v>10103.3445015989</v>
      </c>
      <c r="AS7632">
        <v>10139.148006060601</v>
      </c>
    </row>
    <row r="7633" spans="1:45" hidden="1">
      <c r="A7633" s="1" t="s">
        <v>5311</v>
      </c>
      <c r="B7633" s="1" t="s">
        <v>11</v>
      </c>
      <c r="C7633" s="1" t="s">
        <v>2708</v>
      </c>
      <c r="D7633" s="1">
        <v>3146008</v>
      </c>
      <c r="E7633" s="1">
        <v>15</v>
      </c>
      <c r="F7633" s="1" t="s">
        <v>5318</v>
      </c>
      <c r="G7633" s="1">
        <v>31792.543059016702</v>
      </c>
      <c r="H7633" s="1">
        <v>31445.6584481889</v>
      </c>
      <c r="I7633" s="1">
        <v>31025.390222629201</v>
      </c>
      <c r="J7633" s="1">
        <v>30358.763632892798</v>
      </c>
      <c r="K7633" s="1">
        <v>28881.819658722099</v>
      </c>
      <c r="L7633" s="1">
        <v>28140.749033911699</v>
      </c>
      <c r="M7633" s="1">
        <v>28518.539727442199</v>
      </c>
      <c r="N7633" s="1">
        <v>29194.493458344001</v>
      </c>
      <c r="O7633" s="1">
        <v>29428.515818530901</v>
      </c>
      <c r="P7633" s="1">
        <v>30596.669282454601</v>
      </c>
      <c r="Q7633" s="1">
        <v>30803.099277041601</v>
      </c>
      <c r="R7633" s="1">
        <v>30027.088344982902</v>
      </c>
      <c r="S7633" s="1">
        <v>29895.823854773502</v>
      </c>
      <c r="T7633" s="1">
        <v>30319.829762298999</v>
      </c>
      <c r="U7633" s="1">
        <v>30210.757721582901</v>
      </c>
      <c r="V7633" s="1">
        <v>30065.122587977501</v>
      </c>
      <c r="W7633" s="1">
        <v>30110.623880335999</v>
      </c>
      <c r="X7633" s="1">
        <v>29844.790707593002</v>
      </c>
      <c r="Y7633" s="1">
        <v>29188.7003102364</v>
      </c>
      <c r="Z7633" s="1">
        <v>28524.3962479808</v>
      </c>
      <c r="AA7633" s="1">
        <v>28304.088828517</v>
      </c>
      <c r="AB7633" s="1">
        <v>28358.5030289446</v>
      </c>
      <c r="AC7633" s="1">
        <v>28214.7886920606</v>
      </c>
      <c r="AD7633" s="1">
        <v>27815.637758522898</v>
      </c>
      <c r="AE7633" s="1">
        <v>27108.347010237401</v>
      </c>
      <c r="AF7633" s="1">
        <v>26497.753209730599</v>
      </c>
      <c r="AG7633" s="1">
        <v>25448.039878168402</v>
      </c>
      <c r="AH7633" s="1">
        <v>24843.0278408993</v>
      </c>
      <c r="AI7633" s="1">
        <v>24339.378020599201</v>
      </c>
      <c r="AJ7633" s="1">
        <v>24095.190008653801</v>
      </c>
      <c r="AK7633">
        <v>24158.4059289301</v>
      </c>
      <c r="AL7633">
        <v>24390.6877932975</v>
      </c>
      <c r="AM7633">
        <v>24561.0186700552</v>
      </c>
      <c r="AN7633">
        <v>24903.495518359599</v>
      </c>
      <c r="AO7633">
        <v>25209.981807666401</v>
      </c>
      <c r="AP7633">
        <v>24875.359569928201</v>
      </c>
      <c r="AQ7633">
        <v>24472.777896696902</v>
      </c>
      <c r="AR7633">
        <v>24228.508873417199</v>
      </c>
      <c r="AS7633">
        <v>23940.752636784</v>
      </c>
    </row>
    <row r="7634" spans="1:45">
      <c r="A7634" s="1" t="s">
        <v>5311</v>
      </c>
      <c r="B7634" s="1" t="s">
        <v>11</v>
      </c>
      <c r="C7634" s="1" t="s">
        <v>2709</v>
      </c>
      <c r="D7634" s="1">
        <v>3146107</v>
      </c>
      <c r="E7634" s="1">
        <v>3</v>
      </c>
      <c r="F7634" s="1" t="s">
        <v>1512</v>
      </c>
      <c r="G7634" s="1">
        <v>62883.850356880597</v>
      </c>
      <c r="H7634" s="1">
        <v>62560.168601943202</v>
      </c>
      <c r="I7634" s="1">
        <v>62415.048930684497</v>
      </c>
      <c r="J7634" s="1">
        <v>62130.861003835598</v>
      </c>
      <c r="K7634" s="1">
        <v>61733.253678622401</v>
      </c>
      <c r="L7634" s="1">
        <v>61315.568923232</v>
      </c>
      <c r="M7634" s="1">
        <v>61019.9003839742</v>
      </c>
      <c r="N7634" s="1">
        <v>61272.1917440455</v>
      </c>
      <c r="O7634" s="1">
        <v>61164.030863698601</v>
      </c>
      <c r="P7634" s="1">
        <v>60805.666175625702</v>
      </c>
      <c r="Q7634" s="1">
        <v>60511.143502314597</v>
      </c>
      <c r="R7634" s="1">
        <v>60125.230563310797</v>
      </c>
      <c r="S7634" s="1">
        <v>59667.8152177683</v>
      </c>
      <c r="T7634" s="1">
        <v>59455.012159274098</v>
      </c>
      <c r="U7634" s="1">
        <v>59166.952900263997</v>
      </c>
      <c r="V7634" s="1">
        <v>59091.715110133599</v>
      </c>
      <c r="W7634" s="1">
        <v>59051.984186024798</v>
      </c>
      <c r="X7634" s="1">
        <v>58786.504318257197</v>
      </c>
      <c r="Y7634" s="1">
        <v>58589.711861513097</v>
      </c>
      <c r="Z7634" s="1">
        <v>58247.6861512674</v>
      </c>
      <c r="AA7634" s="1">
        <v>57915.841801025301</v>
      </c>
      <c r="AB7634" s="1">
        <v>57820.001112604099</v>
      </c>
      <c r="AC7634" s="1">
        <v>57579.808541620099</v>
      </c>
      <c r="AD7634" s="1">
        <v>57720.088080563102</v>
      </c>
      <c r="AE7634" s="1">
        <v>57833.946215111697</v>
      </c>
      <c r="AF7634" s="1">
        <v>57766.6868349297</v>
      </c>
      <c r="AG7634" s="1">
        <v>57755.538476177098</v>
      </c>
      <c r="AH7634" s="1">
        <v>57435.102359798802</v>
      </c>
      <c r="AI7634" s="1">
        <v>57115.780234053404</v>
      </c>
      <c r="AJ7634" s="1">
        <v>56801.884076886003</v>
      </c>
      <c r="AK7634">
        <v>56832.446008601597</v>
      </c>
      <c r="AL7634">
        <v>56826.848267421898</v>
      </c>
      <c r="AM7634">
        <v>56765.5269264116</v>
      </c>
      <c r="AN7634">
        <v>56520.194446762798</v>
      </c>
      <c r="AO7634">
        <v>56134.221152883103</v>
      </c>
      <c r="AP7634">
        <v>56017.939921169302</v>
      </c>
      <c r="AQ7634">
        <v>55789.630224325403</v>
      </c>
      <c r="AR7634">
        <v>55687.089178284703</v>
      </c>
      <c r="AS7634">
        <v>55751.062885127103</v>
      </c>
    </row>
    <row r="7635" spans="1:45" hidden="1">
      <c r="A7635" s="1" t="s">
        <v>5311</v>
      </c>
      <c r="B7635" s="1" t="s">
        <v>11</v>
      </c>
      <c r="C7635" s="1" t="s">
        <v>2709</v>
      </c>
      <c r="D7635" s="1">
        <v>3146107</v>
      </c>
      <c r="E7635" s="1">
        <v>15</v>
      </c>
      <c r="F7635" s="1" t="s">
        <v>5318</v>
      </c>
      <c r="G7635" s="1">
        <v>18087.741461316</v>
      </c>
      <c r="H7635" s="1">
        <v>18570.425891833602</v>
      </c>
      <c r="I7635" s="1">
        <v>19289.710618878202</v>
      </c>
      <c r="J7635" s="1">
        <v>20600.821475226301</v>
      </c>
      <c r="K7635" s="1">
        <v>21255.823010693701</v>
      </c>
      <c r="L7635" s="1">
        <v>21397.526888477001</v>
      </c>
      <c r="M7635" s="1">
        <v>20806.978076379699</v>
      </c>
      <c r="N7635" s="1">
        <v>20158.2838840392</v>
      </c>
      <c r="O7635" s="1">
        <v>20147.172382220499</v>
      </c>
      <c r="P7635" s="1">
        <v>20440.346769842799</v>
      </c>
      <c r="Q7635" s="1">
        <v>20563.4605904973</v>
      </c>
      <c r="R7635" s="1">
        <v>21047.531632239101</v>
      </c>
      <c r="S7635" s="1">
        <v>21271.592501941301</v>
      </c>
      <c r="T7635" s="1">
        <v>20959.778172393999</v>
      </c>
      <c r="U7635" s="1">
        <v>20698.083337206899</v>
      </c>
      <c r="V7635" s="1">
        <v>20689.844957739198</v>
      </c>
      <c r="W7635" s="1">
        <v>20554.502391625902</v>
      </c>
      <c r="X7635" s="1">
        <v>20216.835158465601</v>
      </c>
      <c r="Y7635" s="1">
        <v>20400.936261236398</v>
      </c>
      <c r="Z7635" s="1">
        <v>20430.495430700699</v>
      </c>
      <c r="AA7635" s="1">
        <v>20343.851626965399</v>
      </c>
      <c r="AB7635" s="1">
        <v>19915.328217914001</v>
      </c>
      <c r="AC7635" s="1">
        <v>19511.0576784851</v>
      </c>
      <c r="AD7635" s="1">
        <v>19185.156953784099</v>
      </c>
      <c r="AE7635" s="1">
        <v>18834.226538433799</v>
      </c>
      <c r="AF7635" s="1">
        <v>18215.091244665698</v>
      </c>
      <c r="AG7635" s="1">
        <v>18134.554987988598</v>
      </c>
      <c r="AH7635" s="1">
        <v>18000.349932934601</v>
      </c>
      <c r="AI7635" s="1">
        <v>17361.203737909</v>
      </c>
      <c r="AJ7635" s="1">
        <v>17018.172492596601</v>
      </c>
      <c r="AK7635">
        <v>17194.843125097599</v>
      </c>
      <c r="AL7635">
        <v>17165.104869110201</v>
      </c>
      <c r="AM7635">
        <v>17068.567416674799</v>
      </c>
      <c r="AN7635">
        <v>17067.806344860801</v>
      </c>
      <c r="AO7635">
        <v>16941.735815936099</v>
      </c>
      <c r="AP7635">
        <v>16814.001304870399</v>
      </c>
      <c r="AQ7635">
        <v>16867.259867669502</v>
      </c>
      <c r="AR7635">
        <v>16907.7119968691</v>
      </c>
      <c r="AS7635">
        <v>16833.558410040299</v>
      </c>
    </row>
    <row r="7636" spans="1:45">
      <c r="A7636" s="1" t="s">
        <v>5311</v>
      </c>
      <c r="B7636" s="1" t="s">
        <v>11</v>
      </c>
      <c r="C7636" s="1" t="s">
        <v>2710</v>
      </c>
      <c r="D7636" s="1">
        <v>3146206</v>
      </c>
      <c r="E7636" s="1">
        <v>3</v>
      </c>
      <c r="F7636" s="1" t="s">
        <v>1512</v>
      </c>
      <c r="G7636" s="1">
        <v>4638.7678054017497</v>
      </c>
      <c r="H7636" s="1">
        <v>4615.6155318666197</v>
      </c>
      <c r="I7636" s="1">
        <v>4296.0977317200905</v>
      </c>
      <c r="J7636" s="1">
        <v>3937.4265689577201</v>
      </c>
      <c r="K7636" s="1">
        <v>3795.3625314210199</v>
      </c>
      <c r="L7636" s="1">
        <v>3695.4357329407298</v>
      </c>
      <c r="M7636" s="1">
        <v>3525.2952224853998</v>
      </c>
      <c r="N7636" s="1">
        <v>3644.3648877441901</v>
      </c>
      <c r="O7636" s="1">
        <v>3580.7889383301299</v>
      </c>
      <c r="P7636" s="1">
        <v>3474.23727355352</v>
      </c>
      <c r="Q7636" s="1">
        <v>3476.01950203866</v>
      </c>
      <c r="R7636" s="1">
        <v>3535.7631433350198</v>
      </c>
      <c r="S7636" s="1">
        <v>3437.87592509771</v>
      </c>
      <c r="T7636" s="1">
        <v>3312.9219173401498</v>
      </c>
      <c r="U7636" s="1">
        <v>3329.8600547791202</v>
      </c>
      <c r="V7636" s="1">
        <v>3357.1770645142501</v>
      </c>
      <c r="W7636" s="1">
        <v>3515.5626620911198</v>
      </c>
      <c r="X7636" s="1">
        <v>3567.64802084967</v>
      </c>
      <c r="Y7636" s="1">
        <v>3453.1766845703501</v>
      </c>
      <c r="Z7636" s="1">
        <v>3394.2718091309398</v>
      </c>
      <c r="AA7636" s="1">
        <v>3384.6570778015698</v>
      </c>
      <c r="AB7636" s="1">
        <v>3427.6413615845399</v>
      </c>
      <c r="AC7636" s="1">
        <v>3427.1346815124998</v>
      </c>
      <c r="AD7636" s="1">
        <v>3418.7077021301502</v>
      </c>
      <c r="AE7636" s="1">
        <v>3385.42305568244</v>
      </c>
      <c r="AF7636" s="1">
        <v>3348.1394191040699</v>
      </c>
      <c r="AG7636" s="1">
        <v>3366.8620476502101</v>
      </c>
      <c r="AH7636" s="1">
        <v>3343.3693047669299</v>
      </c>
      <c r="AI7636" s="1">
        <v>3296.7295208374699</v>
      </c>
      <c r="AJ7636" s="1">
        <v>3208.0435130188698</v>
      </c>
      <c r="AK7636">
        <v>3197.1404160767402</v>
      </c>
      <c r="AL7636">
        <v>3224.36576729133</v>
      </c>
      <c r="AM7636">
        <v>3268.19693412482</v>
      </c>
      <c r="AN7636">
        <v>3382.4902071716901</v>
      </c>
      <c r="AO7636">
        <v>3475.60321336064</v>
      </c>
      <c r="AP7636">
        <v>3541.30858802492</v>
      </c>
      <c r="AQ7636">
        <v>3665.4878768128201</v>
      </c>
      <c r="AR7636">
        <v>3746.4316340515402</v>
      </c>
      <c r="AS7636">
        <v>4057.48766685797</v>
      </c>
    </row>
    <row r="7637" spans="1:45" hidden="1">
      <c r="A7637" s="1" t="s">
        <v>5311</v>
      </c>
      <c r="B7637" s="1" t="s">
        <v>11</v>
      </c>
      <c r="C7637" s="1" t="s">
        <v>2710</v>
      </c>
      <c r="D7637" s="1">
        <v>3146206</v>
      </c>
      <c r="E7637" s="1">
        <v>15</v>
      </c>
      <c r="F7637" s="1" t="s">
        <v>5318</v>
      </c>
      <c r="G7637" s="1">
        <v>8973.9833402159202</v>
      </c>
      <c r="H7637" s="1">
        <v>9162.6581992123101</v>
      </c>
      <c r="I7637" s="1">
        <v>9485.9875614681696</v>
      </c>
      <c r="J7637" s="1">
        <v>9960.3959477598601</v>
      </c>
      <c r="K7637" s="1">
        <v>10577.632591137401</v>
      </c>
      <c r="L7637" s="1">
        <v>10770.8426827696</v>
      </c>
      <c r="M7637" s="1">
        <v>11005.245585644499</v>
      </c>
      <c r="N7637" s="1">
        <v>11054.853829669</v>
      </c>
      <c r="O7637" s="1">
        <v>10788.3611435974</v>
      </c>
      <c r="P7637" s="1">
        <v>10500.5994896174</v>
      </c>
      <c r="Q7637" s="1">
        <v>10549.1134148859</v>
      </c>
      <c r="R7637" s="1">
        <v>10614.2232022273</v>
      </c>
      <c r="S7637" s="1">
        <v>10699.0809739378</v>
      </c>
      <c r="T7637" s="1">
        <v>10907.8613634581</v>
      </c>
      <c r="U7637" s="1">
        <v>10849.9133911682</v>
      </c>
      <c r="V7637" s="1">
        <v>10545.837336315701</v>
      </c>
      <c r="W7637" s="1">
        <v>10475.9958991392</v>
      </c>
      <c r="X7637" s="1">
        <v>10535.0959180176</v>
      </c>
      <c r="Y7637" s="1">
        <v>10670.8614716429</v>
      </c>
      <c r="Z7637" s="1">
        <v>10705.505615002299</v>
      </c>
      <c r="AA7637" s="1">
        <v>10859.9768270446</v>
      </c>
      <c r="AB7637" s="1">
        <v>10698.419337823399</v>
      </c>
      <c r="AC7637" s="1">
        <v>10652.793278478901</v>
      </c>
      <c r="AD7637" s="1">
        <v>10828.713756774599</v>
      </c>
      <c r="AE7637" s="1">
        <v>11155.700498333599</v>
      </c>
      <c r="AF7637" s="1">
        <v>11268.3025141051</v>
      </c>
      <c r="AG7637" s="1">
        <v>11355.7155257995</v>
      </c>
      <c r="AH7637" s="1">
        <v>11335.1204086669</v>
      </c>
      <c r="AI7637" s="1">
        <v>11351.8854483214</v>
      </c>
      <c r="AJ7637" s="1">
        <v>11485.7703761351</v>
      </c>
      <c r="AK7637">
        <v>11593.1085663877</v>
      </c>
      <c r="AL7637">
        <v>11629.888969372299</v>
      </c>
      <c r="AM7637">
        <v>11570.066059857199</v>
      </c>
      <c r="AN7637">
        <v>11242.5781040278</v>
      </c>
      <c r="AO7637">
        <v>10900.1002891845</v>
      </c>
      <c r="AP7637">
        <v>10660.1786600462</v>
      </c>
      <c r="AQ7637">
        <v>10241.6995653135</v>
      </c>
      <c r="AR7637">
        <v>10028.0822098506</v>
      </c>
      <c r="AS7637">
        <v>9931.5856350217891</v>
      </c>
    </row>
    <row r="7638" spans="1:45">
      <c r="A7638" s="1" t="s">
        <v>5311</v>
      </c>
      <c r="B7638" s="1" t="s">
        <v>11</v>
      </c>
      <c r="C7638" s="1" t="s">
        <v>2712</v>
      </c>
      <c r="D7638" s="1">
        <v>3146305</v>
      </c>
      <c r="E7638" s="1">
        <v>3</v>
      </c>
      <c r="F7638" s="1" t="s">
        <v>1512</v>
      </c>
      <c r="G7638" s="1">
        <v>30641.973562094601</v>
      </c>
      <c r="H7638" s="1">
        <v>30585.153522635701</v>
      </c>
      <c r="I7638" s="1">
        <v>30496.4775497474</v>
      </c>
      <c r="J7638" s="1">
        <v>30278.692882712101</v>
      </c>
      <c r="K7638" s="1">
        <v>30141.6639065706</v>
      </c>
      <c r="L7638" s="1">
        <v>29846.1847905664</v>
      </c>
      <c r="M7638" s="1">
        <v>29658.975869607399</v>
      </c>
      <c r="N7638" s="1">
        <v>29235.953180868899</v>
      </c>
      <c r="O7638" s="1">
        <v>29297.442448465299</v>
      </c>
      <c r="P7638" s="1">
        <v>28952.668614780101</v>
      </c>
      <c r="Q7638" s="1">
        <v>29020.449836978602</v>
      </c>
      <c r="R7638" s="1">
        <v>28795.938761575198</v>
      </c>
      <c r="S7638" s="1">
        <v>28612.508277060399</v>
      </c>
      <c r="T7638" s="1">
        <v>28022.3154186623</v>
      </c>
      <c r="U7638" s="1">
        <v>28395.136119303501</v>
      </c>
      <c r="V7638" s="1">
        <v>28575.206594955998</v>
      </c>
      <c r="W7638" s="1">
        <v>28635.5594411411</v>
      </c>
      <c r="X7638" s="1">
        <v>28493.498581724201</v>
      </c>
      <c r="Y7638" s="1">
        <v>28864.449817843601</v>
      </c>
      <c r="Z7638" s="1">
        <v>28905.208908969202</v>
      </c>
      <c r="AA7638" s="1">
        <v>28727.760882639799</v>
      </c>
      <c r="AB7638" s="1">
        <v>28497.201226615402</v>
      </c>
      <c r="AC7638" s="1">
        <v>28441.050997135</v>
      </c>
      <c r="AD7638" s="1">
        <v>28666.428803647599</v>
      </c>
      <c r="AE7638" s="1">
        <v>28579.371400205098</v>
      </c>
      <c r="AF7638" s="1">
        <v>28723.079983109601</v>
      </c>
      <c r="AG7638" s="1">
        <v>28763.707113456101</v>
      </c>
      <c r="AH7638" s="1">
        <v>28848.3096608378</v>
      </c>
      <c r="AI7638" s="1">
        <v>29015.2098871985</v>
      </c>
      <c r="AJ7638" s="1">
        <v>28962.359588767398</v>
      </c>
      <c r="AK7638">
        <v>28816.1108577671</v>
      </c>
      <c r="AL7638">
        <v>28719.014639438101</v>
      </c>
      <c r="AM7638">
        <v>28657.3684349463</v>
      </c>
      <c r="AN7638">
        <v>28245.185471823799</v>
      </c>
      <c r="AO7638">
        <v>28077.288540530801</v>
      </c>
      <c r="AP7638">
        <v>27849.7872369367</v>
      </c>
      <c r="AQ7638">
        <v>27772.268339097001</v>
      </c>
      <c r="AR7638">
        <v>27498.2593092319</v>
      </c>
      <c r="AS7638">
        <v>27556.8850288795</v>
      </c>
    </row>
    <row r="7639" spans="1:45" hidden="1">
      <c r="A7639" s="1" t="s">
        <v>5311</v>
      </c>
      <c r="B7639" s="1" t="s">
        <v>11</v>
      </c>
      <c r="C7639" s="1" t="s">
        <v>2712</v>
      </c>
      <c r="D7639" s="1">
        <v>3146305</v>
      </c>
      <c r="E7639" s="1">
        <v>15</v>
      </c>
      <c r="F7639" s="1" t="s">
        <v>5318</v>
      </c>
      <c r="G7639" s="1">
        <v>7985.1225813108804</v>
      </c>
      <c r="H7639" s="1">
        <v>8341.4774887938602</v>
      </c>
      <c r="I7639" s="1">
        <v>8424.2819142394001</v>
      </c>
      <c r="J7639" s="1">
        <v>8434.1765725768291</v>
      </c>
      <c r="K7639" s="1">
        <v>8452.2854162291405</v>
      </c>
      <c r="L7639" s="1">
        <v>8759.1255553404408</v>
      </c>
      <c r="M7639" s="1">
        <v>8994.2542424315507</v>
      </c>
      <c r="N7639" s="1">
        <v>9588.4316096801504</v>
      </c>
      <c r="O7639" s="1">
        <v>10241.0432377747</v>
      </c>
      <c r="P7639" s="1">
        <v>10631.9065651245</v>
      </c>
      <c r="Q7639" s="1">
        <v>10555.3291228211</v>
      </c>
      <c r="R7639" s="1">
        <v>10688.1082663208</v>
      </c>
      <c r="S7639" s="1">
        <v>10796.166898004099</v>
      </c>
      <c r="T7639" s="1">
        <v>10555.675206701701</v>
      </c>
      <c r="U7639" s="1">
        <v>10786.9954528625</v>
      </c>
      <c r="V7639" s="1">
        <v>11351.4882400268</v>
      </c>
      <c r="W7639" s="1">
        <v>11588.0575419614</v>
      </c>
      <c r="X7639" s="1">
        <v>11745.836911059199</v>
      </c>
      <c r="Y7639" s="1">
        <v>12243.7098864499</v>
      </c>
      <c r="Z7639" s="1">
        <v>12725.8164557738</v>
      </c>
      <c r="AA7639" s="1">
        <v>13252.3444876465</v>
      </c>
      <c r="AB7639" s="1">
        <v>13833.052978058</v>
      </c>
      <c r="AC7639" s="1">
        <v>14330.297984369099</v>
      </c>
      <c r="AD7639" s="1">
        <v>14227.599776916901</v>
      </c>
      <c r="AE7639" s="1">
        <v>13789.029427313601</v>
      </c>
      <c r="AF7639" s="1">
        <v>13467.643700659401</v>
      </c>
      <c r="AG7639" s="1">
        <v>13189.748996386799</v>
      </c>
      <c r="AH7639" s="1">
        <v>12849.1531769714</v>
      </c>
      <c r="AI7639" s="1">
        <v>12675.031218988101</v>
      </c>
      <c r="AJ7639" s="1">
        <v>12312.777543987801</v>
      </c>
      <c r="AK7639">
        <v>11980.5009292538</v>
      </c>
      <c r="AL7639">
        <v>12061.562476745199</v>
      </c>
      <c r="AM7639">
        <v>12129.850575341499</v>
      </c>
      <c r="AN7639">
        <v>12464.5862352353</v>
      </c>
      <c r="AO7639">
        <v>13094.659249517899</v>
      </c>
      <c r="AP7639">
        <v>13897.505611450601</v>
      </c>
      <c r="AQ7639">
        <v>14515.896173688099</v>
      </c>
      <c r="AR7639">
        <v>15037.3802756105</v>
      </c>
      <c r="AS7639">
        <v>15202.3023253178</v>
      </c>
    </row>
    <row r="7640" spans="1:45">
      <c r="A7640" s="1" t="s">
        <v>5311</v>
      </c>
      <c r="B7640" s="1" t="s">
        <v>11</v>
      </c>
      <c r="C7640" s="1" t="s">
        <v>2716</v>
      </c>
      <c r="D7640" s="1">
        <v>3146602</v>
      </c>
      <c r="E7640" s="1">
        <v>3</v>
      </c>
      <c r="F7640" s="1" t="s">
        <v>1512</v>
      </c>
      <c r="G7640" s="1">
        <v>742.24818686523599</v>
      </c>
      <c r="H7640" s="1">
        <v>745.25160589599705</v>
      </c>
      <c r="I7640" s="1">
        <v>749.25722634887802</v>
      </c>
      <c r="J7640" s="1">
        <v>756.76837091064499</v>
      </c>
      <c r="K7640" s="1">
        <v>787.22784867553798</v>
      </c>
      <c r="L7640" s="1">
        <v>866.50612304687695</v>
      </c>
      <c r="M7640" s="1">
        <v>893.12837914428701</v>
      </c>
      <c r="N7640" s="1">
        <v>950.45664704589899</v>
      </c>
      <c r="O7640" s="1">
        <v>982.75139498290798</v>
      </c>
      <c r="P7640" s="1">
        <v>1035.6562071349999</v>
      </c>
      <c r="Q7640" s="1">
        <v>1078.3815602539</v>
      </c>
      <c r="R7640" s="1">
        <v>1084.64022995605</v>
      </c>
      <c r="S7640" s="1">
        <v>1142.13550010986</v>
      </c>
      <c r="T7640" s="1">
        <v>1167.58631976928</v>
      </c>
      <c r="U7640" s="1">
        <v>1159.5747290527299</v>
      </c>
      <c r="V7640" s="1">
        <v>1137.79285844726</v>
      </c>
      <c r="W7640" s="1">
        <v>1153.98068770141</v>
      </c>
      <c r="X7640" s="1">
        <v>1151.0605978149299</v>
      </c>
      <c r="Y7640" s="1">
        <v>1156.06733245238</v>
      </c>
      <c r="Z7640" s="1">
        <v>1130.1154300537</v>
      </c>
      <c r="AA7640" s="1">
        <v>1088.8905269409099</v>
      </c>
      <c r="AB7640" s="1">
        <v>1066.0250301086401</v>
      </c>
      <c r="AC7640" s="1">
        <v>1090.47117990111</v>
      </c>
      <c r="AD7640" s="1">
        <v>1116.50391171874</v>
      </c>
      <c r="AE7640" s="1">
        <v>1109.82782177733</v>
      </c>
      <c r="AF7640" s="1">
        <v>1132.9402630920299</v>
      </c>
      <c r="AG7640" s="1">
        <v>1212.1241485778701</v>
      </c>
      <c r="AH7640" s="1">
        <v>1211.5392358459401</v>
      </c>
      <c r="AI7640" s="1">
        <v>1207.0316797057999</v>
      </c>
      <c r="AJ7640" s="1">
        <v>1213.1205445983801</v>
      </c>
      <c r="AK7640">
        <v>1206.2790832702599</v>
      </c>
      <c r="AL7640">
        <v>1228.8906755615201</v>
      </c>
      <c r="AM7640">
        <v>1237.3184958495999</v>
      </c>
      <c r="AN7640">
        <v>1243.15849625243</v>
      </c>
      <c r="AO7640">
        <v>1250.41723798827</v>
      </c>
      <c r="AP7640">
        <v>1256.1745357909999</v>
      </c>
      <c r="AQ7640">
        <v>1245.82732950438</v>
      </c>
      <c r="AR7640">
        <v>1254.58922403563</v>
      </c>
      <c r="AS7640">
        <v>1257.67669427489</v>
      </c>
    </row>
    <row r="7641" spans="1:45" hidden="1">
      <c r="A7641" s="1" t="s">
        <v>5311</v>
      </c>
      <c r="B7641" s="1" t="s">
        <v>11</v>
      </c>
      <c r="C7641" s="1" t="s">
        <v>2716</v>
      </c>
      <c r="D7641" s="1">
        <v>3146602</v>
      </c>
      <c r="E7641" s="1">
        <v>15</v>
      </c>
      <c r="F7641" s="1" t="s">
        <v>5318</v>
      </c>
      <c r="G7641" s="1">
        <v>4332.3320514403003</v>
      </c>
      <c r="H7641" s="1">
        <v>4637.7403633665599</v>
      </c>
      <c r="I7641" s="1">
        <v>4697.5678836912202</v>
      </c>
      <c r="J7641" s="1">
        <v>4675.0346465635503</v>
      </c>
      <c r="K7641" s="1">
        <v>4641.2344461118901</v>
      </c>
      <c r="L7641" s="1">
        <v>4591.9138495603902</v>
      </c>
      <c r="M7641" s="1">
        <v>4475.0003435057097</v>
      </c>
      <c r="N7641" s="1">
        <v>4353.08189747298</v>
      </c>
      <c r="O7641" s="1">
        <v>4219.6488820921604</v>
      </c>
      <c r="P7641" s="1">
        <v>4105.0778684508496</v>
      </c>
      <c r="Q7641" s="1">
        <v>4008.8637262755301</v>
      </c>
      <c r="R7641" s="1">
        <v>4000.0193909484001</v>
      </c>
      <c r="S7641" s="1">
        <v>4046.2474210936698</v>
      </c>
      <c r="T7641" s="1">
        <v>4116.0959614989397</v>
      </c>
      <c r="U7641" s="1">
        <v>4109.0093202513899</v>
      </c>
      <c r="V7641" s="1">
        <v>4155.4936852049996</v>
      </c>
      <c r="W7641" s="1">
        <v>4200.8910225096797</v>
      </c>
      <c r="X7641" s="1">
        <v>4224.1720414611</v>
      </c>
      <c r="Y7641" s="1">
        <v>4266.8938563597903</v>
      </c>
      <c r="Z7641" s="1">
        <v>4308.6162175780401</v>
      </c>
      <c r="AA7641" s="1">
        <v>4273.3217202330998</v>
      </c>
      <c r="AB7641" s="1">
        <v>4230.5194897948804</v>
      </c>
      <c r="AC7641" s="1">
        <v>4167.6070230040996</v>
      </c>
      <c r="AD7641" s="1">
        <v>4107.1156357299396</v>
      </c>
      <c r="AE7641" s="1">
        <v>4023.00634702146</v>
      </c>
      <c r="AF7641" s="1">
        <v>4029.01663745115</v>
      </c>
      <c r="AG7641" s="1">
        <v>3982.62365079952</v>
      </c>
      <c r="AH7641" s="1">
        <v>3883.4117009216002</v>
      </c>
      <c r="AI7641" s="1">
        <v>3830.9293116881699</v>
      </c>
      <c r="AJ7641" s="1">
        <v>3866.3139047301802</v>
      </c>
      <c r="AK7641">
        <v>3866.8158523192901</v>
      </c>
      <c r="AL7641">
        <v>3912.9593215087598</v>
      </c>
      <c r="AM7641">
        <v>3951.00736455686</v>
      </c>
      <c r="AN7641">
        <v>3965.8573371154698</v>
      </c>
      <c r="AO7641">
        <v>3990.7225794982801</v>
      </c>
      <c r="AP7641">
        <v>4017.7568431518398</v>
      </c>
      <c r="AQ7641">
        <v>4032.85826070555</v>
      </c>
      <c r="AR7641">
        <v>4018.8394694885201</v>
      </c>
      <c r="AS7641">
        <v>4027.2661119567802</v>
      </c>
    </row>
    <row r="7642" spans="1:45">
      <c r="A7642" s="1" t="s">
        <v>5311</v>
      </c>
      <c r="B7642" s="1" t="s">
        <v>11</v>
      </c>
      <c r="C7642" s="1" t="s">
        <v>2717</v>
      </c>
      <c r="D7642" s="1">
        <v>3146701</v>
      </c>
      <c r="E7642" s="1">
        <v>3</v>
      </c>
      <c r="F7642" s="1" t="s">
        <v>1512</v>
      </c>
      <c r="G7642" s="1">
        <v>5544.9931684204203</v>
      </c>
      <c r="H7642" s="1">
        <v>5540.1532008362001</v>
      </c>
      <c r="I7642" s="1">
        <v>5536.1480180908602</v>
      </c>
      <c r="J7642" s="1">
        <v>5448.7970728576802</v>
      </c>
      <c r="K7642" s="1">
        <v>5418.6925816528601</v>
      </c>
      <c r="L7642" s="1">
        <v>5366.1672602722601</v>
      </c>
      <c r="M7642" s="1">
        <v>5298.0450888062096</v>
      </c>
      <c r="N7642" s="1">
        <v>5403.3711853760196</v>
      </c>
      <c r="O7642" s="1">
        <v>5396.2841668701603</v>
      </c>
      <c r="P7642" s="1">
        <v>5321.4973505738099</v>
      </c>
      <c r="Q7642" s="1">
        <v>5420.2146817017401</v>
      </c>
      <c r="R7642" s="1">
        <v>5411.8836560181298</v>
      </c>
      <c r="S7642" s="1">
        <v>5465.2454199951799</v>
      </c>
      <c r="T7642" s="1">
        <v>5486.6737604431501</v>
      </c>
      <c r="U7642" s="1">
        <v>5446.7199080689097</v>
      </c>
      <c r="V7642" s="1">
        <v>5403.8529810852597</v>
      </c>
      <c r="W7642" s="1">
        <v>5430.5156936341</v>
      </c>
      <c r="X7642" s="1">
        <v>5436.1872178406202</v>
      </c>
      <c r="Y7642" s="1">
        <v>5476.0423683044701</v>
      </c>
      <c r="Z7642" s="1">
        <v>5422.5878470825701</v>
      </c>
      <c r="AA7642" s="1">
        <v>5354.3763919800103</v>
      </c>
      <c r="AB7642" s="1">
        <v>5364.52945984502</v>
      </c>
      <c r="AC7642" s="1">
        <v>5349.6001669556099</v>
      </c>
      <c r="AD7642" s="1">
        <v>5413.2187584412104</v>
      </c>
      <c r="AE7642" s="1">
        <v>5498.1648948608499</v>
      </c>
      <c r="AF7642" s="1">
        <v>5567.69405893559</v>
      </c>
      <c r="AG7642" s="1">
        <v>5665.5972495422502</v>
      </c>
      <c r="AH7642" s="1">
        <v>5666.1071816711701</v>
      </c>
      <c r="AI7642" s="1">
        <v>5642.3606806641101</v>
      </c>
      <c r="AJ7642" s="1">
        <v>5584.6870345581501</v>
      </c>
      <c r="AK7642">
        <v>5608.9573698059503</v>
      </c>
      <c r="AL7642">
        <v>5549.3513990478796</v>
      </c>
      <c r="AM7642">
        <v>5623.3888619995696</v>
      </c>
      <c r="AN7642">
        <v>5648.0581542419995</v>
      </c>
      <c r="AO7642">
        <v>5632.0563087524697</v>
      </c>
      <c r="AP7642">
        <v>5675.8434334534304</v>
      </c>
      <c r="AQ7642">
        <v>5704.7740840820798</v>
      </c>
      <c r="AR7642">
        <v>6059.4689577209701</v>
      </c>
      <c r="AS7642">
        <v>6073.5695979309403</v>
      </c>
    </row>
    <row r="7643" spans="1:45" hidden="1">
      <c r="A7643" s="1" t="s">
        <v>5311</v>
      </c>
      <c r="B7643" s="1" t="s">
        <v>11</v>
      </c>
      <c r="C7643" s="1" t="s">
        <v>2717</v>
      </c>
      <c r="D7643" s="1">
        <v>3146701</v>
      </c>
      <c r="E7643" s="1">
        <v>15</v>
      </c>
      <c r="F7643" s="1" t="s">
        <v>5318</v>
      </c>
      <c r="G7643" s="1">
        <v>21390.295216534902</v>
      </c>
      <c r="H7643" s="1">
        <v>22898.772347955899</v>
      </c>
      <c r="I7643" s="1">
        <v>23350.863423486699</v>
      </c>
      <c r="J7643" s="1">
        <v>23587.475056671301</v>
      </c>
      <c r="K7643" s="1">
        <v>23762.568234796501</v>
      </c>
      <c r="L7643" s="1">
        <v>23709.3199285954</v>
      </c>
      <c r="M7643" s="1">
        <v>23563.8232610903</v>
      </c>
      <c r="N7643" s="1">
        <v>23474.7855637334</v>
      </c>
      <c r="O7643" s="1">
        <v>23497.466818683599</v>
      </c>
      <c r="P7643" s="1">
        <v>23520.198924836001</v>
      </c>
      <c r="Q7643" s="1">
        <v>23401.0969984812</v>
      </c>
      <c r="R7643" s="1">
        <v>23343.049053424998</v>
      </c>
      <c r="S7643" s="1">
        <v>23484.923282862201</v>
      </c>
      <c r="T7643" s="1">
        <v>23513.418574957901</v>
      </c>
      <c r="U7643" s="1">
        <v>23518.909581037002</v>
      </c>
      <c r="V7643" s="1">
        <v>23754.255435937899</v>
      </c>
      <c r="W7643" s="1">
        <v>23862.492649902899</v>
      </c>
      <c r="X7643" s="1">
        <v>23866.099657483501</v>
      </c>
      <c r="Y7643" s="1">
        <v>23821.687797662798</v>
      </c>
      <c r="Z7643" s="1">
        <v>23668.5212180487</v>
      </c>
      <c r="AA7643" s="1">
        <v>23531.8154658393</v>
      </c>
      <c r="AB7643" s="1">
        <v>23504.455377295701</v>
      </c>
      <c r="AC7643" s="1">
        <v>23238.263355835599</v>
      </c>
      <c r="AD7643" s="1">
        <v>22978.775183337999</v>
      </c>
      <c r="AE7643" s="1">
        <v>22483.1159773566</v>
      </c>
      <c r="AF7643" s="1">
        <v>22265.279209931101</v>
      </c>
      <c r="AG7643" s="1">
        <v>22179.0430742071</v>
      </c>
      <c r="AH7643" s="1">
        <v>22342.141751819501</v>
      </c>
      <c r="AI7643" s="1">
        <v>22473.1362144536</v>
      </c>
      <c r="AJ7643" s="1">
        <v>22915.068416882801</v>
      </c>
      <c r="AK7643">
        <v>23083.620579871302</v>
      </c>
      <c r="AL7643">
        <v>23212.173545593902</v>
      </c>
      <c r="AM7643">
        <v>23302.710413507699</v>
      </c>
      <c r="AN7643">
        <v>23276.6853504461</v>
      </c>
      <c r="AO7643">
        <v>23120.329674829602</v>
      </c>
      <c r="AP7643">
        <v>22889.825067481299</v>
      </c>
      <c r="AQ7643">
        <v>22674.4798456916</v>
      </c>
      <c r="AR7643">
        <v>22419.456091827898</v>
      </c>
      <c r="AS7643">
        <v>22182.044198078002</v>
      </c>
    </row>
    <row r="7644" spans="1:45">
      <c r="A7644" s="1" t="s">
        <v>5311</v>
      </c>
      <c r="B7644" s="1" t="s">
        <v>11</v>
      </c>
      <c r="C7644" s="1" t="s">
        <v>2718</v>
      </c>
      <c r="D7644" s="1">
        <v>3146750</v>
      </c>
      <c r="E7644" s="1">
        <v>3</v>
      </c>
      <c r="F7644" s="1" t="s">
        <v>1512</v>
      </c>
      <c r="G7644" s="1">
        <v>12459.1874260441</v>
      </c>
      <c r="H7644" s="1">
        <v>12406.143882788399</v>
      </c>
      <c r="I7644" s="1">
        <v>12223.265940369</v>
      </c>
      <c r="J7644" s="1">
        <v>11843.657953693</v>
      </c>
      <c r="K7644" s="1">
        <v>11664.727516791099</v>
      </c>
      <c r="L7644" s="1">
        <v>11411.3436498965</v>
      </c>
      <c r="M7644" s="1">
        <v>11044.1472626223</v>
      </c>
      <c r="N7644" s="1">
        <v>10864.110562408699</v>
      </c>
      <c r="O7644" s="1">
        <v>11055.5995069889</v>
      </c>
      <c r="P7644" s="1">
        <v>11050.877614368101</v>
      </c>
      <c r="Q7644" s="1">
        <v>11249.9565405339</v>
      </c>
      <c r="R7644" s="1">
        <v>11203.8801989934</v>
      </c>
      <c r="S7644" s="1">
        <v>11414.4532725224</v>
      </c>
      <c r="T7644" s="1">
        <v>11764.5467498905</v>
      </c>
      <c r="U7644" s="1">
        <v>12292.622453473199</v>
      </c>
      <c r="V7644" s="1">
        <v>12152.1891432621</v>
      </c>
      <c r="W7644" s="1">
        <v>12344.2298971623</v>
      </c>
      <c r="X7644" s="1">
        <v>11941.982827374601</v>
      </c>
      <c r="Y7644" s="1">
        <v>11594.372011298001</v>
      </c>
      <c r="Z7644" s="1">
        <v>10893.3183461917</v>
      </c>
      <c r="AA7644" s="1">
        <v>10277.416965124799</v>
      </c>
      <c r="AB7644" s="1">
        <v>10078.332616547001</v>
      </c>
      <c r="AC7644" s="1">
        <v>9977.2199769046092</v>
      </c>
      <c r="AD7644" s="1">
        <v>9866.4121040958107</v>
      </c>
      <c r="AE7644" s="1">
        <v>9696.2923586245597</v>
      </c>
      <c r="AF7644" s="1">
        <v>9723.76206856108</v>
      </c>
      <c r="AG7644" s="1">
        <v>9721.8431476991791</v>
      </c>
      <c r="AH7644" s="1">
        <v>9693.8109797853704</v>
      </c>
      <c r="AI7644" s="1">
        <v>10035.034156891101</v>
      </c>
      <c r="AJ7644" s="1">
        <v>9960.4777396547506</v>
      </c>
      <c r="AK7644">
        <v>9593.5715484742705</v>
      </c>
      <c r="AL7644">
        <v>9487.2929072877596</v>
      </c>
      <c r="AM7644">
        <v>9537.4133078858795</v>
      </c>
      <c r="AN7644">
        <v>9523.60201012588</v>
      </c>
      <c r="AO7644">
        <v>9557.8619084718994</v>
      </c>
      <c r="AP7644">
        <v>9432.6719109742899</v>
      </c>
      <c r="AQ7644">
        <v>9439.9541045716906</v>
      </c>
      <c r="AR7644">
        <v>9526.5788490541199</v>
      </c>
      <c r="AS7644">
        <v>11381.973146136599</v>
      </c>
    </row>
    <row r="7645" spans="1:45" hidden="1">
      <c r="A7645" s="1" t="s">
        <v>5311</v>
      </c>
      <c r="B7645" s="1" t="s">
        <v>11</v>
      </c>
      <c r="C7645" s="1" t="s">
        <v>2718</v>
      </c>
      <c r="D7645" s="1">
        <v>3146750</v>
      </c>
      <c r="E7645" s="1">
        <v>15</v>
      </c>
      <c r="F7645" s="1" t="s">
        <v>5318</v>
      </c>
      <c r="G7645" s="1">
        <v>22072.162822838</v>
      </c>
      <c r="H7645" s="1">
        <v>22726.364650278902</v>
      </c>
      <c r="I7645" s="1">
        <v>23239.941237290699</v>
      </c>
      <c r="J7645" s="1">
        <v>23679.407530845601</v>
      </c>
      <c r="K7645" s="1">
        <v>24363.9273374984</v>
      </c>
      <c r="L7645" s="1">
        <v>24870.360671806098</v>
      </c>
      <c r="M7645" s="1">
        <v>25097.862639573301</v>
      </c>
      <c r="N7645" s="1">
        <v>25029.020503965599</v>
      </c>
      <c r="O7645" s="1">
        <v>24581.0995862411</v>
      </c>
      <c r="P7645" s="1">
        <v>24139.474979716601</v>
      </c>
      <c r="Q7645" s="1">
        <v>23822.2895189501</v>
      </c>
      <c r="R7645" s="1">
        <v>23290.821911924999</v>
      </c>
      <c r="S7645" s="1">
        <v>23268.8262656603</v>
      </c>
      <c r="T7645" s="1">
        <v>23883.332061467201</v>
      </c>
      <c r="U7645" s="1">
        <v>24049.1600853563</v>
      </c>
      <c r="V7645" s="1">
        <v>24160.592574089202</v>
      </c>
      <c r="W7645" s="1">
        <v>24485.876601835698</v>
      </c>
      <c r="X7645" s="1">
        <v>24541.6177305405</v>
      </c>
      <c r="Y7645" s="1">
        <v>24425.122404063401</v>
      </c>
      <c r="Z7645" s="1">
        <v>24994.388229539101</v>
      </c>
      <c r="AA7645" s="1">
        <v>25953.122807835302</v>
      </c>
      <c r="AB7645" s="1">
        <v>26385.2150691018</v>
      </c>
      <c r="AC7645" s="1">
        <v>26835.140841557499</v>
      </c>
      <c r="AD7645" s="1">
        <v>27583.728075584801</v>
      </c>
      <c r="AE7645" s="1">
        <v>27866.150832103802</v>
      </c>
      <c r="AF7645" s="1">
        <v>27925.340383349001</v>
      </c>
      <c r="AG7645" s="1">
        <v>27926.2701580926</v>
      </c>
      <c r="AH7645" s="1">
        <v>27716.998266893399</v>
      </c>
      <c r="AI7645" s="1">
        <v>27169.5481572805</v>
      </c>
      <c r="AJ7645" s="1">
        <v>27029.044122307401</v>
      </c>
      <c r="AK7645">
        <v>27453.050570445201</v>
      </c>
      <c r="AL7645">
        <v>27895.847330388198</v>
      </c>
      <c r="AM7645">
        <v>28159.584197130702</v>
      </c>
      <c r="AN7645">
        <v>28316.028177251301</v>
      </c>
      <c r="AO7645">
        <v>28379.592715428698</v>
      </c>
      <c r="AP7645">
        <v>28269.912704124799</v>
      </c>
      <c r="AQ7645">
        <v>28096.4195167709</v>
      </c>
      <c r="AR7645">
        <v>28143.7810230574</v>
      </c>
      <c r="AS7645">
        <v>27302.464588785999</v>
      </c>
    </row>
    <row r="7646" spans="1:45">
      <c r="A7646" s="1" t="s">
        <v>5311</v>
      </c>
      <c r="B7646" s="1" t="s">
        <v>11</v>
      </c>
      <c r="C7646" s="1" t="s">
        <v>2719</v>
      </c>
      <c r="D7646" s="1">
        <v>3146909</v>
      </c>
      <c r="E7646" s="1">
        <v>3</v>
      </c>
      <c r="F7646" s="1" t="s">
        <v>1512</v>
      </c>
      <c r="G7646" s="1">
        <v>460.137774243178</v>
      </c>
      <c r="H7646" s="1">
        <v>409.732645397954</v>
      </c>
      <c r="I7646" s="1">
        <v>349.02433294067401</v>
      </c>
      <c r="J7646" s="1">
        <v>337.20556424560402</v>
      </c>
      <c r="K7646" s="1">
        <v>331.38069920653999</v>
      </c>
      <c r="L7646" s="1">
        <v>343.62442282104399</v>
      </c>
      <c r="M7646" s="1">
        <v>349.028154962158</v>
      </c>
      <c r="N7646" s="1">
        <v>344.71956289672801</v>
      </c>
      <c r="O7646" s="1">
        <v>353.49660993652498</v>
      </c>
      <c r="P7646" s="1">
        <v>362.78078848877198</v>
      </c>
      <c r="Q7646" s="1">
        <v>355.01579833984499</v>
      </c>
      <c r="R7646" s="1">
        <v>354.42461697998198</v>
      </c>
      <c r="S7646" s="1">
        <v>280.37138442993103</v>
      </c>
      <c r="T7646" s="1">
        <v>262.21763681030302</v>
      </c>
      <c r="U7646" s="1">
        <v>257.82671312866302</v>
      </c>
      <c r="V7646" s="1">
        <v>248.54000343017699</v>
      </c>
      <c r="W7646" s="1">
        <v>245.33296291503899</v>
      </c>
      <c r="X7646" s="1">
        <v>249.891417755128</v>
      </c>
      <c r="Y7646" s="1">
        <v>252.593476965333</v>
      </c>
      <c r="Z7646" s="1">
        <v>255.37922463989401</v>
      </c>
      <c r="AA7646" s="1">
        <v>254.45065685424899</v>
      </c>
      <c r="AB7646" s="1">
        <v>251.91810924682699</v>
      </c>
      <c r="AC7646" s="1">
        <v>249.89149576416099</v>
      </c>
      <c r="AD7646" s="1">
        <v>254.87332827148501</v>
      </c>
      <c r="AE7646" s="1">
        <v>257.99713983154402</v>
      </c>
      <c r="AF7646" s="1">
        <v>276.90845437012001</v>
      </c>
      <c r="AG7646" s="1">
        <v>284.16708913574502</v>
      </c>
      <c r="AH7646" s="1">
        <v>283.82913377075499</v>
      </c>
      <c r="AI7646" s="1">
        <v>285.26441412353802</v>
      </c>
      <c r="AJ7646" s="1">
        <v>283.74471420288398</v>
      </c>
      <c r="AK7646">
        <v>284.58954473266903</v>
      </c>
      <c r="AL7646">
        <v>277.329712646487</v>
      </c>
      <c r="AM7646">
        <v>273.95347537231697</v>
      </c>
      <c r="AN7646">
        <v>275.30431708984599</v>
      </c>
      <c r="AO7646">
        <v>278.42769445801002</v>
      </c>
      <c r="AP7646">
        <v>276.486252801516</v>
      </c>
      <c r="AQ7646">
        <v>281.04464878540301</v>
      </c>
      <c r="AR7646">
        <v>282.48018474121301</v>
      </c>
      <c r="AS7646">
        <v>288.30829737549101</v>
      </c>
    </row>
    <row r="7647" spans="1:45" hidden="1">
      <c r="A7647" s="1" t="s">
        <v>5311</v>
      </c>
      <c r="B7647" s="1" t="s">
        <v>11</v>
      </c>
      <c r="C7647" s="1" t="s">
        <v>2719</v>
      </c>
      <c r="D7647" s="1">
        <v>3146909</v>
      </c>
      <c r="E7647" s="1">
        <v>15</v>
      </c>
      <c r="F7647" s="1" t="s">
        <v>5318</v>
      </c>
      <c r="G7647" s="1">
        <v>1099.14063944703</v>
      </c>
      <c r="H7647" s="1">
        <v>1221.9081022338601</v>
      </c>
      <c r="I7647" s="1">
        <v>1337.7482503661699</v>
      </c>
      <c r="J7647" s="1">
        <v>1418.6266191955101</v>
      </c>
      <c r="K7647" s="1">
        <v>1444.7110393737501</v>
      </c>
      <c r="L7647" s="1">
        <v>1472.9053794982799</v>
      </c>
      <c r="M7647" s="1">
        <v>1493.7599691222899</v>
      </c>
      <c r="N7647" s="1">
        <v>1496.46762357177</v>
      </c>
      <c r="O7647" s="1">
        <v>1499.4277571960299</v>
      </c>
      <c r="P7647" s="1">
        <v>1509.48043975217</v>
      </c>
      <c r="Q7647" s="1">
        <v>1534.2154058471299</v>
      </c>
      <c r="R7647" s="1">
        <v>1534.80663538814</v>
      </c>
      <c r="S7647" s="1">
        <v>1621.4406899779699</v>
      </c>
      <c r="T7647" s="1">
        <v>1625.9997096740201</v>
      </c>
      <c r="U7647" s="1">
        <v>1626.250501123</v>
      </c>
      <c r="V7647" s="1">
        <v>1629.6277125854001</v>
      </c>
      <c r="W7647" s="1">
        <v>1622.0298042602101</v>
      </c>
      <c r="X7647" s="1">
        <v>1613.92546903682</v>
      </c>
      <c r="Y7647" s="1">
        <v>1610.2956038939999</v>
      </c>
      <c r="Z7647" s="1">
        <v>1606.4122117248201</v>
      </c>
      <c r="AA7647" s="1">
        <v>1615.7843807922</v>
      </c>
      <c r="AB7647" s="1">
        <v>1624.6501384215901</v>
      </c>
      <c r="AC7647" s="1">
        <v>1627.8600688415099</v>
      </c>
      <c r="AD7647" s="1">
        <v>1621.2757702025999</v>
      </c>
      <c r="AE7647" s="1">
        <v>1602.1980907531399</v>
      </c>
      <c r="AF7647" s="1">
        <v>1568.85368318476</v>
      </c>
      <c r="AG7647" s="1">
        <v>1526.73507969966</v>
      </c>
      <c r="AH7647" s="1">
        <v>1512.1321434081799</v>
      </c>
      <c r="AI7647" s="1">
        <v>1497.9526746581901</v>
      </c>
      <c r="AJ7647" s="1">
        <v>1498.71160844725</v>
      </c>
      <c r="AK7647">
        <v>1477.93790463255</v>
      </c>
      <c r="AL7647">
        <v>1471.26602923583</v>
      </c>
      <c r="AM7647">
        <v>1464.67923240966</v>
      </c>
      <c r="AN7647">
        <v>1452.6044257202</v>
      </c>
      <c r="AO7647">
        <v>1431.2428164794701</v>
      </c>
      <c r="AP7647">
        <v>1421.195043103</v>
      </c>
      <c r="AQ7647">
        <v>1413.0892041320601</v>
      </c>
      <c r="AR7647">
        <v>1405.32111934202</v>
      </c>
      <c r="AS7647">
        <v>1387.8453101745399</v>
      </c>
    </row>
    <row r="7648" spans="1:45">
      <c r="A7648" s="1" t="s">
        <v>5311</v>
      </c>
      <c r="B7648" s="1" t="s">
        <v>11</v>
      </c>
      <c r="C7648" s="1" t="s">
        <v>2721</v>
      </c>
      <c r="D7648" s="1">
        <v>3147105</v>
      </c>
      <c r="E7648" s="1">
        <v>3</v>
      </c>
      <c r="F7648" s="1" t="s">
        <v>1512</v>
      </c>
      <c r="G7648" s="1">
        <v>9150.8795155449006</v>
      </c>
      <c r="H7648" s="1">
        <v>9086.6424887504909</v>
      </c>
      <c r="I7648" s="1">
        <v>8828.0446525080297</v>
      </c>
      <c r="J7648" s="1">
        <v>8793.1584369805605</v>
      </c>
      <c r="K7648" s="1">
        <v>8622.4116895868301</v>
      </c>
      <c r="L7648" s="1">
        <v>8487.9437639397802</v>
      </c>
      <c r="M7648" s="1">
        <v>8566.3856738089999</v>
      </c>
      <c r="N7648" s="1">
        <v>8568.9666898734904</v>
      </c>
      <c r="O7648" s="1">
        <v>8945.6405868033307</v>
      </c>
      <c r="P7648" s="1">
        <v>8872.7953539725695</v>
      </c>
      <c r="Q7648" s="1">
        <v>9045.6156677422405</v>
      </c>
      <c r="R7648" s="1">
        <v>9042.0635126703692</v>
      </c>
      <c r="S7648" s="1">
        <v>8828.4036728998108</v>
      </c>
      <c r="T7648" s="1">
        <v>8720.3583016229004</v>
      </c>
      <c r="U7648" s="1">
        <v>8794.8701418512501</v>
      </c>
      <c r="V7648" s="1">
        <v>8653.9491005181699</v>
      </c>
      <c r="W7648" s="1">
        <v>8408.2691559013601</v>
      </c>
      <c r="X7648" s="1">
        <v>8186.6983915337496</v>
      </c>
      <c r="Y7648" s="1">
        <v>7980.0867523552697</v>
      </c>
      <c r="Z7648" s="1">
        <v>7890.4330737237296</v>
      </c>
      <c r="AA7648" s="1">
        <v>7972.6176444390603</v>
      </c>
      <c r="AB7648" s="1">
        <v>7952.4895474053801</v>
      </c>
      <c r="AC7648" s="1">
        <v>7758.55396720516</v>
      </c>
      <c r="AD7648" s="1">
        <v>7917.9769406061696</v>
      </c>
      <c r="AE7648" s="1">
        <v>8090.1062020807103</v>
      </c>
      <c r="AF7648" s="1">
        <v>8079.6594499200601</v>
      </c>
      <c r="AG7648" s="1">
        <v>7902.9922578790902</v>
      </c>
      <c r="AH7648" s="1">
        <v>7784.0875513604597</v>
      </c>
      <c r="AI7648" s="1">
        <v>7350.2175094358699</v>
      </c>
      <c r="AJ7648" s="1">
        <v>6876.2022867313699</v>
      </c>
      <c r="AK7648">
        <v>6581.0440954780197</v>
      </c>
      <c r="AL7648">
        <v>6366.4638454227297</v>
      </c>
      <c r="AM7648">
        <v>6377.33569993934</v>
      </c>
      <c r="AN7648">
        <v>6420.71728044475</v>
      </c>
      <c r="AO7648">
        <v>6684.2171829169101</v>
      </c>
      <c r="AP7648">
        <v>6683.3680006354198</v>
      </c>
      <c r="AQ7648">
        <v>6668.9597228339499</v>
      </c>
      <c r="AR7648">
        <v>6674.3621000129597</v>
      </c>
      <c r="AS7648">
        <v>6935.6519544377697</v>
      </c>
    </row>
    <row r="7649" spans="1:45" hidden="1">
      <c r="A7649" s="1" t="s">
        <v>5311</v>
      </c>
      <c r="B7649" s="1" t="s">
        <v>11</v>
      </c>
      <c r="C7649" s="1" t="s">
        <v>2721</v>
      </c>
      <c r="D7649" s="1">
        <v>3147105</v>
      </c>
      <c r="E7649" s="1">
        <v>15</v>
      </c>
      <c r="F7649" s="1" t="s">
        <v>5318</v>
      </c>
      <c r="G7649" s="1">
        <v>16182.663052731299</v>
      </c>
      <c r="H7649" s="1">
        <v>16777.643926285102</v>
      </c>
      <c r="I7649" s="1">
        <v>17512.4044613439</v>
      </c>
      <c r="J7649" s="1">
        <v>18410.125204129901</v>
      </c>
      <c r="K7649" s="1">
        <v>18854.486083298601</v>
      </c>
      <c r="L7649" s="1">
        <v>19359.2103130287</v>
      </c>
      <c r="M7649" s="1">
        <v>19517.656877146001</v>
      </c>
      <c r="N7649" s="1">
        <v>19562.260730887501</v>
      </c>
      <c r="O7649" s="1">
        <v>19261.180115469801</v>
      </c>
      <c r="P7649" s="1">
        <v>18932.042152902199</v>
      </c>
      <c r="Q7649" s="1">
        <v>18474.7460007355</v>
      </c>
      <c r="R7649" s="1">
        <v>18383.967394467199</v>
      </c>
      <c r="S7649" s="1">
        <v>18213.5006547517</v>
      </c>
      <c r="T7649" s="1">
        <v>18078.253917526399</v>
      </c>
      <c r="U7649" s="1">
        <v>18201.491216439899</v>
      </c>
      <c r="V7649" s="1">
        <v>18456.202083218199</v>
      </c>
      <c r="W7649" s="1">
        <v>18541.8832555386</v>
      </c>
      <c r="X7649" s="1">
        <v>18450.793000710699</v>
      </c>
      <c r="Y7649" s="1">
        <v>18181.1171940766</v>
      </c>
      <c r="Z7649" s="1">
        <v>17989.287507290799</v>
      </c>
      <c r="AA7649" s="1">
        <v>17882.569910293601</v>
      </c>
      <c r="AB7649" s="1">
        <v>17713.216955550899</v>
      </c>
      <c r="AC7649" s="1">
        <v>17574.933437411</v>
      </c>
      <c r="AD7649" s="1">
        <v>17661.829429360801</v>
      </c>
      <c r="AE7649" s="1">
        <v>17558.486936208799</v>
      </c>
      <c r="AF7649" s="1">
        <v>17401.9888981287</v>
      </c>
      <c r="AG7649" s="1">
        <v>17073.0961470603</v>
      </c>
      <c r="AH7649" s="1">
        <v>17002.037306447699</v>
      </c>
      <c r="AI7649" s="1">
        <v>17019.450940297502</v>
      </c>
      <c r="AJ7649" s="1">
        <v>17248.9264381678</v>
      </c>
      <c r="AK7649">
        <v>17419.575431558002</v>
      </c>
      <c r="AL7649">
        <v>17694.454008627301</v>
      </c>
      <c r="AM7649">
        <v>17631.706282217499</v>
      </c>
      <c r="AN7649">
        <v>17367.689355214901</v>
      </c>
      <c r="AO7649">
        <v>17108.059727266798</v>
      </c>
      <c r="AP7649">
        <v>16766.967098671499</v>
      </c>
      <c r="AQ7649">
        <v>16536.884484059399</v>
      </c>
      <c r="AR7649">
        <v>16478.006873732302</v>
      </c>
      <c r="AS7649">
        <v>16396.363698000099</v>
      </c>
    </row>
    <row r="7650" spans="1:45">
      <c r="A7650" s="1" t="s">
        <v>5311</v>
      </c>
      <c r="B7650" s="1" t="s">
        <v>11</v>
      </c>
      <c r="C7650" s="1" t="s">
        <v>2722</v>
      </c>
      <c r="D7650" s="1">
        <v>3147204</v>
      </c>
      <c r="E7650" s="1">
        <v>3</v>
      </c>
      <c r="F7650" s="1" t="s">
        <v>1512</v>
      </c>
      <c r="G7650" s="1">
        <v>5251.2830720459797</v>
      </c>
      <c r="H7650" s="1">
        <v>5063.2796427857502</v>
      </c>
      <c r="I7650" s="1">
        <v>4912.2437270936398</v>
      </c>
      <c r="J7650" s="1">
        <v>4776.2856546510302</v>
      </c>
      <c r="K7650" s="1">
        <v>4780.4156632753302</v>
      </c>
      <c r="L7650" s="1">
        <v>4621.1607686829202</v>
      </c>
      <c r="M7650" s="1">
        <v>4672.4193743042597</v>
      </c>
      <c r="N7650" s="1">
        <v>4492.1577951111603</v>
      </c>
      <c r="O7650" s="1">
        <v>4530.3366486451096</v>
      </c>
      <c r="P7650" s="1">
        <v>4473.0473815125297</v>
      </c>
      <c r="Q7650" s="1">
        <v>4522.9734833618704</v>
      </c>
      <c r="R7650" s="1">
        <v>4452.4899475891798</v>
      </c>
      <c r="S7650" s="1">
        <v>4434.6534221314096</v>
      </c>
      <c r="T7650" s="1">
        <v>4291.97908682869</v>
      </c>
      <c r="U7650" s="1">
        <v>4264.5561067322597</v>
      </c>
      <c r="V7650" s="1">
        <v>4117.4129457581403</v>
      </c>
      <c r="W7650" s="1">
        <v>4077.5985960266999</v>
      </c>
      <c r="X7650" s="1">
        <v>4021.6167277955001</v>
      </c>
      <c r="Y7650" s="1">
        <v>4174.5959564453997</v>
      </c>
      <c r="Z7650" s="1">
        <v>4216.3909930603704</v>
      </c>
      <c r="AA7650" s="1">
        <v>4156.27554505016</v>
      </c>
      <c r="AB7650" s="1">
        <v>4135.2697827637403</v>
      </c>
      <c r="AC7650" s="1">
        <v>4190.46662280278</v>
      </c>
      <c r="AD7650" s="1">
        <v>4242.9939918701702</v>
      </c>
      <c r="AE7650" s="1">
        <v>4205.7767352661504</v>
      </c>
      <c r="AF7650" s="1">
        <v>4314.5228489380397</v>
      </c>
      <c r="AG7650" s="1">
        <v>4328.6035666138296</v>
      </c>
      <c r="AH7650" s="1">
        <v>4465.0093715394096</v>
      </c>
      <c r="AI7650" s="1">
        <v>4530.0600149232096</v>
      </c>
      <c r="AJ7650" s="1">
        <v>4573.6958411805199</v>
      </c>
      <c r="AK7650">
        <v>4627.2838661683099</v>
      </c>
      <c r="AL7650">
        <v>4643.7562663697499</v>
      </c>
      <c r="AM7650">
        <v>4624.6804200684901</v>
      </c>
      <c r="AN7650">
        <v>4663.9915869813003</v>
      </c>
      <c r="AO7650">
        <v>4623.3606458802096</v>
      </c>
      <c r="AP7650">
        <v>4664.1678307435204</v>
      </c>
      <c r="AQ7650">
        <v>4633.4534815552197</v>
      </c>
      <c r="AR7650">
        <v>4634.1450229553702</v>
      </c>
      <c r="AS7650">
        <v>4678.8717491760999</v>
      </c>
    </row>
    <row r="7651" spans="1:45" hidden="1">
      <c r="A7651" s="1" t="s">
        <v>5311</v>
      </c>
      <c r="B7651" s="1" t="s">
        <v>11</v>
      </c>
      <c r="C7651" s="1" t="s">
        <v>2722</v>
      </c>
      <c r="D7651" s="1">
        <v>3147204</v>
      </c>
      <c r="E7651" s="1">
        <v>15</v>
      </c>
      <c r="F7651" s="1" t="s">
        <v>5318</v>
      </c>
      <c r="G7651" s="1">
        <v>24817.033801362799</v>
      </c>
      <c r="H7651" s="1">
        <v>24958.508064765399</v>
      </c>
      <c r="I7651" s="1">
        <v>24841.4603185983</v>
      </c>
      <c r="J7651" s="1">
        <v>24841.532197596702</v>
      </c>
      <c r="K7651" s="1">
        <v>24994.577874543698</v>
      </c>
      <c r="L7651" s="1">
        <v>24651.4526614815</v>
      </c>
      <c r="M7651" s="1">
        <v>24640.347273664502</v>
      </c>
      <c r="N7651" s="1">
        <v>24637.884504170001</v>
      </c>
      <c r="O7651" s="1">
        <v>24468.019087964902</v>
      </c>
      <c r="P7651" s="1">
        <v>24492.7729795298</v>
      </c>
      <c r="Q7651" s="1">
        <v>24239.052667366799</v>
      </c>
      <c r="R7651" s="1">
        <v>24008.882716800199</v>
      </c>
      <c r="S7651" s="1">
        <v>23864.032891751998</v>
      </c>
      <c r="T7651" s="1">
        <v>23363.421845620702</v>
      </c>
      <c r="U7651" s="1">
        <v>22670.189103303499</v>
      </c>
      <c r="V7651" s="1">
        <v>21650.862230091301</v>
      </c>
      <c r="W7651" s="1">
        <v>21103.097655738398</v>
      </c>
      <c r="X7651" s="1">
        <v>20576.622440161798</v>
      </c>
      <c r="Y7651" s="1">
        <v>20124.828541254199</v>
      </c>
      <c r="Z7651" s="1">
        <v>19237.940211859299</v>
      </c>
      <c r="AA7651" s="1">
        <v>18785.831563147502</v>
      </c>
      <c r="AB7651" s="1">
        <v>18559.864471771802</v>
      </c>
      <c r="AC7651" s="1">
        <v>18324.406466669101</v>
      </c>
      <c r="AD7651" s="1">
        <v>18105.246613483399</v>
      </c>
      <c r="AE7651" s="1">
        <v>18002.4391609382</v>
      </c>
      <c r="AF7651" s="1">
        <v>16972.180059210499</v>
      </c>
      <c r="AG7651" s="1">
        <v>16064.3087556393</v>
      </c>
      <c r="AH7651" s="1">
        <v>15412.9002403505</v>
      </c>
      <c r="AI7651" s="1">
        <v>14421.131551263101</v>
      </c>
      <c r="AJ7651" s="1">
        <v>14175.144989446801</v>
      </c>
      <c r="AK7651">
        <v>13969.282364654</v>
      </c>
      <c r="AL7651">
        <v>13469.581127502101</v>
      </c>
      <c r="AM7651">
        <v>12909.1042930478</v>
      </c>
      <c r="AN7651">
        <v>12370.336113146701</v>
      </c>
      <c r="AO7651">
        <v>11813.447076611101</v>
      </c>
      <c r="AP7651">
        <v>11058.2140872253</v>
      </c>
      <c r="AQ7651">
        <v>10555.7341019836</v>
      </c>
      <c r="AR7651">
        <v>10171.171518884301</v>
      </c>
      <c r="AS7651">
        <v>9770.0494819947999</v>
      </c>
    </row>
    <row r="7652" spans="1:45">
      <c r="A7652" s="1" t="s">
        <v>5311</v>
      </c>
      <c r="B7652" s="1" t="s">
        <v>11</v>
      </c>
      <c r="C7652" s="1" t="s">
        <v>2723</v>
      </c>
      <c r="D7652" s="1">
        <v>3147303</v>
      </c>
      <c r="E7652" s="1">
        <v>3</v>
      </c>
      <c r="F7652" s="1" t="s">
        <v>1512</v>
      </c>
      <c r="G7652" s="1">
        <v>6810.4105672974201</v>
      </c>
      <c r="H7652" s="1">
        <v>6604.0454877014799</v>
      </c>
      <c r="I7652" s="1">
        <v>6501.3300500610703</v>
      </c>
      <c r="J7652" s="1">
        <v>6327.8343401063203</v>
      </c>
      <c r="K7652" s="1">
        <v>6349.1802746094199</v>
      </c>
      <c r="L7652" s="1">
        <v>6417.50719714353</v>
      </c>
      <c r="M7652" s="1">
        <v>6442.4022164306998</v>
      </c>
      <c r="N7652" s="1">
        <v>6462.7304576111001</v>
      </c>
      <c r="O7652" s="1">
        <v>6487.9624458252101</v>
      </c>
      <c r="P7652" s="1">
        <v>6411.3882544616599</v>
      </c>
      <c r="Q7652" s="1">
        <v>6282.6948135620796</v>
      </c>
      <c r="R7652" s="1">
        <v>6294.0300050293499</v>
      </c>
      <c r="S7652" s="1">
        <v>6227.9489706361001</v>
      </c>
      <c r="T7652" s="1">
        <v>6200.33032657481</v>
      </c>
      <c r="U7652" s="1">
        <v>6012.9025856324597</v>
      </c>
      <c r="V7652" s="1">
        <v>5837.0690715088504</v>
      </c>
      <c r="W7652" s="1">
        <v>5834.0157008607102</v>
      </c>
      <c r="X7652" s="1">
        <v>5796.3880973817004</v>
      </c>
      <c r="Y7652" s="1">
        <v>5720.4489608338399</v>
      </c>
      <c r="Z7652" s="1">
        <v>5756.9263227662896</v>
      </c>
      <c r="AA7652" s="1">
        <v>5728.9704593934202</v>
      </c>
      <c r="AB7652" s="1">
        <v>5470.3505457703204</v>
      </c>
      <c r="AC7652" s="1">
        <v>5398.4652903321003</v>
      </c>
      <c r="AD7652" s="1">
        <v>5428.7336261963601</v>
      </c>
      <c r="AE7652" s="1">
        <v>5395.31568638925</v>
      </c>
      <c r="AF7652" s="1">
        <v>5371.0001122376398</v>
      </c>
      <c r="AG7652" s="1">
        <v>5347.42273974623</v>
      </c>
      <c r="AH7652" s="1">
        <v>5292.65348935561</v>
      </c>
      <c r="AI7652" s="1">
        <v>5337.6297208985698</v>
      </c>
      <c r="AJ7652" s="1">
        <v>5328.1148447511196</v>
      </c>
      <c r="AK7652">
        <v>5336.3884138001804</v>
      </c>
      <c r="AL7652">
        <v>5427.6157416382202</v>
      </c>
      <c r="AM7652">
        <v>5479.8052205078502</v>
      </c>
      <c r="AN7652">
        <v>5481.70731940311</v>
      </c>
      <c r="AO7652">
        <v>5456.7360536011001</v>
      </c>
      <c r="AP7652">
        <v>5507.0195591614001</v>
      </c>
      <c r="AQ7652">
        <v>5502.7171417419904</v>
      </c>
      <c r="AR7652">
        <v>5706.9935501465498</v>
      </c>
      <c r="AS7652">
        <v>5713.1925584351402</v>
      </c>
    </row>
    <row r="7653" spans="1:45" hidden="1">
      <c r="A7653" s="1" t="s">
        <v>5311</v>
      </c>
      <c r="B7653" s="1" t="s">
        <v>11</v>
      </c>
      <c r="C7653" s="1" t="s">
        <v>2723</v>
      </c>
      <c r="D7653" s="1">
        <v>3147303</v>
      </c>
      <c r="E7653" s="1">
        <v>15</v>
      </c>
      <c r="F7653" s="1" t="s">
        <v>5318</v>
      </c>
      <c r="G7653" s="1">
        <v>19126.5792652165</v>
      </c>
      <c r="H7653" s="1">
        <v>19405.080983960201</v>
      </c>
      <c r="I7653" s="1">
        <v>19982.757945916299</v>
      </c>
      <c r="J7653" s="1">
        <v>20163.0202075999</v>
      </c>
      <c r="K7653" s="1">
        <v>19915.904360724398</v>
      </c>
      <c r="L7653" s="1">
        <v>19434.816096881001</v>
      </c>
      <c r="M7653" s="1">
        <v>19134.769859881399</v>
      </c>
      <c r="N7653" s="1">
        <v>18793.8528035581</v>
      </c>
      <c r="O7653" s="1">
        <v>18808.164566741802</v>
      </c>
      <c r="P7653" s="1">
        <v>19191.149381927298</v>
      </c>
      <c r="Q7653" s="1">
        <v>19457.721521636999</v>
      </c>
      <c r="R7653" s="1">
        <v>19683.3829534908</v>
      </c>
      <c r="S7653" s="1">
        <v>20324.055727038201</v>
      </c>
      <c r="T7653" s="1">
        <v>20893.522985192401</v>
      </c>
      <c r="U7653" s="1">
        <v>21197.705828239501</v>
      </c>
      <c r="V7653" s="1">
        <v>21122.8555838922</v>
      </c>
      <c r="W7653" s="1">
        <v>20904.802694023801</v>
      </c>
      <c r="X7653" s="1">
        <v>20752.861130328001</v>
      </c>
      <c r="Y7653" s="1">
        <v>20760.305136016101</v>
      </c>
      <c r="Z7653" s="1">
        <v>20995.556006096002</v>
      </c>
      <c r="AA7653" s="1">
        <v>21468.281469357698</v>
      </c>
      <c r="AB7653" s="1">
        <v>21813.069708396801</v>
      </c>
      <c r="AC7653" s="1">
        <v>21668.740127952598</v>
      </c>
      <c r="AD7653" s="1">
        <v>21356.1612967929</v>
      </c>
      <c r="AE7653" s="1">
        <v>20632.233312578701</v>
      </c>
      <c r="AF7653" s="1">
        <v>19943.2879354254</v>
      </c>
      <c r="AG7653" s="1">
        <v>18951.201633679</v>
      </c>
      <c r="AH7653" s="1">
        <v>18402.453957775699</v>
      </c>
      <c r="AI7653" s="1">
        <v>18347.785706726001</v>
      </c>
      <c r="AJ7653" s="1">
        <v>18213.0591459596</v>
      </c>
      <c r="AK7653">
        <v>18324.633922368899</v>
      </c>
      <c r="AL7653">
        <v>18641.599968816601</v>
      </c>
      <c r="AM7653">
        <v>18881.8537327333</v>
      </c>
      <c r="AN7653">
        <v>19029.6234025456</v>
      </c>
      <c r="AO7653">
        <v>19492.790297600899</v>
      </c>
      <c r="AP7653">
        <v>19457.959367492302</v>
      </c>
      <c r="AQ7653">
        <v>19173.6727256534</v>
      </c>
      <c r="AR7653">
        <v>19151.8106763129</v>
      </c>
      <c r="AS7653">
        <v>18824.337569994601</v>
      </c>
    </row>
    <row r="7654" spans="1:45">
      <c r="A7654" s="1" t="s">
        <v>5311</v>
      </c>
      <c r="B7654" s="1" t="s">
        <v>11</v>
      </c>
      <c r="C7654" s="1" t="s">
        <v>2725</v>
      </c>
      <c r="D7654" s="1">
        <v>3147501</v>
      </c>
      <c r="E7654" s="1">
        <v>3</v>
      </c>
      <c r="F7654" s="1" t="s">
        <v>1512</v>
      </c>
      <c r="G7654" s="1">
        <v>3063.9217297180298</v>
      </c>
      <c r="H7654" s="1">
        <v>3026.8398196777598</v>
      </c>
      <c r="I7654" s="1">
        <v>3023.2918929565599</v>
      </c>
      <c r="J7654" s="1">
        <v>3068.3953000732499</v>
      </c>
      <c r="K7654" s="1">
        <v>3038.4947754272598</v>
      </c>
      <c r="L7654" s="1">
        <v>2912.9737962097302</v>
      </c>
      <c r="M7654" s="1">
        <v>2885.5173453552402</v>
      </c>
      <c r="N7654" s="1">
        <v>2903.6773929993001</v>
      </c>
      <c r="O7654" s="1">
        <v>2894.7218653381601</v>
      </c>
      <c r="P7654" s="1">
        <v>2862.8772532959301</v>
      </c>
      <c r="Q7654" s="1">
        <v>2825.7083359558301</v>
      </c>
      <c r="R7654" s="1">
        <v>2871.4113039917302</v>
      </c>
      <c r="S7654" s="1">
        <v>2766.76396320803</v>
      </c>
      <c r="T7654" s="1">
        <v>2756.29421296389</v>
      </c>
      <c r="U7654" s="1">
        <v>2535.59675975953</v>
      </c>
      <c r="V7654" s="1">
        <v>2429.4251001159701</v>
      </c>
      <c r="W7654" s="1">
        <v>2438.2963284606899</v>
      </c>
      <c r="X7654" s="1">
        <v>2491.8513098693902</v>
      </c>
      <c r="Y7654" s="1">
        <v>2498.2706479614299</v>
      </c>
      <c r="Z7654" s="1">
        <v>2487.3743133850198</v>
      </c>
      <c r="AA7654" s="1">
        <v>2482.3922998779399</v>
      </c>
      <c r="AB7654" s="1">
        <v>2422.3370784118802</v>
      </c>
      <c r="AC7654" s="1">
        <v>2417.5226447570899</v>
      </c>
      <c r="AD7654" s="1">
        <v>2415.2410233032301</v>
      </c>
      <c r="AE7654" s="1">
        <v>2445.7339465149098</v>
      </c>
      <c r="AF7654" s="1">
        <v>2491.51579781496</v>
      </c>
      <c r="AG7654" s="1">
        <v>2500.0466731384499</v>
      </c>
      <c r="AH7654" s="1">
        <v>2486.02562015993</v>
      </c>
      <c r="AI7654" s="1">
        <v>2491.2660099914801</v>
      </c>
      <c r="AJ7654" s="1">
        <v>2521.7616864196998</v>
      </c>
      <c r="AK7654">
        <v>2515.3424934570498</v>
      </c>
      <c r="AL7654">
        <v>2498.1113580383399</v>
      </c>
      <c r="AM7654">
        <v>2516.1873336364902</v>
      </c>
      <c r="AN7654">
        <v>2547.1885440613</v>
      </c>
      <c r="AO7654">
        <v>2536.37799497072</v>
      </c>
      <c r="AP7654">
        <v>2550.9047753784398</v>
      </c>
      <c r="AQ7654">
        <v>2536.2052678528098</v>
      </c>
      <c r="AR7654">
        <v>2582.0705883117998</v>
      </c>
      <c r="AS7654">
        <v>2596.8536820373802</v>
      </c>
    </row>
    <row r="7655" spans="1:45" hidden="1">
      <c r="A7655" s="1" t="s">
        <v>5311</v>
      </c>
      <c r="B7655" s="1" t="s">
        <v>11</v>
      </c>
      <c r="C7655" s="1" t="s">
        <v>2725</v>
      </c>
      <c r="D7655" s="1">
        <v>3147501</v>
      </c>
      <c r="E7655" s="1">
        <v>15</v>
      </c>
      <c r="F7655" s="1" t="s">
        <v>5318</v>
      </c>
      <c r="G7655" s="1">
        <v>4860.5689172546599</v>
      </c>
      <c r="H7655" s="1">
        <v>4688.17356350096</v>
      </c>
      <c r="I7655" s="1">
        <v>4579.9728207336302</v>
      </c>
      <c r="J7655" s="1">
        <v>4688.60264642943</v>
      </c>
      <c r="K7655" s="1">
        <v>4827.9769138916899</v>
      </c>
      <c r="L7655" s="1">
        <v>4961.09712192395</v>
      </c>
      <c r="M7655" s="1">
        <v>5329.7102101868204</v>
      </c>
      <c r="N7655" s="1">
        <v>5653.72376942141</v>
      </c>
      <c r="O7655" s="1">
        <v>5753.2249857910901</v>
      </c>
      <c r="P7655" s="1">
        <v>5701.52688788457</v>
      </c>
      <c r="Q7655" s="1">
        <v>5650.67718351444</v>
      </c>
      <c r="R7655" s="1">
        <v>5317.5348846802199</v>
      </c>
      <c r="S7655" s="1">
        <v>5046.6410540527304</v>
      </c>
      <c r="T7655" s="1">
        <v>5106.9472763793701</v>
      </c>
      <c r="U7655" s="1">
        <v>5441.1763186950902</v>
      </c>
      <c r="V7655" s="1">
        <v>5733.5195047303896</v>
      </c>
      <c r="W7655" s="1">
        <v>5940.2936737427499</v>
      </c>
      <c r="X7655" s="1">
        <v>6154.2460452208397</v>
      </c>
      <c r="Y7655" s="1">
        <v>6213.03184407345</v>
      </c>
      <c r="Z7655" s="1">
        <v>6180.4275487792802</v>
      </c>
      <c r="AA7655" s="1">
        <v>6143.7650657042996</v>
      </c>
      <c r="AB7655" s="1">
        <v>6191.9935724609704</v>
      </c>
      <c r="AC7655" s="1">
        <v>6171.1282749206903</v>
      </c>
      <c r="AD7655" s="1">
        <v>6139.8774313171298</v>
      </c>
      <c r="AE7655" s="1">
        <v>6096.9671444945798</v>
      </c>
      <c r="AF7655" s="1">
        <v>6090.8846103026699</v>
      </c>
      <c r="AG7655" s="1">
        <v>6067.1480348326704</v>
      </c>
      <c r="AH7655" s="1">
        <v>5942.9750622498004</v>
      </c>
      <c r="AI7655" s="1">
        <v>5964.3445253906702</v>
      </c>
      <c r="AJ7655" s="1">
        <v>6074.9101245849197</v>
      </c>
      <c r="AK7655">
        <v>6093.8330933837397</v>
      </c>
      <c r="AL7655">
        <v>6085.8104529479497</v>
      </c>
      <c r="AM7655">
        <v>6100.7610179564899</v>
      </c>
      <c r="AN7655">
        <v>6045.52037756349</v>
      </c>
      <c r="AO7655">
        <v>5900.5770686890201</v>
      </c>
      <c r="AP7655">
        <v>5760.6147485901201</v>
      </c>
      <c r="AQ7655">
        <v>5754.8706819946501</v>
      </c>
      <c r="AR7655">
        <v>5847.4469799011504</v>
      </c>
      <c r="AS7655">
        <v>5977.1882660522897</v>
      </c>
    </row>
    <row r="7656" spans="1:45">
      <c r="A7656" s="1" t="s">
        <v>5311</v>
      </c>
      <c r="B7656" s="1" t="s">
        <v>11</v>
      </c>
      <c r="C7656" s="1" t="s">
        <v>2726</v>
      </c>
      <c r="D7656" s="1">
        <v>3147600</v>
      </c>
      <c r="E7656" s="1">
        <v>3</v>
      </c>
      <c r="F7656" s="1" t="s">
        <v>1512</v>
      </c>
      <c r="G7656" s="1">
        <v>11189.4638479316</v>
      </c>
      <c r="H7656" s="1">
        <v>11109.877941193199</v>
      </c>
      <c r="I7656" s="1">
        <v>11030.971570129799</v>
      </c>
      <c r="J7656" s="1">
        <v>10733.2010596743</v>
      </c>
      <c r="K7656" s="1">
        <v>10629.447941522199</v>
      </c>
      <c r="L7656" s="1">
        <v>10601.632588824399</v>
      </c>
      <c r="M7656" s="1">
        <v>10580.766304058699</v>
      </c>
      <c r="N7656" s="1">
        <v>10590.1288081115</v>
      </c>
      <c r="O7656" s="1">
        <v>10622.093032299699</v>
      </c>
      <c r="P7656" s="1">
        <v>10608.3443019348</v>
      </c>
      <c r="Q7656" s="1">
        <v>10656.8064348265</v>
      </c>
      <c r="R7656" s="1">
        <v>10732.657362231401</v>
      </c>
      <c r="S7656" s="1">
        <v>10739.120910388099</v>
      </c>
      <c r="T7656" s="1">
        <v>10721.980145288</v>
      </c>
      <c r="U7656" s="1">
        <v>10785.821076336701</v>
      </c>
      <c r="V7656" s="1">
        <v>10788.805571667501</v>
      </c>
      <c r="W7656" s="1">
        <v>10721.725505004801</v>
      </c>
      <c r="X7656" s="1">
        <v>10759.5811395934</v>
      </c>
      <c r="Y7656" s="1">
        <v>10821.6057967163</v>
      </c>
      <c r="Z7656" s="1">
        <v>10939.607464508101</v>
      </c>
      <c r="AA7656" s="1">
        <v>10993.354059704699</v>
      </c>
      <c r="AB7656" s="1">
        <v>10993.100081286901</v>
      </c>
      <c r="AC7656" s="1">
        <v>10988.6207262516</v>
      </c>
      <c r="AD7656" s="1">
        <v>10982.4150395328</v>
      </c>
      <c r="AE7656" s="1">
        <v>10972.5626437259</v>
      </c>
      <c r="AF7656" s="1">
        <v>10937.7053931153</v>
      </c>
      <c r="AG7656" s="1">
        <v>10906.328527142399</v>
      </c>
      <c r="AH7656" s="1">
        <v>10938.4587600586</v>
      </c>
      <c r="AI7656" s="1">
        <v>10888.858261248801</v>
      </c>
      <c r="AJ7656" s="1">
        <v>10956.1704713501</v>
      </c>
      <c r="AK7656">
        <v>10996.170589080801</v>
      </c>
      <c r="AL7656">
        <v>10934.730027081299</v>
      </c>
      <c r="AM7656">
        <v>10965.9419295228</v>
      </c>
      <c r="AN7656">
        <v>11009.827245709301</v>
      </c>
      <c r="AO7656">
        <v>10917.4234341431</v>
      </c>
      <c r="AP7656">
        <v>10819.7038459046</v>
      </c>
      <c r="AQ7656">
        <v>10812.490506854299</v>
      </c>
      <c r="AR7656">
        <v>10845.7774749696</v>
      </c>
      <c r="AS7656">
        <v>10916.7537008607</v>
      </c>
    </row>
    <row r="7657" spans="1:45" hidden="1">
      <c r="A7657" s="1" t="s">
        <v>5311</v>
      </c>
      <c r="B7657" s="1" t="s">
        <v>11</v>
      </c>
      <c r="C7657" s="1" t="s">
        <v>2726</v>
      </c>
      <c r="D7657" s="1">
        <v>3147600</v>
      </c>
      <c r="E7657" s="1">
        <v>15</v>
      </c>
      <c r="F7657" s="1" t="s">
        <v>5318</v>
      </c>
      <c r="G7657" s="1">
        <v>11663.098068981601</v>
      </c>
      <c r="H7657" s="1">
        <v>11508.254360717699</v>
      </c>
      <c r="I7657" s="1">
        <v>11793.246367412799</v>
      </c>
      <c r="J7657" s="1">
        <v>12133.043924645201</v>
      </c>
      <c r="K7657" s="1">
        <v>12320.936700146</v>
      </c>
      <c r="L7657" s="1">
        <v>12402.9347863031</v>
      </c>
      <c r="M7657" s="1">
        <v>12425.3832990351</v>
      </c>
      <c r="N7657" s="1">
        <v>12417.8700337888</v>
      </c>
      <c r="O7657" s="1">
        <v>12411.1886568717</v>
      </c>
      <c r="P7657" s="1">
        <v>12387.517628948201</v>
      </c>
      <c r="Q7657" s="1">
        <v>12302.223168651601</v>
      </c>
      <c r="R7657" s="1">
        <v>12425.449413103301</v>
      </c>
      <c r="S7657" s="1">
        <v>12510.7431704216</v>
      </c>
      <c r="T7657" s="1">
        <v>12540.644739244801</v>
      </c>
      <c r="U7657" s="1">
        <v>12538.995536668899</v>
      </c>
      <c r="V7657" s="1">
        <v>12448.161297344001</v>
      </c>
      <c r="W7657" s="1">
        <v>12290.8300952265</v>
      </c>
      <c r="X7657" s="1">
        <v>11913.270851123099</v>
      </c>
      <c r="Y7657" s="1">
        <v>11626.719082111</v>
      </c>
      <c r="Z7657" s="1">
        <v>11270.879966955599</v>
      </c>
      <c r="AA7657" s="1">
        <v>11166.0457403563</v>
      </c>
      <c r="AB7657" s="1">
        <v>11104.0312144411</v>
      </c>
      <c r="AC7657" s="1">
        <v>11144.542048468</v>
      </c>
      <c r="AD7657" s="1">
        <v>11274.149066271901</v>
      </c>
      <c r="AE7657" s="1">
        <v>11449.386608545299</v>
      </c>
      <c r="AF7657" s="1">
        <v>11510.6629108706</v>
      </c>
      <c r="AG7657" s="1">
        <v>11539.4791972537</v>
      </c>
      <c r="AH7657" s="1">
        <v>11422.802132123201</v>
      </c>
      <c r="AI7657" s="1">
        <v>11209.133379614101</v>
      </c>
      <c r="AJ7657" s="1">
        <v>10863.457019494601</v>
      </c>
      <c r="AK7657">
        <v>10642.252795685101</v>
      </c>
      <c r="AL7657">
        <v>10460.226091816099</v>
      </c>
      <c r="AM7657">
        <v>10458.0695818124</v>
      </c>
      <c r="AN7657">
        <v>10645.4870803043</v>
      </c>
      <c r="AO7657">
        <v>10834.801392126499</v>
      </c>
      <c r="AP7657">
        <v>11029.588496197601</v>
      </c>
      <c r="AQ7657">
        <v>11140.7205046446</v>
      </c>
      <c r="AR7657">
        <v>11283.219314575599</v>
      </c>
      <c r="AS7657">
        <v>11471.440212609999</v>
      </c>
    </row>
    <row r="7658" spans="1:45">
      <c r="A7658" s="1" t="s">
        <v>5311</v>
      </c>
      <c r="B7658" s="1" t="s">
        <v>11</v>
      </c>
      <c r="C7658" s="1" t="s">
        <v>2727</v>
      </c>
      <c r="D7658" s="1">
        <v>3147709</v>
      </c>
      <c r="E7658" s="1">
        <v>3</v>
      </c>
      <c r="F7658" s="1" t="s">
        <v>1512</v>
      </c>
      <c r="G7658" s="1">
        <v>6882.5178253354998</v>
      </c>
      <c r="H7658" s="1">
        <v>6801.1377211545496</v>
      </c>
      <c r="I7658" s="1">
        <v>6694.7665707639999</v>
      </c>
      <c r="J7658" s="1">
        <v>6653.1241447324701</v>
      </c>
      <c r="K7658" s="1">
        <v>6579.0479692928902</v>
      </c>
      <c r="L7658" s="1">
        <v>6459.2986068905402</v>
      </c>
      <c r="M7658" s="1">
        <v>6735.62728475319</v>
      </c>
      <c r="N7658" s="1">
        <v>6677.6458234373304</v>
      </c>
      <c r="O7658" s="1">
        <v>6811.0763111203496</v>
      </c>
      <c r="P7658" s="1">
        <v>6828.6866419980397</v>
      </c>
      <c r="Q7658" s="1">
        <v>6918.7167745359502</v>
      </c>
      <c r="R7658" s="1">
        <v>6902.2996101438703</v>
      </c>
      <c r="S7658" s="1">
        <v>6774.8421669552999</v>
      </c>
      <c r="T7658" s="1">
        <v>6940.5882774717202</v>
      </c>
      <c r="U7658" s="1">
        <v>7018.5855555906901</v>
      </c>
      <c r="V7658" s="1">
        <v>7129.9558072447198</v>
      </c>
      <c r="W7658" s="1">
        <v>7068.4415820006197</v>
      </c>
      <c r="X7658" s="1">
        <v>7086.6198878417099</v>
      </c>
      <c r="Y7658" s="1">
        <v>6979.1004167296496</v>
      </c>
      <c r="Z7658" s="1">
        <v>7012.20778731068</v>
      </c>
      <c r="AA7658" s="1">
        <v>7129.4592373717796</v>
      </c>
      <c r="AB7658" s="1">
        <v>7284.1514117125498</v>
      </c>
      <c r="AC7658" s="1">
        <v>7360.5733887084198</v>
      </c>
      <c r="AD7658" s="1">
        <v>7359.1464581420196</v>
      </c>
      <c r="AE7658" s="1">
        <v>7461.1253383359699</v>
      </c>
      <c r="AF7658" s="1">
        <v>7472.0048457761604</v>
      </c>
      <c r="AG7658" s="1">
        <v>7476.6872438779501</v>
      </c>
      <c r="AH7658" s="1">
        <v>7431.6035929868403</v>
      </c>
      <c r="AI7658" s="1">
        <v>7429.0019286069601</v>
      </c>
      <c r="AJ7658" s="1">
        <v>7498.1416576718102</v>
      </c>
      <c r="AK7658">
        <v>7728.0880664122396</v>
      </c>
      <c r="AL7658">
        <v>7772.4133275145005</v>
      </c>
      <c r="AM7658">
        <v>7903.38470968607</v>
      </c>
      <c r="AN7658">
        <v>7940.9858409727503</v>
      </c>
      <c r="AO7658">
        <v>7948.2831768125598</v>
      </c>
      <c r="AP7658">
        <v>7889.5480648435696</v>
      </c>
      <c r="AQ7658">
        <v>7908.0722864012096</v>
      </c>
      <c r="AR7658">
        <v>7821.31676807229</v>
      </c>
      <c r="AS7658">
        <v>7979.5343396666303</v>
      </c>
    </row>
    <row r="7659" spans="1:45" hidden="1">
      <c r="A7659" s="1" t="s">
        <v>5311</v>
      </c>
      <c r="B7659" s="1" t="s">
        <v>11</v>
      </c>
      <c r="C7659" s="1" t="s">
        <v>2727</v>
      </c>
      <c r="D7659" s="1">
        <v>3147709</v>
      </c>
      <c r="E7659" s="1">
        <v>15</v>
      </c>
      <c r="F7659" s="1" t="s">
        <v>5318</v>
      </c>
      <c r="G7659" s="1">
        <v>27825.379594909198</v>
      </c>
      <c r="H7659" s="1">
        <v>27423.554542955699</v>
      </c>
      <c r="I7659" s="1">
        <v>27440.0055218257</v>
      </c>
      <c r="J7659" s="1">
        <v>27896.180720873501</v>
      </c>
      <c r="K7659" s="1">
        <v>27622.432719988599</v>
      </c>
      <c r="L7659" s="1">
        <v>27261.427443298599</v>
      </c>
      <c r="M7659" s="1">
        <v>26904.563045807099</v>
      </c>
      <c r="N7659" s="1">
        <v>26494.160010997999</v>
      </c>
      <c r="O7659" s="1">
        <v>26487.633778460098</v>
      </c>
      <c r="P7659" s="1">
        <v>27019.419244976802</v>
      </c>
      <c r="Q7659" s="1">
        <v>27491.008371777301</v>
      </c>
      <c r="R7659" s="1">
        <v>27734.404714861499</v>
      </c>
      <c r="S7659" s="1">
        <v>27823.6987796383</v>
      </c>
      <c r="T7659" s="1">
        <v>27298.727819244101</v>
      </c>
      <c r="U7659" s="1">
        <v>26849.829901824502</v>
      </c>
      <c r="V7659" s="1">
        <v>26460.747358892098</v>
      </c>
      <c r="W7659" s="1">
        <v>26098.008588696099</v>
      </c>
      <c r="X7659" s="1">
        <v>25214.188038963399</v>
      </c>
      <c r="Y7659" s="1">
        <v>24627.640285368099</v>
      </c>
      <c r="Z7659" s="1">
        <v>24194.861523356099</v>
      </c>
      <c r="AA7659" s="1">
        <v>24226.115502445198</v>
      </c>
      <c r="AB7659" s="1">
        <v>24464.4761668188</v>
      </c>
      <c r="AC7659" s="1">
        <v>24858.672123447901</v>
      </c>
      <c r="AD7659" s="1">
        <v>25194.887136716799</v>
      </c>
      <c r="AE7659" s="1">
        <v>25554.604552256598</v>
      </c>
      <c r="AF7659" s="1">
        <v>25509.322263706999</v>
      </c>
      <c r="AG7659" s="1">
        <v>25079.882463883601</v>
      </c>
      <c r="AH7659" s="1">
        <v>24997.423163584299</v>
      </c>
      <c r="AI7659" s="1">
        <v>24625.157035459</v>
      </c>
      <c r="AJ7659" s="1">
        <v>24309.829095004599</v>
      </c>
      <c r="AK7659">
        <v>24112.669895609</v>
      </c>
      <c r="AL7659">
        <v>24179.138394449001</v>
      </c>
      <c r="AM7659">
        <v>24194.224647367198</v>
      </c>
      <c r="AN7659">
        <v>24080.742905266001</v>
      </c>
      <c r="AO7659">
        <v>23933.9754444994</v>
      </c>
      <c r="AP7659">
        <v>23762.154300334401</v>
      </c>
      <c r="AQ7659">
        <v>23822.836095884999</v>
      </c>
      <c r="AR7659">
        <v>23652.5078721422</v>
      </c>
      <c r="AS7659">
        <v>23791.9708397328</v>
      </c>
    </row>
    <row r="7660" spans="1:45">
      <c r="A7660" s="1" t="s">
        <v>5311</v>
      </c>
      <c r="B7660" s="1" t="s">
        <v>11</v>
      </c>
      <c r="C7660" s="1" t="s">
        <v>2728</v>
      </c>
      <c r="D7660" s="1">
        <v>3147808</v>
      </c>
      <c r="E7660" s="1">
        <v>3</v>
      </c>
      <c r="F7660" s="1" t="s">
        <v>1512</v>
      </c>
      <c r="G7660" s="1">
        <v>14266.3604458421</v>
      </c>
      <c r="H7660" s="1">
        <v>14194.537532127501</v>
      </c>
      <c r="I7660" s="1">
        <v>14203.9985636399</v>
      </c>
      <c r="J7660" s="1">
        <v>14279.4497306993</v>
      </c>
      <c r="K7660" s="1">
        <v>13932.499031596401</v>
      </c>
      <c r="L7660" s="1">
        <v>13901.918468357801</v>
      </c>
      <c r="M7660" s="1">
        <v>13804.1504699691</v>
      </c>
      <c r="N7660" s="1">
        <v>13536.184504704201</v>
      </c>
      <c r="O7660" s="1">
        <v>13219.4631727707</v>
      </c>
      <c r="P7660" s="1">
        <v>13470.605208720601</v>
      </c>
      <c r="Q7660" s="1">
        <v>13431.5314371202</v>
      </c>
      <c r="R7660" s="1">
        <v>13282.714376829401</v>
      </c>
      <c r="S7660" s="1">
        <v>13494.4535836411</v>
      </c>
      <c r="T7660" s="1">
        <v>13596.646014677401</v>
      </c>
      <c r="U7660" s="1">
        <v>13634.646638542299</v>
      </c>
      <c r="V7660" s="1">
        <v>13877.235560966399</v>
      </c>
      <c r="W7660" s="1">
        <v>13901.2997038009</v>
      </c>
      <c r="X7660" s="1">
        <v>14049.1247792343</v>
      </c>
      <c r="Y7660" s="1">
        <v>14053.050066612201</v>
      </c>
      <c r="Z7660" s="1">
        <v>14000.8787283858</v>
      </c>
      <c r="AA7660" s="1">
        <v>14096.3450518477</v>
      </c>
      <c r="AB7660" s="1">
        <v>14237.199575602501</v>
      </c>
      <c r="AC7660" s="1">
        <v>14211.000976212799</v>
      </c>
      <c r="AD7660" s="1">
        <v>14192.582762669201</v>
      </c>
      <c r="AE7660" s="1">
        <v>14318.2316969402</v>
      </c>
      <c r="AF7660" s="1">
        <v>14371.559662027999</v>
      </c>
      <c r="AG7660" s="1">
        <v>14281.663709245</v>
      </c>
      <c r="AH7660" s="1">
        <v>14321.2261067486</v>
      </c>
      <c r="AI7660" s="1">
        <v>14351.2458415813</v>
      </c>
      <c r="AJ7660" s="1">
        <v>14487.700528757799</v>
      </c>
      <c r="AK7660">
        <v>14474.5877884196</v>
      </c>
      <c r="AL7660">
        <v>14423.9882572185</v>
      </c>
      <c r="AM7660">
        <v>14529.2608276713</v>
      </c>
      <c r="AN7660">
        <v>14557.5414074321</v>
      </c>
      <c r="AO7660">
        <v>14605.813988981199</v>
      </c>
      <c r="AP7660">
        <v>14595.035929368099</v>
      </c>
      <c r="AQ7660">
        <v>14685.115344608599</v>
      </c>
      <c r="AR7660">
        <v>14705.1892486979</v>
      </c>
      <c r="AS7660">
        <v>14829.0952736735</v>
      </c>
    </row>
    <row r="7661" spans="1:45" hidden="1">
      <c r="A7661" s="1" t="s">
        <v>5311</v>
      </c>
      <c r="B7661" s="1" t="s">
        <v>11</v>
      </c>
      <c r="C7661" s="1" t="s">
        <v>2728</v>
      </c>
      <c r="D7661" s="1">
        <v>3147808</v>
      </c>
      <c r="E7661" s="1">
        <v>15</v>
      </c>
      <c r="F7661" s="1" t="s">
        <v>5318</v>
      </c>
      <c r="G7661" s="1">
        <v>3489.5761103088398</v>
      </c>
      <c r="H7661" s="1">
        <v>3032.2151212158301</v>
      </c>
      <c r="I7661" s="1">
        <v>2908.5462907165702</v>
      </c>
      <c r="J7661" s="1">
        <v>2982.7073554748799</v>
      </c>
      <c r="K7661" s="1">
        <v>3156.8107521484399</v>
      </c>
      <c r="L7661" s="1">
        <v>3617.8683559021101</v>
      </c>
      <c r="M7661" s="1">
        <v>4222.9786553711601</v>
      </c>
      <c r="N7661" s="1">
        <v>4730.9518292542398</v>
      </c>
      <c r="O7661" s="1">
        <v>4964.96251863407</v>
      </c>
      <c r="P7661" s="1">
        <v>5052.4558815124901</v>
      </c>
      <c r="Q7661" s="1">
        <v>5036.2892845886499</v>
      </c>
      <c r="R7661" s="1">
        <v>5141.5534567749201</v>
      </c>
      <c r="S7661" s="1">
        <v>5199.3921822265402</v>
      </c>
      <c r="T7661" s="1">
        <v>5064.3130577575703</v>
      </c>
      <c r="U7661" s="1">
        <v>4814.7182878234998</v>
      </c>
      <c r="V7661" s="1">
        <v>4619.6850252014501</v>
      </c>
      <c r="W7661" s="1">
        <v>4430.1315372681202</v>
      </c>
      <c r="X7661" s="1">
        <v>4302.5441862915504</v>
      </c>
      <c r="Y7661" s="1">
        <v>4298.2210223572301</v>
      </c>
      <c r="Z7661" s="1">
        <v>4292.9878232910596</v>
      </c>
      <c r="AA7661" s="1">
        <v>4317.7061584045796</v>
      </c>
      <c r="AB7661" s="1">
        <v>4215.7902888794597</v>
      </c>
      <c r="AC7661" s="1">
        <v>4108.8090858093801</v>
      </c>
      <c r="AD7661" s="1">
        <v>4070.5880284607501</v>
      </c>
      <c r="AE7661" s="1">
        <v>4146.5543561828999</v>
      </c>
      <c r="AF7661" s="1">
        <v>4211.74764531862</v>
      </c>
      <c r="AG7661" s="1">
        <v>4377.9467559570203</v>
      </c>
      <c r="AH7661" s="1">
        <v>4531.5333653198004</v>
      </c>
      <c r="AI7661" s="1">
        <v>4681.1445289183903</v>
      </c>
      <c r="AJ7661" s="1">
        <v>4696.67003687126</v>
      </c>
      <c r="AK7661">
        <v>4777.7118938719996</v>
      </c>
      <c r="AL7661">
        <v>4753.3996511412997</v>
      </c>
      <c r="AM7661">
        <v>4749.7455583922801</v>
      </c>
      <c r="AN7661">
        <v>4704.0416063170696</v>
      </c>
      <c r="AO7661">
        <v>4581.9627931578598</v>
      </c>
      <c r="AP7661">
        <v>4441.8363273681198</v>
      </c>
      <c r="AQ7661">
        <v>4483.25065221555</v>
      </c>
      <c r="AR7661">
        <v>4457.1268089599398</v>
      </c>
      <c r="AS7661">
        <v>4420.7831249206101</v>
      </c>
    </row>
    <row r="7662" spans="1:45">
      <c r="A7662" s="1" t="s">
        <v>5311</v>
      </c>
      <c r="B7662" s="1" t="s">
        <v>11</v>
      </c>
      <c r="C7662" s="1" t="s">
        <v>2729</v>
      </c>
      <c r="D7662" s="1">
        <v>3147907</v>
      </c>
      <c r="E7662" s="1">
        <v>3</v>
      </c>
      <c r="F7662" s="1" t="s">
        <v>1512</v>
      </c>
      <c r="G7662" s="1">
        <v>5885.4637929750897</v>
      </c>
      <c r="H7662" s="1">
        <v>5830.4102277345301</v>
      </c>
      <c r="I7662" s="1">
        <v>5696.3720892640604</v>
      </c>
      <c r="J7662" s="1">
        <v>5733.7203989075697</v>
      </c>
      <c r="K7662" s="1">
        <v>5890.42577045909</v>
      </c>
      <c r="L7662" s="1">
        <v>5907.4235213501997</v>
      </c>
      <c r="M7662" s="1">
        <v>5873.2081470887897</v>
      </c>
      <c r="N7662" s="1">
        <v>5866.9333219423297</v>
      </c>
      <c r="O7662" s="1">
        <v>5870.1306141786799</v>
      </c>
      <c r="P7662" s="1">
        <v>5897.1062628847203</v>
      </c>
      <c r="Q7662" s="1">
        <v>5660.36063718893</v>
      </c>
      <c r="R7662" s="1">
        <v>5508.5997865052695</v>
      </c>
      <c r="S7662" s="1">
        <v>5105.8539834535804</v>
      </c>
      <c r="T7662" s="1">
        <v>4969.06266460602</v>
      </c>
      <c r="U7662" s="1">
        <v>4947.7044597842396</v>
      </c>
      <c r="V7662" s="1">
        <v>4908.7238694705002</v>
      </c>
      <c r="W7662" s="1">
        <v>4701.1319917971496</v>
      </c>
      <c r="X7662" s="1">
        <v>4711.8496172548503</v>
      </c>
      <c r="Y7662" s="1">
        <v>4701.8966100222297</v>
      </c>
      <c r="Z7662" s="1">
        <v>4662.8163956667304</v>
      </c>
      <c r="AA7662" s="1">
        <v>4567.1047181947997</v>
      </c>
      <c r="AB7662" s="1">
        <v>4642.0698097109198</v>
      </c>
      <c r="AC7662" s="1">
        <v>4678.7997492555696</v>
      </c>
      <c r="AD7662" s="1">
        <v>5024.0754719973802</v>
      </c>
      <c r="AE7662" s="1">
        <v>5086.1577281436303</v>
      </c>
      <c r="AF7662" s="1">
        <v>5083.6423499087396</v>
      </c>
      <c r="AG7662" s="1">
        <v>5104.2217825320404</v>
      </c>
      <c r="AH7662" s="1">
        <v>5187.1224714113696</v>
      </c>
      <c r="AI7662" s="1">
        <v>5222.99223297751</v>
      </c>
      <c r="AJ7662" s="1">
        <v>5130.0980226320398</v>
      </c>
      <c r="AK7662">
        <v>5055.02093292257</v>
      </c>
      <c r="AL7662">
        <v>5093.8526764955895</v>
      </c>
      <c r="AM7662">
        <v>5012.5886934267201</v>
      </c>
      <c r="AN7662">
        <v>5032.0692513430304</v>
      </c>
      <c r="AO7662">
        <v>4988.5552148317302</v>
      </c>
      <c r="AP7662">
        <v>5147.4354221620397</v>
      </c>
      <c r="AQ7662">
        <v>5185.1620952455696</v>
      </c>
      <c r="AR7662">
        <v>5329.0066247804198</v>
      </c>
      <c r="AS7662">
        <v>5391.8457471498104</v>
      </c>
    </row>
    <row r="7663" spans="1:45" hidden="1">
      <c r="A7663" s="1" t="s">
        <v>5311</v>
      </c>
      <c r="B7663" s="1" t="s">
        <v>11</v>
      </c>
      <c r="C7663" s="1" t="s">
        <v>2729</v>
      </c>
      <c r="D7663" s="1">
        <v>3147907</v>
      </c>
      <c r="E7663" s="1">
        <v>15</v>
      </c>
      <c r="F7663" s="1" t="s">
        <v>5318</v>
      </c>
      <c r="G7663" s="1">
        <v>13528.9784934326</v>
      </c>
      <c r="H7663" s="1">
        <v>13580.033897302101</v>
      </c>
      <c r="I7663" s="1">
        <v>13430.804395019701</v>
      </c>
      <c r="J7663" s="1">
        <v>13199.759196033299</v>
      </c>
      <c r="K7663" s="1">
        <v>12987.151212597801</v>
      </c>
      <c r="L7663" s="1">
        <v>12894.281978680199</v>
      </c>
      <c r="M7663" s="1">
        <v>13228.1340751591</v>
      </c>
      <c r="N7663" s="1">
        <v>13782.001488074</v>
      </c>
      <c r="O7663" s="1">
        <v>14145.879246655701</v>
      </c>
      <c r="P7663" s="1">
        <v>14446.173464801799</v>
      </c>
      <c r="Q7663" s="1">
        <v>14625.1913453252</v>
      </c>
      <c r="R7663" s="1">
        <v>14560.8529899233</v>
      </c>
      <c r="S7663" s="1">
        <v>14440.155139288499</v>
      </c>
      <c r="T7663" s="1">
        <v>14528.0604610603</v>
      </c>
      <c r="U7663" s="1">
        <v>14568.2203155151</v>
      </c>
      <c r="V7663" s="1">
        <v>14491.6445487973</v>
      </c>
      <c r="W7663" s="1">
        <v>14472.8669201293</v>
      </c>
      <c r="X7663" s="1">
        <v>14530.7982024841</v>
      </c>
      <c r="Y7663" s="1">
        <v>14351.029929584</v>
      </c>
      <c r="Z7663" s="1">
        <v>13936.912314093401</v>
      </c>
      <c r="AA7663" s="1">
        <v>13683.315209735099</v>
      </c>
      <c r="AB7663" s="1">
        <v>13426.897954858099</v>
      </c>
      <c r="AC7663" s="1">
        <v>13196.559132025201</v>
      </c>
      <c r="AD7663" s="1">
        <v>12860.2960571286</v>
      </c>
      <c r="AE7663" s="1">
        <v>12671.7019006227</v>
      </c>
      <c r="AF7663" s="1">
        <v>12257.079638183501</v>
      </c>
      <c r="AG7663" s="1">
        <v>11891.7557983639</v>
      </c>
      <c r="AH7663" s="1">
        <v>11742.7296118833</v>
      </c>
      <c r="AI7663" s="1">
        <v>11590.784761065201</v>
      </c>
      <c r="AJ7663" s="1">
        <v>11369.8712193724</v>
      </c>
      <c r="AK7663">
        <v>11376.078315069501</v>
      </c>
      <c r="AL7663">
        <v>11442.852226482801</v>
      </c>
      <c r="AM7663">
        <v>11334.420850427099</v>
      </c>
      <c r="AN7663">
        <v>11221.316779803299</v>
      </c>
      <c r="AO7663">
        <v>11238.649553314001</v>
      </c>
      <c r="AP7663">
        <v>11132.815170599</v>
      </c>
      <c r="AQ7663">
        <v>11056.765602032099</v>
      </c>
      <c r="AR7663">
        <v>11124.8949664546</v>
      </c>
      <c r="AS7663">
        <v>11194.709231585301</v>
      </c>
    </row>
    <row r="7664" spans="1:45">
      <c r="A7664" s="1" t="s">
        <v>5311</v>
      </c>
      <c r="B7664" s="1" t="s">
        <v>11</v>
      </c>
      <c r="C7664" s="1" t="s">
        <v>2733</v>
      </c>
      <c r="D7664" s="1">
        <v>3148202</v>
      </c>
      <c r="E7664" s="1">
        <v>3</v>
      </c>
      <c r="F7664" s="1" t="s">
        <v>1512</v>
      </c>
      <c r="G7664" s="1">
        <v>1489.4456133666899</v>
      </c>
      <c r="H7664" s="1">
        <v>1485.60371084594</v>
      </c>
      <c r="I7664" s="1">
        <v>1488.0245576171801</v>
      </c>
      <c r="J7664" s="1">
        <v>1484.0169983703499</v>
      </c>
      <c r="K7664" s="1">
        <v>1468.7339841918899</v>
      </c>
      <c r="L7664" s="1">
        <v>1480.5924194702</v>
      </c>
      <c r="M7664" s="1">
        <v>1484.26438291625</v>
      </c>
      <c r="N7664" s="1">
        <v>1482.3436568664499</v>
      </c>
      <c r="O7664" s="1">
        <v>1472.0708804199101</v>
      </c>
      <c r="P7664" s="1">
        <v>1444.0971416320699</v>
      </c>
      <c r="Q7664" s="1">
        <v>1439.9232287658599</v>
      </c>
      <c r="R7664" s="1">
        <v>1433.07542896727</v>
      </c>
      <c r="S7664" s="1">
        <v>1420.13138220824</v>
      </c>
      <c r="T7664" s="1">
        <v>1419.7149911254801</v>
      </c>
      <c r="U7664" s="1">
        <v>1418.2120481689401</v>
      </c>
      <c r="V7664" s="1">
        <v>1415.70633765258</v>
      </c>
      <c r="W7664" s="1">
        <v>1414.7052390563899</v>
      </c>
      <c r="X7664" s="1">
        <v>1419.29934833984</v>
      </c>
      <c r="Y7664" s="1">
        <v>1436.2534479492101</v>
      </c>
      <c r="Z7664" s="1">
        <v>1435.58643564452</v>
      </c>
      <c r="AA7664" s="1">
        <v>1426.98514609984</v>
      </c>
      <c r="AB7664" s="1">
        <v>1425.06352864989</v>
      </c>
      <c r="AC7664" s="1">
        <v>1420.4703115234299</v>
      </c>
      <c r="AD7664" s="1">
        <v>1405.1054964904799</v>
      </c>
      <c r="AE7664" s="1">
        <v>1408.69652096557</v>
      </c>
      <c r="AF7664" s="1">
        <v>1423.8961252807601</v>
      </c>
      <c r="AG7664" s="1">
        <v>1436.92269699707</v>
      </c>
      <c r="AH7664" s="1">
        <v>1436.7548546691901</v>
      </c>
      <c r="AI7664" s="1">
        <v>1423.30906009521</v>
      </c>
      <c r="AJ7664" s="1">
        <v>1438.92570119629</v>
      </c>
      <c r="AK7664">
        <v>1451.7884460022001</v>
      </c>
      <c r="AL7664">
        <v>1429.7414739624001</v>
      </c>
      <c r="AM7664">
        <v>1437.50789668578</v>
      </c>
      <c r="AN7664">
        <v>1462.89698582763</v>
      </c>
      <c r="AO7664">
        <v>1463.14810058593</v>
      </c>
      <c r="AP7664">
        <v>1511.58566397094</v>
      </c>
      <c r="AQ7664">
        <v>1590.59277652587</v>
      </c>
      <c r="AR7664">
        <v>1633.4327477417</v>
      </c>
      <c r="AS7664">
        <v>1657.31759542845</v>
      </c>
    </row>
    <row r="7665" spans="1:45" hidden="1">
      <c r="A7665" s="1" t="s">
        <v>5311</v>
      </c>
      <c r="B7665" s="1" t="s">
        <v>11</v>
      </c>
      <c r="C7665" s="1" t="s">
        <v>2733</v>
      </c>
      <c r="D7665" s="1">
        <v>3148202</v>
      </c>
      <c r="E7665" s="1">
        <v>15</v>
      </c>
      <c r="F7665" s="1" t="s">
        <v>5318</v>
      </c>
      <c r="G7665" s="1">
        <v>7158.8148751894096</v>
      </c>
      <c r="H7665" s="1">
        <v>7800.4400962769596</v>
      </c>
      <c r="I7665" s="1">
        <v>7928.8847416751796</v>
      </c>
      <c r="J7665" s="1">
        <v>7906.2537625737496</v>
      </c>
      <c r="K7665" s="1">
        <v>8037.78492568401</v>
      </c>
      <c r="L7665" s="1">
        <v>8193.2026937075098</v>
      </c>
      <c r="M7665" s="1">
        <v>8211.4930145266808</v>
      </c>
      <c r="N7665" s="1">
        <v>8317.1371116026894</v>
      </c>
      <c r="O7665" s="1">
        <v>8468.9588169246308</v>
      </c>
      <c r="P7665" s="1">
        <v>8499.9376143184709</v>
      </c>
      <c r="Q7665" s="1">
        <v>8498.67916773041</v>
      </c>
      <c r="R7665" s="1">
        <v>8556.7983580686705</v>
      </c>
      <c r="S7665" s="1">
        <v>8591.5371502318103</v>
      </c>
      <c r="T7665" s="1">
        <v>8580.3474570310409</v>
      </c>
      <c r="U7665" s="1">
        <v>8601.7269606199807</v>
      </c>
      <c r="V7665" s="1">
        <v>8660.1835626643297</v>
      </c>
      <c r="W7665" s="1">
        <v>8639.9718514033502</v>
      </c>
      <c r="X7665" s="1">
        <v>8613.0824758481594</v>
      </c>
      <c r="Y7665" s="1">
        <v>8609.1612142759805</v>
      </c>
      <c r="Z7665" s="1">
        <v>8577.2621205076994</v>
      </c>
      <c r="AA7665" s="1">
        <v>8567.6612554258209</v>
      </c>
      <c r="AB7665" s="1">
        <v>8621.7778523862507</v>
      </c>
      <c r="AC7665" s="1">
        <v>8596.7221702879506</v>
      </c>
      <c r="AD7665" s="1">
        <v>8534.6668822996107</v>
      </c>
      <c r="AE7665" s="1">
        <v>8447.2257270138398</v>
      </c>
      <c r="AF7665" s="1">
        <v>8394.1964801389404</v>
      </c>
      <c r="AG7665" s="1">
        <v>8350.2677592835207</v>
      </c>
      <c r="AH7665" s="1">
        <v>8398.1193103880305</v>
      </c>
      <c r="AI7665" s="1">
        <v>8425.7658682676301</v>
      </c>
      <c r="AJ7665" s="1">
        <v>8500.1781334957905</v>
      </c>
      <c r="AK7665">
        <v>8514.8792716488897</v>
      </c>
      <c r="AL7665">
        <v>8514.3805262692294</v>
      </c>
      <c r="AM7665">
        <v>8507.4488672299194</v>
      </c>
      <c r="AN7665">
        <v>8469.1139494565905</v>
      </c>
      <c r="AO7665">
        <v>8367.4746120726795</v>
      </c>
      <c r="AP7665">
        <v>8236.7730639893198</v>
      </c>
      <c r="AQ7665">
        <v>8146.8269293091798</v>
      </c>
      <c r="AR7665">
        <v>8066.32033605378</v>
      </c>
      <c r="AS7665">
        <v>8009.0311783633997</v>
      </c>
    </row>
    <row r="7666" spans="1:45">
      <c r="A7666" s="1" t="s">
        <v>5311</v>
      </c>
      <c r="B7666" s="1" t="s">
        <v>11</v>
      </c>
      <c r="C7666" s="1" t="s">
        <v>2734</v>
      </c>
      <c r="D7666" s="1">
        <v>3148301</v>
      </c>
      <c r="E7666" s="1">
        <v>3</v>
      </c>
      <c r="F7666" s="1" t="s">
        <v>1512</v>
      </c>
      <c r="G7666" s="1">
        <v>6481.0498378421398</v>
      </c>
      <c r="H7666" s="1">
        <v>6466.7358558291799</v>
      </c>
      <c r="I7666" s="1">
        <v>6279.5261352664602</v>
      </c>
      <c r="J7666" s="1">
        <v>6068.6073959781397</v>
      </c>
      <c r="K7666" s="1">
        <v>5648.64204634414</v>
      </c>
      <c r="L7666" s="1">
        <v>5543.6103368775803</v>
      </c>
      <c r="M7666" s="1">
        <v>5398.2302909119899</v>
      </c>
      <c r="N7666" s="1">
        <v>5300.9878653870801</v>
      </c>
      <c r="O7666" s="1">
        <v>5573.2923274782097</v>
      </c>
      <c r="P7666" s="1">
        <v>5732.7858165835296</v>
      </c>
      <c r="Q7666" s="1">
        <v>5811.1058043093199</v>
      </c>
      <c r="R7666" s="1">
        <v>5861.4012648135003</v>
      </c>
      <c r="S7666" s="1">
        <v>5882.0613468204001</v>
      </c>
      <c r="T7666" s="1">
        <v>5845.4884960879399</v>
      </c>
      <c r="U7666" s="1">
        <v>5780.7177298341703</v>
      </c>
      <c r="V7666" s="1">
        <v>5966.4229687685602</v>
      </c>
      <c r="W7666" s="1">
        <v>5982.4934575991201</v>
      </c>
      <c r="X7666" s="1">
        <v>5953.8718230959903</v>
      </c>
      <c r="Y7666" s="1">
        <v>6101.8243307497596</v>
      </c>
      <c r="Z7666" s="1">
        <v>6091.5346257876099</v>
      </c>
      <c r="AA7666" s="1">
        <v>6064.92481647364</v>
      </c>
      <c r="AB7666" s="1">
        <v>6159.5602079042601</v>
      </c>
      <c r="AC7666" s="1">
        <v>6305.5880507326501</v>
      </c>
      <c r="AD7666" s="1">
        <v>6406.5106363405102</v>
      </c>
      <c r="AE7666" s="1">
        <v>6507.6751174563897</v>
      </c>
      <c r="AF7666" s="1">
        <v>6626.9316147707405</v>
      </c>
      <c r="AG7666" s="1">
        <v>6939.2372391176395</v>
      </c>
      <c r="AH7666" s="1">
        <v>6971.2124136659104</v>
      </c>
      <c r="AI7666" s="1">
        <v>6984.3521325990196</v>
      </c>
      <c r="AJ7666" s="1">
        <v>7014.8059391296902</v>
      </c>
      <c r="AK7666">
        <v>7076.5645355102797</v>
      </c>
      <c r="AL7666">
        <v>7089.7837035888797</v>
      </c>
      <c r="AM7666">
        <v>7123.5019917907503</v>
      </c>
      <c r="AN7666">
        <v>7133.0390904845999</v>
      </c>
      <c r="AO7666">
        <v>7159.2358548156199</v>
      </c>
      <c r="AP7666">
        <v>7197.3092369384904</v>
      </c>
      <c r="AQ7666">
        <v>7246.8556736145301</v>
      </c>
      <c r="AR7666">
        <v>7321.2469256104896</v>
      </c>
      <c r="AS7666">
        <v>7266.7461408997997</v>
      </c>
    </row>
    <row r="7667" spans="1:45" hidden="1">
      <c r="A7667" s="1" t="s">
        <v>5311</v>
      </c>
      <c r="B7667" s="1" t="s">
        <v>11</v>
      </c>
      <c r="C7667" s="1" t="s">
        <v>2734</v>
      </c>
      <c r="D7667" s="1">
        <v>3148301</v>
      </c>
      <c r="E7667" s="1">
        <v>15</v>
      </c>
      <c r="F7667" s="1" t="s">
        <v>5318</v>
      </c>
      <c r="G7667" s="1">
        <v>17383.237593828198</v>
      </c>
      <c r="H7667" s="1">
        <v>17873.109138340998</v>
      </c>
      <c r="I7667" s="1">
        <v>18174.945109100001</v>
      </c>
      <c r="J7667" s="1">
        <v>18550.1389386712</v>
      </c>
      <c r="K7667" s="1">
        <v>19014.1339650259</v>
      </c>
      <c r="L7667" s="1">
        <v>19043.6298595144</v>
      </c>
      <c r="M7667" s="1">
        <v>18889.8426515924</v>
      </c>
      <c r="N7667" s="1">
        <v>18698.052905084001</v>
      </c>
      <c r="O7667" s="1">
        <v>18444.9901516473</v>
      </c>
      <c r="P7667" s="1">
        <v>17889.251096667402</v>
      </c>
      <c r="Q7667" s="1">
        <v>17550.760150903101</v>
      </c>
      <c r="R7667" s="1">
        <v>17597.056874908001</v>
      </c>
      <c r="S7667" s="1">
        <v>17597.563231109001</v>
      </c>
      <c r="T7667" s="1">
        <v>17583.923556243299</v>
      </c>
      <c r="U7667" s="1">
        <v>17749.784475012399</v>
      </c>
      <c r="V7667" s="1">
        <v>18076.7444682061</v>
      </c>
      <c r="W7667" s="1">
        <v>18188.461590605901</v>
      </c>
      <c r="X7667" s="1">
        <v>18361.3463798884</v>
      </c>
      <c r="Y7667" s="1">
        <v>18468.4588735219</v>
      </c>
      <c r="Z7667" s="1">
        <v>18284.357320360501</v>
      </c>
      <c r="AA7667" s="1">
        <v>17765.923711858901</v>
      </c>
      <c r="AB7667" s="1">
        <v>17181.3889614254</v>
      </c>
      <c r="AC7667" s="1">
        <v>16522.646752764598</v>
      </c>
      <c r="AD7667" s="1">
        <v>15788.0174244026</v>
      </c>
      <c r="AE7667" s="1">
        <v>14939.653579870799</v>
      </c>
      <c r="AF7667" s="1">
        <v>14363.755478680099</v>
      </c>
      <c r="AG7667" s="1">
        <v>13824.0983578911</v>
      </c>
      <c r="AH7667" s="1">
        <v>13458.911738299301</v>
      </c>
      <c r="AI7667" s="1">
        <v>13493.155793517801</v>
      </c>
      <c r="AJ7667" s="1">
        <v>13746.984966234901</v>
      </c>
      <c r="AK7667">
        <v>13824.7248496884</v>
      </c>
      <c r="AL7667">
        <v>13944.318869249701</v>
      </c>
      <c r="AM7667">
        <v>14015.285376988801</v>
      </c>
      <c r="AN7667">
        <v>13987.2431016716</v>
      </c>
      <c r="AO7667">
        <v>13889.903168798101</v>
      </c>
      <c r="AP7667">
        <v>13698.749989141301</v>
      </c>
      <c r="AQ7667">
        <v>13657.8140415705</v>
      </c>
      <c r="AR7667">
        <v>13713.115442229901</v>
      </c>
      <c r="AS7667">
        <v>13916.958127569</v>
      </c>
    </row>
    <row r="7668" spans="1:45">
      <c r="A7668" s="1" t="s">
        <v>5311</v>
      </c>
      <c r="B7668" s="1" t="s">
        <v>11</v>
      </c>
      <c r="C7668" s="1" t="s">
        <v>2735</v>
      </c>
      <c r="D7668" s="1">
        <v>3148400</v>
      </c>
      <c r="E7668" s="1">
        <v>3</v>
      </c>
      <c r="F7668" s="1" t="s">
        <v>1512</v>
      </c>
      <c r="G7668" s="1">
        <v>10336.590901068301</v>
      </c>
      <c r="H7668" s="1">
        <v>9312.8849943421792</v>
      </c>
      <c r="I7668" s="1">
        <v>9166.1510997620499</v>
      </c>
      <c r="J7668" s="1">
        <v>8997.4342472475091</v>
      </c>
      <c r="K7668" s="1">
        <v>8781.7718507142799</v>
      </c>
      <c r="L7668" s="1">
        <v>8638.0316519166699</v>
      </c>
      <c r="M7668" s="1">
        <v>8479.4353376344698</v>
      </c>
      <c r="N7668" s="1">
        <v>8383.1900250367798</v>
      </c>
      <c r="O7668" s="1">
        <v>8245.2943178590504</v>
      </c>
      <c r="P7668" s="1">
        <v>8126.7495927674599</v>
      </c>
      <c r="Q7668" s="1">
        <v>7978.2568966798399</v>
      </c>
      <c r="R7668" s="1">
        <v>7878.5543906495404</v>
      </c>
      <c r="S7668" s="1">
        <v>7621.7199248780298</v>
      </c>
      <c r="T7668" s="1">
        <v>7526.5493154420001</v>
      </c>
      <c r="U7668" s="1">
        <v>7398.5149735840496</v>
      </c>
      <c r="V7668" s="1">
        <v>7355.3854216980599</v>
      </c>
      <c r="W7668" s="1">
        <v>7331.4521028503696</v>
      </c>
      <c r="X7668" s="1">
        <v>7638.94742576305</v>
      </c>
      <c r="Y7668" s="1">
        <v>8231.5358178101797</v>
      </c>
      <c r="Z7668" s="1">
        <v>8227.8057291382702</v>
      </c>
      <c r="AA7668" s="1">
        <v>8277.0811818115908</v>
      </c>
      <c r="AB7668" s="1">
        <v>8793.8088356874105</v>
      </c>
      <c r="AC7668" s="1">
        <v>9041.3270762939501</v>
      </c>
      <c r="AD7668" s="1">
        <v>9544.3895785217301</v>
      </c>
      <c r="AE7668" s="1">
        <v>9587.2650499511601</v>
      </c>
      <c r="AF7668" s="1">
        <v>9799.8064218749896</v>
      </c>
      <c r="AG7668" s="1">
        <v>10115.609786627299</v>
      </c>
      <c r="AH7668" s="1">
        <v>10089.454711816499</v>
      </c>
      <c r="AI7668" s="1">
        <v>10027.3089690369</v>
      </c>
      <c r="AJ7668" s="1">
        <v>10038.5182810182</v>
      </c>
      <c r="AK7668">
        <v>9967.9356677491196</v>
      </c>
      <c r="AL7668">
        <v>9917.5709632203307</v>
      </c>
      <c r="AM7668">
        <v>9920.9615783020708</v>
      </c>
      <c r="AN7668">
        <v>9978.7025709228692</v>
      </c>
      <c r="AO7668">
        <v>9816.8530321411199</v>
      </c>
      <c r="AP7668">
        <v>9889.0211831543602</v>
      </c>
      <c r="AQ7668">
        <v>9867.1899811585008</v>
      </c>
      <c r="AR7668">
        <v>9752.6524882385893</v>
      </c>
      <c r="AS7668">
        <v>9821.63748087161</v>
      </c>
    </row>
    <row r="7669" spans="1:45" hidden="1">
      <c r="A7669" s="1" t="s">
        <v>5311</v>
      </c>
      <c r="B7669" s="1" t="s">
        <v>11</v>
      </c>
      <c r="C7669" s="1" t="s">
        <v>2735</v>
      </c>
      <c r="D7669" s="1">
        <v>3148400</v>
      </c>
      <c r="E7669" s="1">
        <v>15</v>
      </c>
      <c r="F7669" s="1" t="s">
        <v>5318</v>
      </c>
      <c r="G7669" s="1">
        <v>9124.1185783813708</v>
      </c>
      <c r="H7669" s="1">
        <v>9632.6014584411896</v>
      </c>
      <c r="I7669" s="1">
        <v>9762.9226391785705</v>
      </c>
      <c r="J7669" s="1">
        <v>10046.660366644401</v>
      </c>
      <c r="K7669" s="1">
        <v>10100.709100305199</v>
      </c>
      <c r="L7669" s="1">
        <v>10219.634929645001</v>
      </c>
      <c r="M7669" s="1">
        <v>10236.601101721501</v>
      </c>
      <c r="N7669" s="1">
        <v>10309.378038422001</v>
      </c>
      <c r="O7669" s="1">
        <v>10957.949147064701</v>
      </c>
      <c r="P7669" s="1">
        <v>11231.533094598701</v>
      </c>
      <c r="Q7669" s="1">
        <v>11321.1492420779</v>
      </c>
      <c r="R7669" s="1">
        <v>11322.220836828799</v>
      </c>
      <c r="S7669" s="1">
        <v>11201.7485866152</v>
      </c>
      <c r="T7669" s="1">
        <v>11089.0040281863</v>
      </c>
      <c r="U7669" s="1">
        <v>11340.2309880619</v>
      </c>
      <c r="V7669" s="1">
        <v>11603.1240986515</v>
      </c>
      <c r="W7669" s="1">
        <v>11546.570940546</v>
      </c>
      <c r="X7669" s="1">
        <v>11400.4430062503</v>
      </c>
      <c r="Y7669" s="1">
        <v>11044.414250763301</v>
      </c>
      <c r="Z7669" s="1">
        <v>10437.028302020901</v>
      </c>
      <c r="AA7669" s="1">
        <v>9622.9255245242202</v>
      </c>
      <c r="AB7669" s="1">
        <v>9140.7290421266698</v>
      </c>
      <c r="AC7669" s="1">
        <v>8875.5890275820293</v>
      </c>
      <c r="AD7669" s="1">
        <v>8564.3482646119901</v>
      </c>
      <c r="AE7669" s="1">
        <v>8495.5739303162609</v>
      </c>
      <c r="AF7669" s="1">
        <v>8559.87764888315</v>
      </c>
      <c r="AG7669" s="1">
        <v>8482.7088479737395</v>
      </c>
      <c r="AH7669" s="1">
        <v>8330.8948649965096</v>
      </c>
      <c r="AI7669" s="1">
        <v>8358.5021429200697</v>
      </c>
      <c r="AJ7669" s="1">
        <v>8388.3148512391799</v>
      </c>
      <c r="AK7669">
        <v>8322.5041611390407</v>
      </c>
      <c r="AL7669">
        <v>8249.9727194764</v>
      </c>
      <c r="AM7669">
        <v>8218.4684219056307</v>
      </c>
      <c r="AN7669">
        <v>8192.4110568970409</v>
      </c>
      <c r="AO7669">
        <v>8200.5590592530098</v>
      </c>
      <c r="AP7669">
        <v>8382.7870360718407</v>
      </c>
      <c r="AQ7669">
        <v>8614.45536309214</v>
      </c>
      <c r="AR7669">
        <v>8869.3636440430291</v>
      </c>
      <c r="AS7669">
        <v>8977.1823681580699</v>
      </c>
    </row>
    <row r="7670" spans="1:45">
      <c r="A7670" s="1" t="s">
        <v>5311</v>
      </c>
      <c r="B7670" s="1" t="s">
        <v>11</v>
      </c>
      <c r="C7670" s="1" t="s">
        <v>2736</v>
      </c>
      <c r="D7670" s="1">
        <v>3148509</v>
      </c>
      <c r="E7670" s="1">
        <v>3</v>
      </c>
      <c r="F7670" s="1" t="s">
        <v>1512</v>
      </c>
      <c r="G7670" s="1">
        <v>9569.9807005981602</v>
      </c>
      <c r="H7670" s="1">
        <v>9485.5568942808204</v>
      </c>
      <c r="I7670" s="1">
        <v>8800.4848502014102</v>
      </c>
      <c r="J7670" s="1">
        <v>8699.1197606628393</v>
      </c>
      <c r="K7670" s="1">
        <v>8878.2628379883699</v>
      </c>
      <c r="L7670" s="1">
        <v>8846.41860444335</v>
      </c>
      <c r="M7670" s="1">
        <v>9560.0128317687704</v>
      </c>
      <c r="N7670" s="1">
        <v>10482.6232473211</v>
      </c>
      <c r="O7670" s="1">
        <v>10491.737298157501</v>
      </c>
      <c r="P7670" s="1">
        <v>10505.648992615501</v>
      </c>
      <c r="Q7670" s="1">
        <v>10974.456176532</v>
      </c>
      <c r="R7670" s="1">
        <v>10887.339658483899</v>
      </c>
      <c r="S7670" s="1">
        <v>10924.4172174256</v>
      </c>
      <c r="T7670" s="1">
        <v>10771.731729785601</v>
      </c>
      <c r="U7670" s="1">
        <v>11016.200591528701</v>
      </c>
      <c r="V7670" s="1">
        <v>11165.2046036501</v>
      </c>
      <c r="W7670" s="1">
        <v>11429.198059112599</v>
      </c>
      <c r="X7670" s="1">
        <v>11878.6871749817</v>
      </c>
      <c r="Y7670" s="1">
        <v>11983.806905395601</v>
      </c>
      <c r="Z7670" s="1">
        <v>12138.3252776677</v>
      </c>
      <c r="AA7670" s="1">
        <v>12083.3253188542</v>
      </c>
      <c r="AB7670" s="1">
        <v>12144.347345538699</v>
      </c>
      <c r="AC7670" s="1">
        <v>12158.773065301901</v>
      </c>
      <c r="AD7670" s="1">
        <v>12238.188836670301</v>
      </c>
      <c r="AE7670" s="1">
        <v>12225.758675220201</v>
      </c>
      <c r="AF7670" s="1">
        <v>12051.7191955566</v>
      </c>
      <c r="AG7670" s="1">
        <v>12286.0110739504</v>
      </c>
      <c r="AH7670" s="1">
        <v>12439.2738569585</v>
      </c>
      <c r="AI7670" s="1">
        <v>12550.477391595899</v>
      </c>
      <c r="AJ7670" s="1">
        <v>12793.547632354799</v>
      </c>
      <c r="AK7670">
        <v>12927.6707038146</v>
      </c>
      <c r="AL7670">
        <v>13079.794661742901</v>
      </c>
      <c r="AM7670">
        <v>13363.4565772885</v>
      </c>
      <c r="AN7670">
        <v>13633.0171900143</v>
      </c>
      <c r="AO7670">
        <v>13995.5632433955</v>
      </c>
      <c r="AP7670">
        <v>14141.8757108026</v>
      </c>
      <c r="AQ7670">
        <v>14149.1207275386</v>
      </c>
      <c r="AR7670">
        <v>14558.071565137399</v>
      </c>
      <c r="AS7670">
        <v>15020.135793743801</v>
      </c>
    </row>
    <row r="7671" spans="1:45" hidden="1">
      <c r="A7671" s="1" t="s">
        <v>5311</v>
      </c>
      <c r="B7671" s="1" t="s">
        <v>11</v>
      </c>
      <c r="C7671" s="1" t="s">
        <v>2736</v>
      </c>
      <c r="D7671" s="1">
        <v>3148509</v>
      </c>
      <c r="E7671" s="1">
        <v>15</v>
      </c>
      <c r="F7671" s="1" t="s">
        <v>5318</v>
      </c>
      <c r="G7671" s="1">
        <v>35139.291810681403</v>
      </c>
      <c r="H7671" s="1">
        <v>39642.241453933697</v>
      </c>
      <c r="I7671" s="1">
        <v>40109.803886080401</v>
      </c>
      <c r="J7671" s="1">
        <v>41193.007906258703</v>
      </c>
      <c r="K7671" s="1">
        <v>41870.895415036597</v>
      </c>
      <c r="L7671" s="1">
        <v>41474.408193305899</v>
      </c>
      <c r="M7671" s="1">
        <v>41403.3859568607</v>
      </c>
      <c r="N7671" s="1">
        <v>41380.662423615198</v>
      </c>
      <c r="O7671" s="1">
        <v>40295.277256957299</v>
      </c>
      <c r="P7671" s="1">
        <v>39182.803224922398</v>
      </c>
      <c r="Q7671" s="1">
        <v>38884.034323678898</v>
      </c>
      <c r="R7671" s="1">
        <v>38592.780076015297</v>
      </c>
      <c r="S7671" s="1">
        <v>38337.362743250502</v>
      </c>
      <c r="T7671" s="1">
        <v>39063.183878796503</v>
      </c>
      <c r="U7671" s="1">
        <v>39533.1862947849</v>
      </c>
      <c r="V7671" s="1">
        <v>39650.9175220408</v>
      </c>
      <c r="W7671" s="1">
        <v>38978.865399775197</v>
      </c>
      <c r="X7671" s="1">
        <v>38109.113684198397</v>
      </c>
      <c r="Y7671" s="1">
        <v>37146.3558029216</v>
      </c>
      <c r="Z7671" s="1">
        <v>36672.7527659548</v>
      </c>
      <c r="AA7671" s="1">
        <v>37137.116250015999</v>
      </c>
      <c r="AB7671" s="1">
        <v>37711.428639283899</v>
      </c>
      <c r="AC7671" s="1">
        <v>37699.911590937998</v>
      </c>
      <c r="AD7671" s="1">
        <v>38127.589789832702</v>
      </c>
      <c r="AE7671" s="1">
        <v>38900.256416009703</v>
      </c>
      <c r="AF7671" s="1">
        <v>38879.337296881502</v>
      </c>
      <c r="AG7671" s="1">
        <v>38377.047697011403</v>
      </c>
      <c r="AH7671" s="1">
        <v>38188.329849224399</v>
      </c>
      <c r="AI7671" s="1">
        <v>37394.523240971503</v>
      </c>
      <c r="AJ7671" s="1">
        <v>36746.437173306898</v>
      </c>
      <c r="AK7671">
        <v>36828.177517276003</v>
      </c>
      <c r="AL7671">
        <v>37084.860538987297</v>
      </c>
      <c r="AM7671">
        <v>37056.1392067786</v>
      </c>
      <c r="AN7671">
        <v>36735.515956112598</v>
      </c>
      <c r="AO7671">
        <v>36283.632328447697</v>
      </c>
      <c r="AP7671">
        <v>35948.800425501897</v>
      </c>
      <c r="AQ7671">
        <v>35770.983064197302</v>
      </c>
      <c r="AR7671">
        <v>35889.377941473103</v>
      </c>
      <c r="AS7671">
        <v>36068.266447603201</v>
      </c>
    </row>
    <row r="7672" spans="1:45">
      <c r="A7672" s="1" t="s">
        <v>5311</v>
      </c>
      <c r="B7672" s="1" t="s">
        <v>11</v>
      </c>
      <c r="C7672" s="1" t="s">
        <v>2737</v>
      </c>
      <c r="D7672" s="1">
        <v>3148608</v>
      </c>
      <c r="E7672" s="1">
        <v>3</v>
      </c>
      <c r="F7672" s="1" t="s">
        <v>1512</v>
      </c>
      <c r="G7672" s="1">
        <v>49685.770358293397</v>
      </c>
      <c r="H7672" s="1">
        <v>46699.826730242501</v>
      </c>
      <c r="I7672" s="1">
        <v>46148.203625518101</v>
      </c>
      <c r="J7672" s="1">
        <v>44158.964020077197</v>
      </c>
      <c r="K7672" s="1">
        <v>42627.958133270498</v>
      </c>
      <c r="L7672" s="1">
        <v>41908.974309292498</v>
      </c>
      <c r="M7672" s="1">
        <v>40598.210088190601</v>
      </c>
      <c r="N7672" s="1">
        <v>39903.135497394702</v>
      </c>
      <c r="O7672" s="1">
        <v>39128.714299793799</v>
      </c>
      <c r="P7672" s="1">
        <v>38920.396304378002</v>
      </c>
      <c r="Q7672" s="1">
        <v>38494.7046765087</v>
      </c>
      <c r="R7672" s="1">
        <v>37666.4326086867</v>
      </c>
      <c r="S7672" s="1">
        <v>36367.640701972101</v>
      </c>
      <c r="T7672" s="1">
        <v>36021.683002557998</v>
      </c>
      <c r="U7672" s="1">
        <v>34246.9258548043</v>
      </c>
      <c r="V7672" s="1">
        <v>33568.274457989399</v>
      </c>
      <c r="W7672" s="1">
        <v>33319.409014415898</v>
      </c>
      <c r="X7672" s="1">
        <v>33600.910795110001</v>
      </c>
      <c r="Y7672" s="1">
        <v>34715.818421770397</v>
      </c>
      <c r="Z7672" s="1">
        <v>34508.748839202897</v>
      </c>
      <c r="AA7672" s="1">
        <v>33856.178235954503</v>
      </c>
      <c r="AB7672" s="1">
        <v>34354.554571361201</v>
      </c>
      <c r="AC7672" s="1">
        <v>35254.812301678598</v>
      </c>
      <c r="AD7672" s="1">
        <v>36209.441924530198</v>
      </c>
      <c r="AE7672" s="1">
        <v>36412.572788250698</v>
      </c>
      <c r="AF7672" s="1">
        <v>37469.5266080449</v>
      </c>
      <c r="AG7672" s="1">
        <v>37577.116181690501</v>
      </c>
      <c r="AH7672" s="1">
        <v>37577.382663513803</v>
      </c>
      <c r="AI7672" s="1">
        <v>37447.610614466401</v>
      </c>
      <c r="AJ7672" s="1">
        <v>37470.359641773503</v>
      </c>
      <c r="AK7672">
        <v>37542.967381372902</v>
      </c>
      <c r="AL7672">
        <v>37785.584104460897</v>
      </c>
      <c r="AM7672">
        <v>38745.299999096598</v>
      </c>
      <c r="AN7672">
        <v>38709.842731590899</v>
      </c>
      <c r="AO7672">
        <v>38155.373590648502</v>
      </c>
      <c r="AP7672">
        <v>38957.811041684901</v>
      </c>
      <c r="AQ7672">
        <v>39072.444320804701</v>
      </c>
      <c r="AR7672">
        <v>39653.507097056499</v>
      </c>
      <c r="AS7672">
        <v>40458.496372405702</v>
      </c>
    </row>
    <row r="7673" spans="1:45" hidden="1">
      <c r="A7673" s="1" t="s">
        <v>5311</v>
      </c>
      <c r="B7673" s="1" t="s">
        <v>11</v>
      </c>
      <c r="C7673" s="1" t="s">
        <v>2737</v>
      </c>
      <c r="D7673" s="1">
        <v>3148608</v>
      </c>
      <c r="E7673" s="1">
        <v>15</v>
      </c>
      <c r="F7673" s="1" t="s">
        <v>5318</v>
      </c>
      <c r="G7673" s="1">
        <v>33465.412939834197</v>
      </c>
      <c r="H7673" s="1">
        <v>33960.680332962897</v>
      </c>
      <c r="I7673" s="1">
        <v>33547.800451921699</v>
      </c>
      <c r="J7673" s="1">
        <v>32480.473965028301</v>
      </c>
      <c r="K7673" s="1">
        <v>32462.2365537447</v>
      </c>
      <c r="L7673" s="1">
        <v>34509.834209098299</v>
      </c>
      <c r="M7673" s="1">
        <v>36133.929630882703</v>
      </c>
      <c r="N7673" s="1">
        <v>37669.367464392002</v>
      </c>
      <c r="O7673" s="1">
        <v>40159.261947233703</v>
      </c>
      <c r="P7673" s="1">
        <v>42013.533438270701</v>
      </c>
      <c r="Q7673" s="1">
        <v>42473.016691298297</v>
      </c>
      <c r="R7673" s="1">
        <v>42457.812823543201</v>
      </c>
      <c r="S7673" s="1">
        <v>42430.233346784298</v>
      </c>
      <c r="T7673" s="1">
        <v>41943.515053261297</v>
      </c>
      <c r="U7673" s="1">
        <v>42419.4236638312</v>
      </c>
      <c r="V7673" s="1">
        <v>43912.881503981</v>
      </c>
      <c r="W7673" s="1">
        <v>44269.5235845723</v>
      </c>
      <c r="X7673" s="1">
        <v>43903.254286604199</v>
      </c>
      <c r="Y7673" s="1">
        <v>43312.352770314203</v>
      </c>
      <c r="Z7673" s="1">
        <v>41969.448115578401</v>
      </c>
      <c r="AA7673" s="1">
        <v>39257.4353519707</v>
      </c>
      <c r="AB7673" s="1">
        <v>38037.356265530798</v>
      </c>
      <c r="AC7673" s="1">
        <v>38083.110471109001</v>
      </c>
      <c r="AD7673" s="1">
        <v>37660.614211991196</v>
      </c>
      <c r="AE7673" s="1">
        <v>36951.702770322801</v>
      </c>
      <c r="AF7673" s="1">
        <v>36622.378862912097</v>
      </c>
      <c r="AG7673" s="1">
        <v>36492.4669780185</v>
      </c>
      <c r="AH7673" s="1">
        <v>35516.397730502104</v>
      </c>
      <c r="AI7673" s="1">
        <v>35246.359355979701</v>
      </c>
      <c r="AJ7673" s="1">
        <v>34826.0338635429</v>
      </c>
      <c r="AK7673">
        <v>33977.836596068097</v>
      </c>
      <c r="AL7673">
        <v>32671.8137558044</v>
      </c>
      <c r="AM7673">
        <v>31663.418423825002</v>
      </c>
      <c r="AN7673">
        <v>30737.855886166799</v>
      </c>
      <c r="AO7673">
        <v>29980.587982681001</v>
      </c>
      <c r="AP7673">
        <v>29660.124342942501</v>
      </c>
      <c r="AQ7673">
        <v>29828.056248869001</v>
      </c>
      <c r="AR7673">
        <v>30152.076674876302</v>
      </c>
      <c r="AS7673">
        <v>30253.1970584706</v>
      </c>
    </row>
    <row r="7674" spans="1:45">
      <c r="A7674" s="1" t="s">
        <v>5311</v>
      </c>
      <c r="B7674" s="1" t="s">
        <v>11</v>
      </c>
      <c r="C7674" s="1" t="s">
        <v>2738</v>
      </c>
      <c r="D7674" s="1">
        <v>3148707</v>
      </c>
      <c r="E7674" s="1">
        <v>3</v>
      </c>
      <c r="F7674" s="1" t="s">
        <v>1512</v>
      </c>
      <c r="G7674" s="1">
        <v>68724.584421582505</v>
      </c>
      <c r="H7674" s="1">
        <v>68521.501134833103</v>
      </c>
      <c r="I7674" s="1">
        <v>68651.368164550498</v>
      </c>
      <c r="J7674" s="1">
        <v>69038.375917952901</v>
      </c>
      <c r="K7674" s="1">
        <v>69467.339672591697</v>
      </c>
      <c r="L7674" s="1">
        <v>70208.060737882101</v>
      </c>
      <c r="M7674" s="1">
        <v>70415.886136282803</v>
      </c>
      <c r="N7674" s="1">
        <v>70880.3770910405</v>
      </c>
      <c r="O7674" s="1">
        <v>71023.390420898795</v>
      </c>
      <c r="P7674" s="1">
        <v>71612.751654746797</v>
      </c>
      <c r="Q7674" s="1">
        <v>71973.311135307202</v>
      </c>
      <c r="R7674" s="1">
        <v>72611.263329440306</v>
      </c>
      <c r="S7674" s="1">
        <v>72761.586036191002</v>
      </c>
      <c r="T7674" s="1">
        <v>73016.426926981105</v>
      </c>
      <c r="U7674" s="1">
        <v>73307.098604220693</v>
      </c>
      <c r="V7674" s="1">
        <v>73497.889812263602</v>
      </c>
      <c r="W7674" s="1">
        <v>73730.462783721799</v>
      </c>
      <c r="X7674" s="1">
        <v>73710.609105140597</v>
      </c>
      <c r="Y7674" s="1">
        <v>73813.845650842195</v>
      </c>
      <c r="Z7674" s="1">
        <v>73981.390600902407</v>
      </c>
      <c r="AA7674" s="1">
        <v>74192.883100196006</v>
      </c>
      <c r="AB7674" s="1">
        <v>74272.700203176602</v>
      </c>
      <c r="AC7674" s="1">
        <v>74198.893521200196</v>
      </c>
      <c r="AD7674" s="1">
        <v>74117.08847355</v>
      </c>
      <c r="AE7674" s="1">
        <v>73812.955498798197</v>
      </c>
      <c r="AF7674" s="1">
        <v>73618.110832482998</v>
      </c>
      <c r="AG7674" s="1">
        <v>73409.807047907394</v>
      </c>
      <c r="AH7674" s="1">
        <v>73169.714893061595</v>
      </c>
      <c r="AI7674" s="1">
        <v>73037.285178542501</v>
      </c>
      <c r="AJ7674" s="1">
        <v>72819.288903133507</v>
      </c>
      <c r="AK7674">
        <v>72747.647708437595</v>
      </c>
      <c r="AL7674">
        <v>72554.787779166902</v>
      </c>
      <c r="AM7674">
        <v>72546.2183538432</v>
      </c>
      <c r="AN7674">
        <v>72366.496235539395</v>
      </c>
      <c r="AO7674">
        <v>72170.023791093699</v>
      </c>
      <c r="AP7674">
        <v>71942.083405931</v>
      </c>
      <c r="AQ7674">
        <v>71902.342772917502</v>
      </c>
      <c r="AR7674">
        <v>71857.659111730405</v>
      </c>
      <c r="AS7674">
        <v>71790.322499712507</v>
      </c>
    </row>
    <row r="7675" spans="1:45" hidden="1">
      <c r="A7675" s="1" t="s">
        <v>5311</v>
      </c>
      <c r="B7675" s="1" t="s">
        <v>11</v>
      </c>
      <c r="C7675" s="1" t="s">
        <v>2738</v>
      </c>
      <c r="D7675" s="1">
        <v>3148707</v>
      </c>
      <c r="E7675" s="1">
        <v>15</v>
      </c>
      <c r="F7675" s="1" t="s">
        <v>5318</v>
      </c>
      <c r="G7675" s="1">
        <v>32093.370450401799</v>
      </c>
      <c r="H7675" s="1">
        <v>37725.670145641197</v>
      </c>
      <c r="I7675" s="1">
        <v>38758.044710045797</v>
      </c>
      <c r="J7675" s="1">
        <v>37631.154578142101</v>
      </c>
      <c r="K7675" s="1">
        <v>34282.150402447602</v>
      </c>
      <c r="L7675" s="1">
        <v>32265.106866099901</v>
      </c>
      <c r="M7675" s="1">
        <v>31544.186657664901</v>
      </c>
      <c r="N7675" s="1">
        <v>32613.932376372199</v>
      </c>
      <c r="O7675" s="1">
        <v>33171.706383605102</v>
      </c>
      <c r="P7675" s="1">
        <v>32778.533261895202</v>
      </c>
      <c r="Q7675" s="1">
        <v>31837.873910808299</v>
      </c>
      <c r="R7675" s="1">
        <v>29988.164543950599</v>
      </c>
      <c r="S7675" s="1">
        <v>28690.3074009335</v>
      </c>
      <c r="T7675" s="1">
        <v>28187.881355810499</v>
      </c>
      <c r="U7675" s="1">
        <v>29186.926768993701</v>
      </c>
      <c r="V7675" s="1">
        <v>29767.924321355698</v>
      </c>
      <c r="W7675" s="1">
        <v>30086.674749322101</v>
      </c>
      <c r="X7675" s="1">
        <v>30148.469868981399</v>
      </c>
      <c r="Y7675" s="1">
        <v>29531.131887584401</v>
      </c>
      <c r="Z7675" s="1">
        <v>27973.046788408999</v>
      </c>
      <c r="AA7675" s="1">
        <v>25986.0404323605</v>
      </c>
      <c r="AB7675" s="1">
        <v>24887.408853045701</v>
      </c>
      <c r="AC7675" s="1">
        <v>24102.770083055999</v>
      </c>
      <c r="AD7675" s="1">
        <v>23967.709433477601</v>
      </c>
      <c r="AE7675" s="1">
        <v>24635.916932934699</v>
      </c>
      <c r="AF7675" s="1">
        <v>25260.630048400799</v>
      </c>
      <c r="AG7675" s="1">
        <v>26251.710808562701</v>
      </c>
      <c r="AH7675" s="1">
        <v>27928.9857914608</v>
      </c>
      <c r="AI7675" s="1">
        <v>29322.810736541102</v>
      </c>
      <c r="AJ7675" s="1">
        <v>29533.3501478328</v>
      </c>
      <c r="AK7675">
        <v>29549.824539977501</v>
      </c>
      <c r="AL7675">
        <v>28954.729253887501</v>
      </c>
      <c r="AM7675">
        <v>27802.561884905699</v>
      </c>
      <c r="AN7675">
        <v>27235.694124511501</v>
      </c>
      <c r="AO7675">
        <v>26864.7531565604</v>
      </c>
      <c r="AP7675">
        <v>26641.442088371899</v>
      </c>
      <c r="AQ7675">
        <v>26956.608758867598</v>
      </c>
      <c r="AR7675">
        <v>27444.211678307802</v>
      </c>
      <c r="AS7675">
        <v>27806.468855218201</v>
      </c>
    </row>
    <row r="7676" spans="1:45">
      <c r="A7676" s="1" t="s">
        <v>5311</v>
      </c>
      <c r="B7676" s="1" t="s">
        <v>11</v>
      </c>
      <c r="C7676" s="1" t="s">
        <v>2739</v>
      </c>
      <c r="D7676" s="1">
        <v>3148756</v>
      </c>
      <c r="E7676" s="1">
        <v>3</v>
      </c>
      <c r="F7676" s="1" t="s">
        <v>1512</v>
      </c>
      <c r="G7676" s="1">
        <v>3439.1686101256801</v>
      </c>
      <c r="H7676" s="1">
        <v>3409.6364130919901</v>
      </c>
      <c r="I7676" s="1">
        <v>3243.63315750116</v>
      </c>
      <c r="J7676" s="1">
        <v>3356.3496867003901</v>
      </c>
      <c r="K7676" s="1">
        <v>3349.1256275085102</v>
      </c>
      <c r="L7676" s="1">
        <v>3288.8037751952602</v>
      </c>
      <c r="M7676" s="1">
        <v>3183.3558112487499</v>
      </c>
      <c r="N7676" s="1">
        <v>3164.8142027465401</v>
      </c>
      <c r="O7676" s="1">
        <v>3159.1919807067502</v>
      </c>
      <c r="P7676" s="1">
        <v>3199.3880612304201</v>
      </c>
      <c r="Q7676" s="1">
        <v>3209.4608965942002</v>
      </c>
      <c r="R7676" s="1">
        <v>3123.4812228209898</v>
      </c>
      <c r="S7676" s="1">
        <v>2960.9496230224299</v>
      </c>
      <c r="T7676" s="1">
        <v>3005.4832472594899</v>
      </c>
      <c r="U7676" s="1">
        <v>2945.25528990475</v>
      </c>
      <c r="V7676" s="1">
        <v>3075.5145089477201</v>
      </c>
      <c r="W7676" s="1">
        <v>3067.79711309202</v>
      </c>
      <c r="X7676" s="1">
        <v>3069.3091610412298</v>
      </c>
      <c r="Y7676" s="1">
        <v>3155.0315288817701</v>
      </c>
      <c r="Z7676" s="1">
        <v>3154.7780523864199</v>
      </c>
      <c r="AA7676" s="1">
        <v>3034.9073256957799</v>
      </c>
      <c r="AB7676" s="1">
        <v>3072.4229078857102</v>
      </c>
      <c r="AC7676" s="1">
        <v>3059.5207754882499</v>
      </c>
      <c r="AD7676" s="1">
        <v>3029.9909808593702</v>
      </c>
      <c r="AE7676" s="1">
        <v>3129.8186333190802</v>
      </c>
      <c r="AF7676" s="1">
        <v>3170.51063225707</v>
      </c>
      <c r="AG7676" s="1">
        <v>3408.5517347228902</v>
      </c>
      <c r="AH7676" s="1">
        <v>3330.8736797790398</v>
      </c>
      <c r="AI7676" s="1">
        <v>3330.3830398803402</v>
      </c>
      <c r="AJ7676" s="1">
        <v>3346.08248237302</v>
      </c>
      <c r="AK7676">
        <v>3322.1743898132099</v>
      </c>
      <c r="AL7676">
        <v>3308.3443148010101</v>
      </c>
      <c r="AM7676">
        <v>3360.9475533813302</v>
      </c>
      <c r="AN7676">
        <v>3353.71853204955</v>
      </c>
      <c r="AO7676">
        <v>3406.4789725585701</v>
      </c>
      <c r="AP7676">
        <v>3289.9501703185801</v>
      </c>
      <c r="AQ7676">
        <v>3174.61355986939</v>
      </c>
      <c r="AR7676">
        <v>3227.2958345703</v>
      </c>
      <c r="AS7676">
        <v>3198.3607906860402</v>
      </c>
    </row>
    <row r="7677" spans="1:45" hidden="1">
      <c r="A7677" s="1" t="s">
        <v>5311</v>
      </c>
      <c r="B7677" s="1" t="s">
        <v>11</v>
      </c>
      <c r="C7677" s="1" t="s">
        <v>2739</v>
      </c>
      <c r="D7677" s="1">
        <v>3148756</v>
      </c>
      <c r="E7677" s="1">
        <v>15</v>
      </c>
      <c r="F7677" s="1" t="s">
        <v>5318</v>
      </c>
      <c r="G7677" s="1">
        <v>8895.5414402282695</v>
      </c>
      <c r="H7677" s="1">
        <v>8440.1085889037095</v>
      </c>
      <c r="I7677" s="1">
        <v>8457.2043572203802</v>
      </c>
      <c r="J7677" s="1">
        <v>8502.5785550354103</v>
      </c>
      <c r="K7677" s="1">
        <v>8706.7646546507804</v>
      </c>
      <c r="L7677" s="1">
        <v>8853.1640499145706</v>
      </c>
      <c r="M7677" s="1">
        <v>9079.5138165403696</v>
      </c>
      <c r="N7677" s="1">
        <v>9138.8181400021695</v>
      </c>
      <c r="O7677" s="1">
        <v>9085.2104442502696</v>
      </c>
      <c r="P7677" s="1">
        <v>8791.5200911863994</v>
      </c>
      <c r="Q7677" s="1">
        <v>8520.6629736999093</v>
      </c>
      <c r="R7677" s="1">
        <v>8119.0186828734604</v>
      </c>
      <c r="S7677" s="1">
        <v>7905.3400410828599</v>
      </c>
      <c r="T7677" s="1">
        <v>7772.5625466065603</v>
      </c>
      <c r="U7677" s="1">
        <v>7918.8659220398704</v>
      </c>
      <c r="V7677" s="1">
        <v>8124.7548399535899</v>
      </c>
      <c r="W7677" s="1">
        <v>8352.2454173096194</v>
      </c>
      <c r="X7677" s="1">
        <v>8637.0330611449899</v>
      </c>
      <c r="Y7677" s="1">
        <v>8996.2669048521693</v>
      </c>
      <c r="Z7677" s="1">
        <v>8840.2800641600697</v>
      </c>
      <c r="AA7677" s="1">
        <v>8541.3457513305602</v>
      </c>
      <c r="AB7677" s="1">
        <v>8333.0459513914393</v>
      </c>
      <c r="AC7677" s="1">
        <v>7962.8392880248903</v>
      </c>
      <c r="AD7677" s="1">
        <v>7689.7466657835603</v>
      </c>
      <c r="AE7677" s="1">
        <v>7380.4014582090804</v>
      </c>
      <c r="AF7677" s="1">
        <v>7118.5406620727299</v>
      </c>
      <c r="AG7677" s="1">
        <v>6892.3166291931002</v>
      </c>
      <c r="AH7677" s="1">
        <v>6848.96603632201</v>
      </c>
      <c r="AI7677" s="1">
        <v>6827.7882651671798</v>
      </c>
      <c r="AJ7677" s="1">
        <v>6821.8804924743399</v>
      </c>
      <c r="AK7677">
        <v>6723.3907030700802</v>
      </c>
      <c r="AL7677">
        <v>6517.1771836487396</v>
      </c>
      <c r="AM7677">
        <v>6275.61978298336</v>
      </c>
      <c r="AN7677">
        <v>6127.0395077148996</v>
      </c>
      <c r="AO7677">
        <v>6162.0230315368499</v>
      </c>
      <c r="AP7677">
        <v>6228.03300613392</v>
      </c>
      <c r="AQ7677">
        <v>6254.0309759826496</v>
      </c>
      <c r="AR7677">
        <v>6291.6295504700001</v>
      </c>
      <c r="AS7677">
        <v>6326.1210674622198</v>
      </c>
    </row>
    <row r="7678" spans="1:45">
      <c r="A7678" s="1" t="s">
        <v>5311</v>
      </c>
      <c r="B7678" s="1" t="s">
        <v>11</v>
      </c>
      <c r="C7678" s="1" t="s">
        <v>2740</v>
      </c>
      <c r="D7678" s="1">
        <v>3148806</v>
      </c>
      <c r="E7678" s="1">
        <v>3</v>
      </c>
      <c r="F7678" s="1" t="s">
        <v>1512</v>
      </c>
      <c r="G7678" s="1">
        <v>3300.9972601439399</v>
      </c>
      <c r="H7678" s="1">
        <v>3294.53951232291</v>
      </c>
      <c r="I7678" s="1">
        <v>3151.9392784362599</v>
      </c>
      <c r="J7678" s="1">
        <v>3098.0324924926499</v>
      </c>
      <c r="K7678" s="1">
        <v>2952.33252000729</v>
      </c>
      <c r="L7678" s="1">
        <v>2929.0268547118699</v>
      </c>
      <c r="M7678" s="1">
        <v>2827.5140934936398</v>
      </c>
      <c r="N7678" s="1">
        <v>2809.8322123107801</v>
      </c>
      <c r="O7678" s="1">
        <v>2828.35472665404</v>
      </c>
      <c r="P7678" s="1">
        <v>2835.7336679199102</v>
      </c>
      <c r="Q7678" s="1">
        <v>2766.4156481689201</v>
      </c>
      <c r="R7678" s="1">
        <v>2647.3890085143798</v>
      </c>
      <c r="S7678" s="1">
        <v>2571.0274030212199</v>
      </c>
      <c r="T7678" s="1">
        <v>2550.1563716186301</v>
      </c>
      <c r="U7678" s="1">
        <v>2487.8793222839099</v>
      </c>
      <c r="V7678" s="1">
        <v>2596.8500514587299</v>
      </c>
      <c r="W7678" s="1">
        <v>2615.0376807555899</v>
      </c>
      <c r="X7678" s="1">
        <v>2631.4661717590202</v>
      </c>
      <c r="Y7678" s="1">
        <v>2625.6879026244901</v>
      </c>
      <c r="Z7678" s="1">
        <v>2657.2068565856798</v>
      </c>
      <c r="AA7678" s="1">
        <v>2620.82796759642</v>
      </c>
      <c r="AB7678" s="1">
        <v>2601.4698098937802</v>
      </c>
      <c r="AC7678" s="1">
        <v>2645.5598972716898</v>
      </c>
      <c r="AD7678" s="1">
        <v>2653.0154403442298</v>
      </c>
      <c r="AE7678" s="1">
        <v>2672.6267581115499</v>
      </c>
      <c r="AF7678" s="1">
        <v>2702.2960733947498</v>
      </c>
      <c r="AG7678" s="1">
        <v>2894.2404135131701</v>
      </c>
      <c r="AH7678" s="1">
        <v>2899.4368607177498</v>
      </c>
      <c r="AI7678" s="1">
        <v>2886.7652132995199</v>
      </c>
      <c r="AJ7678" s="1">
        <v>2915.6780825195201</v>
      </c>
      <c r="AK7678">
        <v>2923.9737699401699</v>
      </c>
      <c r="AL7678">
        <v>2926.4862082519398</v>
      </c>
      <c r="AM7678">
        <v>3028.0850129271798</v>
      </c>
      <c r="AN7678">
        <v>3033.3679430724601</v>
      </c>
      <c r="AO7678">
        <v>3051.3058696837802</v>
      </c>
      <c r="AP7678">
        <v>3057.8472922057499</v>
      </c>
      <c r="AQ7678">
        <v>3028.1722421630502</v>
      </c>
      <c r="AR7678">
        <v>3083.6670739135402</v>
      </c>
      <c r="AS7678">
        <v>3019.22165157472</v>
      </c>
    </row>
    <row r="7679" spans="1:45" hidden="1">
      <c r="A7679" s="1" t="s">
        <v>5311</v>
      </c>
      <c r="B7679" s="1" t="s">
        <v>11</v>
      </c>
      <c r="C7679" s="1" t="s">
        <v>2740</v>
      </c>
      <c r="D7679" s="1">
        <v>3148806</v>
      </c>
      <c r="E7679" s="1">
        <v>15</v>
      </c>
      <c r="F7679" s="1" t="s">
        <v>5318</v>
      </c>
      <c r="G7679" s="1">
        <v>12209.282560785001</v>
      </c>
      <c r="H7679" s="1">
        <v>12378.1915157531</v>
      </c>
      <c r="I7679" s="1">
        <v>12525.806161828499</v>
      </c>
      <c r="J7679" s="1">
        <v>12769.3938276793</v>
      </c>
      <c r="K7679" s="1">
        <v>13125.977578888</v>
      </c>
      <c r="L7679" s="1">
        <v>13236.879294037601</v>
      </c>
      <c r="M7679" s="1">
        <v>13207.455147021699</v>
      </c>
      <c r="N7679" s="1">
        <v>13114.4070067017</v>
      </c>
      <c r="O7679" s="1">
        <v>13111.140072644001</v>
      </c>
      <c r="P7679" s="1">
        <v>13025.984746808001</v>
      </c>
      <c r="Q7679" s="1">
        <v>13016.3515703308</v>
      </c>
      <c r="R7679" s="1">
        <v>13180.229060260001</v>
      </c>
      <c r="S7679" s="1">
        <v>13469.6735985056</v>
      </c>
      <c r="T7679" s="1">
        <v>13505.1371776623</v>
      </c>
      <c r="U7679" s="1">
        <v>13473.034297333899</v>
      </c>
      <c r="V7679" s="1">
        <v>13504.976837922601</v>
      </c>
      <c r="W7679" s="1">
        <v>13573.2100699529</v>
      </c>
      <c r="X7679" s="1">
        <v>13552.919840729501</v>
      </c>
      <c r="Y7679" s="1">
        <v>13584.514394251</v>
      </c>
      <c r="Z7679" s="1">
        <v>13540.832649128</v>
      </c>
      <c r="AA7679" s="1">
        <v>13472.347223102601</v>
      </c>
      <c r="AB7679" s="1">
        <v>13406.302677759701</v>
      </c>
      <c r="AC7679" s="1">
        <v>13293.234159838799</v>
      </c>
      <c r="AD7679" s="1">
        <v>13057.792514880501</v>
      </c>
      <c r="AE7679" s="1">
        <v>12751.4381611022</v>
      </c>
      <c r="AF7679" s="1">
        <v>12493.5184792295</v>
      </c>
      <c r="AG7679" s="1">
        <v>12147.521551538101</v>
      </c>
      <c r="AH7679" s="1">
        <v>11918.1251145566</v>
      </c>
      <c r="AI7679" s="1">
        <v>11995.607452239699</v>
      </c>
      <c r="AJ7679" s="1">
        <v>12244.742415954301</v>
      </c>
      <c r="AK7679">
        <v>12267.6349504147</v>
      </c>
      <c r="AL7679">
        <v>12297.0553069333</v>
      </c>
      <c r="AM7679">
        <v>12277.4370526608</v>
      </c>
      <c r="AN7679">
        <v>12197.127784972899</v>
      </c>
      <c r="AO7679">
        <v>12070.047051818699</v>
      </c>
      <c r="AP7679">
        <v>12014.8866829526</v>
      </c>
      <c r="AQ7679">
        <v>12083.8692072631</v>
      </c>
      <c r="AR7679">
        <v>12173.386919713999</v>
      </c>
      <c r="AS7679">
        <v>12320.578788122401</v>
      </c>
    </row>
    <row r="7680" spans="1:45">
      <c r="A7680" s="1" t="s">
        <v>5311</v>
      </c>
      <c r="B7680" s="1" t="s">
        <v>11</v>
      </c>
      <c r="C7680" s="1" t="s">
        <v>2741</v>
      </c>
      <c r="D7680" s="1">
        <v>3148905</v>
      </c>
      <c r="E7680" s="1">
        <v>3</v>
      </c>
      <c r="F7680" s="1" t="s">
        <v>1512</v>
      </c>
      <c r="G7680" s="1">
        <v>4197.4687326781204</v>
      </c>
      <c r="H7680" s="1">
        <v>4040.9121353454302</v>
      </c>
      <c r="I7680" s="1">
        <v>4001.2768406128298</v>
      </c>
      <c r="J7680" s="1">
        <v>3916.04415720819</v>
      </c>
      <c r="K7680" s="1">
        <v>4225.2982285827102</v>
      </c>
      <c r="L7680" s="1">
        <v>4675.3742750855299</v>
      </c>
      <c r="M7680" s="1">
        <v>4656.1437366089303</v>
      </c>
      <c r="N7680" s="1">
        <v>4552.8413815795602</v>
      </c>
      <c r="O7680" s="1">
        <v>4765.0783985293001</v>
      </c>
      <c r="P7680" s="1">
        <v>4811.4473923281002</v>
      </c>
      <c r="Q7680" s="1">
        <v>4769.4679627198502</v>
      </c>
      <c r="R7680" s="1">
        <v>4714.7088995422801</v>
      </c>
      <c r="S7680" s="1">
        <v>4638.4467675474598</v>
      </c>
      <c r="T7680" s="1">
        <v>4684.21800438225</v>
      </c>
      <c r="U7680" s="1">
        <v>4661.3657756469902</v>
      </c>
      <c r="V7680" s="1">
        <v>4532.5371501952504</v>
      </c>
      <c r="W7680" s="1">
        <v>4776.5218166688501</v>
      </c>
      <c r="X7680" s="1">
        <v>4769.8076469239504</v>
      </c>
      <c r="Y7680" s="1">
        <v>4853.8815600280996</v>
      </c>
      <c r="Z7680" s="1">
        <v>4858.0812047058198</v>
      </c>
      <c r="AA7680" s="1">
        <v>4716.5623833557102</v>
      </c>
      <c r="AB7680" s="1">
        <v>4660.3816688536199</v>
      </c>
      <c r="AC7680" s="1">
        <v>4687.3345597839098</v>
      </c>
      <c r="AD7680" s="1">
        <v>4916.3651597900998</v>
      </c>
      <c r="AE7680" s="1">
        <v>4889.6582087891602</v>
      </c>
      <c r="AF7680" s="1">
        <v>4971.0368684511204</v>
      </c>
      <c r="AG7680" s="1">
        <v>5012.5176220216499</v>
      </c>
      <c r="AH7680" s="1">
        <v>5211.1418686709403</v>
      </c>
      <c r="AI7680" s="1">
        <v>5311.6772598146199</v>
      </c>
      <c r="AJ7680" s="1">
        <v>5279.2621054994997</v>
      </c>
      <c r="AK7680">
        <v>5263.8121567873804</v>
      </c>
      <c r="AL7680">
        <v>5315.8876233278797</v>
      </c>
      <c r="AM7680">
        <v>5288.77386643096</v>
      </c>
      <c r="AN7680">
        <v>5270.89149200465</v>
      </c>
      <c r="AO7680">
        <v>5179.3615672303304</v>
      </c>
      <c r="AP7680">
        <v>5110.4198233583502</v>
      </c>
      <c r="AQ7680">
        <v>4970.1749862426304</v>
      </c>
      <c r="AR7680">
        <v>4830.7094858216196</v>
      </c>
      <c r="AS7680">
        <v>4802.9977835449599</v>
      </c>
    </row>
    <row r="7681" spans="1:45" hidden="1">
      <c r="A7681" s="1" t="s">
        <v>5311</v>
      </c>
      <c r="B7681" s="1" t="s">
        <v>11</v>
      </c>
      <c r="C7681" s="1" t="s">
        <v>2741</v>
      </c>
      <c r="D7681" s="1">
        <v>3148905</v>
      </c>
      <c r="E7681" s="1">
        <v>15</v>
      </c>
      <c r="F7681" s="1" t="s">
        <v>5318</v>
      </c>
      <c r="G7681" s="1">
        <v>20974.362186937298</v>
      </c>
      <c r="H7681" s="1">
        <v>21101.881608756899</v>
      </c>
      <c r="I7681" s="1">
        <v>21032.9732154829</v>
      </c>
      <c r="J7681" s="1">
        <v>20797.524052988501</v>
      </c>
      <c r="K7681" s="1">
        <v>20767.8410461719</v>
      </c>
      <c r="L7681" s="1">
        <v>20979.636832164098</v>
      </c>
      <c r="M7681" s="1">
        <v>20966.953297893</v>
      </c>
      <c r="N7681" s="1">
        <v>20952.252701817801</v>
      </c>
      <c r="O7681" s="1">
        <v>21008.020767491998</v>
      </c>
      <c r="P7681" s="1">
        <v>20903.709950365501</v>
      </c>
      <c r="Q7681" s="1">
        <v>20887.827224584202</v>
      </c>
      <c r="R7681" s="1">
        <v>20931.393858739299</v>
      </c>
      <c r="S7681" s="1">
        <v>21188.9040523371</v>
      </c>
      <c r="T7681" s="1">
        <v>21875.9319528655</v>
      </c>
      <c r="U7681" s="1">
        <v>22241.190684866899</v>
      </c>
      <c r="V7681" s="1">
        <v>22352.8239186258</v>
      </c>
      <c r="W7681" s="1">
        <v>22537.027701273699</v>
      </c>
      <c r="X7681" s="1">
        <v>22667.651331760899</v>
      </c>
      <c r="Y7681" s="1">
        <v>22714.356028349201</v>
      </c>
      <c r="Z7681" s="1">
        <v>22735.444483158801</v>
      </c>
      <c r="AA7681" s="1">
        <v>22712.964180540501</v>
      </c>
      <c r="AB7681" s="1">
        <v>22482.199119797398</v>
      </c>
      <c r="AC7681" s="1">
        <v>22124.6178007292</v>
      </c>
      <c r="AD7681" s="1">
        <v>21383.064980204701</v>
      </c>
      <c r="AE7681" s="1">
        <v>20765.2923175223</v>
      </c>
      <c r="AF7681" s="1">
        <v>19896.8789021919</v>
      </c>
      <c r="AG7681" s="1">
        <v>19137.476039821398</v>
      </c>
      <c r="AH7681" s="1">
        <v>18718.885652761201</v>
      </c>
      <c r="AI7681" s="1">
        <v>18608.4637599505</v>
      </c>
      <c r="AJ7681" s="1">
        <v>18484.098421497001</v>
      </c>
      <c r="AK7681">
        <v>18720.953434773499</v>
      </c>
      <c r="AL7681">
        <v>18911.677189846399</v>
      </c>
      <c r="AM7681">
        <v>18946.338893520799</v>
      </c>
      <c r="AN7681">
        <v>18951.6730127097</v>
      </c>
      <c r="AO7681">
        <v>19088.035586354501</v>
      </c>
      <c r="AP7681">
        <v>19200.132394288699</v>
      </c>
      <c r="AQ7681">
        <v>19547.5778888614</v>
      </c>
      <c r="AR7681">
        <v>20108.1830811904</v>
      </c>
      <c r="AS7681">
        <v>20559.936957494701</v>
      </c>
    </row>
    <row r="7682" spans="1:45">
      <c r="A7682" s="1" t="s">
        <v>5311</v>
      </c>
      <c r="B7682" s="1" t="s">
        <v>11</v>
      </c>
      <c r="C7682" s="1" t="s">
        <v>2742</v>
      </c>
      <c r="D7682" s="1">
        <v>3149002</v>
      </c>
      <c r="E7682" s="1">
        <v>3</v>
      </c>
      <c r="F7682" s="1" t="s">
        <v>1512</v>
      </c>
      <c r="G7682" s="1">
        <v>1893.66502355957</v>
      </c>
      <c r="H7682" s="1">
        <v>1848.9717968627899</v>
      </c>
      <c r="I7682" s="1">
        <v>1882.4500087951601</v>
      </c>
      <c r="J7682" s="1">
        <v>1880.8564874511801</v>
      </c>
      <c r="K7682" s="1">
        <v>1919.60871191402</v>
      </c>
      <c r="L7682" s="1">
        <v>1919.6924547301801</v>
      </c>
      <c r="M7682" s="1">
        <v>1945.97395136104</v>
      </c>
      <c r="N7682" s="1">
        <v>1958.4447955749099</v>
      </c>
      <c r="O7682" s="1">
        <v>2009.41610521846</v>
      </c>
      <c r="P7682" s="1">
        <v>2076.79536565546</v>
      </c>
      <c r="Q7682" s="1">
        <v>2111.0281316222499</v>
      </c>
      <c r="R7682" s="1">
        <v>2130.6949729125599</v>
      </c>
      <c r="S7682" s="1">
        <v>2116.8832842040401</v>
      </c>
      <c r="T7682" s="1">
        <v>2107.6759982970402</v>
      </c>
      <c r="U7682" s="1">
        <v>2116.2126921568902</v>
      </c>
      <c r="V7682" s="1">
        <v>2098.6357419433102</v>
      </c>
      <c r="W7682" s="1">
        <v>2123.8268397276902</v>
      </c>
      <c r="X7682" s="1">
        <v>2137.55351460564</v>
      </c>
      <c r="Y7682" s="1">
        <v>2156.1331964904398</v>
      </c>
      <c r="Z7682" s="1">
        <v>2132.11085143425</v>
      </c>
      <c r="AA7682" s="1">
        <v>2124.0756639403498</v>
      </c>
      <c r="AB7682" s="1">
        <v>2132.9489790831599</v>
      </c>
      <c r="AC7682" s="1">
        <v>2123.4073143737101</v>
      </c>
      <c r="AD7682" s="1">
        <v>2130.6032952330702</v>
      </c>
      <c r="AE7682" s="1">
        <v>2143.7438696593699</v>
      </c>
      <c r="AF7682" s="1">
        <v>2158.6418776916198</v>
      </c>
      <c r="AG7682" s="1">
        <v>2183.3302480346802</v>
      </c>
      <c r="AH7682" s="1">
        <v>2200.15338004762</v>
      </c>
      <c r="AI7682" s="1">
        <v>2204.0871879394599</v>
      </c>
      <c r="AJ7682" s="1">
        <v>2210.6147198425401</v>
      </c>
      <c r="AK7682">
        <v>2234.1342556579398</v>
      </c>
      <c r="AL7682">
        <v>2222.7510268371602</v>
      </c>
      <c r="AM7682">
        <v>2266.9406684570199</v>
      </c>
      <c r="AN7682">
        <v>2268.2766371948101</v>
      </c>
      <c r="AO7682">
        <v>2256.22307415159</v>
      </c>
      <c r="AP7682">
        <v>2236.71901938473</v>
      </c>
      <c r="AQ7682">
        <v>2225.1684479186501</v>
      </c>
      <c r="AR7682">
        <v>2198.4697360351602</v>
      </c>
      <c r="AS7682">
        <v>2195.62560361328</v>
      </c>
    </row>
    <row r="7683" spans="1:45" hidden="1">
      <c r="A7683" s="1" t="s">
        <v>5311</v>
      </c>
      <c r="B7683" s="1" t="s">
        <v>11</v>
      </c>
      <c r="C7683" s="1" t="s">
        <v>2742</v>
      </c>
      <c r="D7683" s="1">
        <v>3149002</v>
      </c>
      <c r="E7683" s="1">
        <v>15</v>
      </c>
      <c r="F7683" s="1" t="s">
        <v>5318</v>
      </c>
      <c r="G7683" s="1">
        <v>2625.5098634399001</v>
      </c>
      <c r="H7683" s="1">
        <v>2300.2708746765102</v>
      </c>
      <c r="I7683" s="1">
        <v>2167.1978888427402</v>
      </c>
      <c r="J7683" s="1">
        <v>2133.3029237670698</v>
      </c>
      <c r="K7683" s="1">
        <v>2213.1512842468301</v>
      </c>
      <c r="L7683" s="1">
        <v>2379.6244084045402</v>
      </c>
      <c r="M7683" s="1">
        <v>2512.95269501345</v>
      </c>
      <c r="N7683" s="1">
        <v>2588.36390233153</v>
      </c>
      <c r="O7683" s="1">
        <v>2624.35294170527</v>
      </c>
      <c r="P7683" s="1">
        <v>2524.75662691044</v>
      </c>
      <c r="Q7683" s="1">
        <v>2447.6724956360299</v>
      </c>
      <c r="R7683" s="1">
        <v>2472.6117717041302</v>
      </c>
      <c r="S7683" s="1">
        <v>2483.9067169128698</v>
      </c>
      <c r="T7683" s="1">
        <v>2450.7625969543801</v>
      </c>
      <c r="U7683" s="1">
        <v>2455.6982096741199</v>
      </c>
      <c r="V7683" s="1">
        <v>2434.0194743164502</v>
      </c>
      <c r="W7683" s="1">
        <v>2409.4968030578898</v>
      </c>
      <c r="X7683" s="1">
        <v>2490.8513223572299</v>
      </c>
      <c r="Y7683" s="1">
        <v>2634.8950757385101</v>
      </c>
      <c r="Z7683" s="1">
        <v>2614.8967187012199</v>
      </c>
      <c r="AA7683" s="1">
        <v>2636.2420442871498</v>
      </c>
      <c r="AB7683" s="1">
        <v>2616.99289180302</v>
      </c>
      <c r="AC7683" s="1">
        <v>2559.2409979980898</v>
      </c>
      <c r="AD7683" s="1">
        <v>2504.7548175232</v>
      </c>
      <c r="AE7683" s="1">
        <v>2452.1104880676198</v>
      </c>
      <c r="AF7683" s="1">
        <v>2405.9949646301202</v>
      </c>
      <c r="AG7683" s="1">
        <v>2408.59223529053</v>
      </c>
      <c r="AH7683" s="1">
        <v>2443.49583292847</v>
      </c>
      <c r="AI7683" s="1">
        <v>2438.14048411866</v>
      </c>
      <c r="AJ7683" s="1">
        <v>2456.4697790954601</v>
      </c>
      <c r="AK7683">
        <v>2444.33407078858</v>
      </c>
      <c r="AL7683">
        <v>2424.4157263122702</v>
      </c>
      <c r="AM7683">
        <v>2446.0947364990402</v>
      </c>
      <c r="AN7683">
        <v>2445.2585887329301</v>
      </c>
      <c r="AO7683">
        <v>2447.0166586303899</v>
      </c>
      <c r="AP7683">
        <v>2488.6970957336398</v>
      </c>
      <c r="AQ7683">
        <v>2509.3686852905298</v>
      </c>
      <c r="AR7683">
        <v>2465.8443516662601</v>
      </c>
      <c r="AS7683">
        <v>2437.3015323242198</v>
      </c>
    </row>
    <row r="7684" spans="1:45">
      <c r="A7684" s="1" t="s">
        <v>5311</v>
      </c>
      <c r="B7684" s="1" t="s">
        <v>11</v>
      </c>
      <c r="C7684" s="1" t="s">
        <v>2743</v>
      </c>
      <c r="D7684" s="1">
        <v>3149101</v>
      </c>
      <c r="E7684" s="1">
        <v>3</v>
      </c>
      <c r="F7684" s="1" t="s">
        <v>1512</v>
      </c>
      <c r="G7684" s="1">
        <v>6041.7910816270496</v>
      </c>
      <c r="H7684" s="1">
        <v>5904.5033317185998</v>
      </c>
      <c r="I7684" s="1">
        <v>5939.9889838426097</v>
      </c>
      <c r="J7684" s="1">
        <v>5888.4456822556604</v>
      </c>
      <c r="K7684" s="1">
        <v>5856.4481493332796</v>
      </c>
      <c r="L7684" s="1">
        <v>5765.4329354966503</v>
      </c>
      <c r="M7684" s="1">
        <v>5696.3120670518902</v>
      </c>
      <c r="N7684" s="1">
        <v>5781.3666839402304</v>
      </c>
      <c r="O7684" s="1">
        <v>5777.3039781724101</v>
      </c>
      <c r="P7684" s="1">
        <v>5763.5522574265597</v>
      </c>
      <c r="Q7684" s="1">
        <v>5747.5560522691003</v>
      </c>
      <c r="R7684" s="1">
        <v>5770.0204080674202</v>
      </c>
      <c r="S7684" s="1">
        <v>5701.7977687791999</v>
      </c>
      <c r="T7684" s="1">
        <v>5429.6528453114697</v>
      </c>
      <c r="U7684" s="1">
        <v>5210.6271989614597</v>
      </c>
      <c r="V7684" s="1">
        <v>5150.26969980382</v>
      </c>
      <c r="W7684" s="1">
        <v>5084.6109475883304</v>
      </c>
      <c r="X7684" s="1">
        <v>5114.5378982901502</v>
      </c>
      <c r="Y7684" s="1">
        <v>5060.6528266165797</v>
      </c>
      <c r="Z7684" s="1">
        <v>5208.7087097952099</v>
      </c>
      <c r="AA7684" s="1">
        <v>5242.1212891531704</v>
      </c>
      <c r="AB7684" s="1">
        <v>5222.7236539968699</v>
      </c>
      <c r="AC7684" s="1">
        <v>5168.6677918326304</v>
      </c>
      <c r="AD7684" s="1">
        <v>5085.27258407511</v>
      </c>
      <c r="AE7684" s="1">
        <v>5088.0114390983099</v>
      </c>
      <c r="AF7684" s="1">
        <v>5055.6811295035404</v>
      </c>
      <c r="AG7684" s="1">
        <v>5023.1948709037797</v>
      </c>
      <c r="AH7684" s="1">
        <v>4903.3219742423998</v>
      </c>
      <c r="AI7684" s="1">
        <v>4790.7403874992096</v>
      </c>
      <c r="AJ7684" s="1">
        <v>4773.2489327080102</v>
      </c>
      <c r="AK7684">
        <v>4788.0038863334403</v>
      </c>
      <c r="AL7684">
        <v>4713.5617914970298</v>
      </c>
      <c r="AM7684">
        <v>4720.9460059806497</v>
      </c>
      <c r="AN7684">
        <v>4740.6811834769796</v>
      </c>
      <c r="AO7684">
        <v>4758.5893922477699</v>
      </c>
      <c r="AP7684">
        <v>4714.7298436210704</v>
      </c>
      <c r="AQ7684">
        <v>4711.7393681266703</v>
      </c>
      <c r="AR7684">
        <v>4686.9507797112001</v>
      </c>
      <c r="AS7684">
        <v>4754.7514203789497</v>
      </c>
    </row>
    <row r="7685" spans="1:45" hidden="1">
      <c r="A7685" s="1" t="s">
        <v>5311</v>
      </c>
      <c r="B7685" s="1" t="s">
        <v>11</v>
      </c>
      <c r="C7685" s="1" t="s">
        <v>2743</v>
      </c>
      <c r="D7685" s="1">
        <v>3149101</v>
      </c>
      <c r="E7685" s="1">
        <v>15</v>
      </c>
      <c r="F7685" s="1" t="s">
        <v>5318</v>
      </c>
      <c r="G7685" s="1">
        <v>11047.682638501399</v>
      </c>
      <c r="H7685" s="1">
        <v>10844.630862243701</v>
      </c>
      <c r="I7685" s="1">
        <v>10846.846497393701</v>
      </c>
      <c r="J7685" s="1">
        <v>11076.1657761112</v>
      </c>
      <c r="K7685" s="1">
        <v>11226.309749444999</v>
      </c>
      <c r="L7685" s="1">
        <v>11393.2977210271</v>
      </c>
      <c r="M7685" s="1">
        <v>11403.903455182401</v>
      </c>
      <c r="N7685" s="1">
        <v>11350.4994425603</v>
      </c>
      <c r="O7685" s="1">
        <v>11267.659796112501</v>
      </c>
      <c r="P7685" s="1">
        <v>11140.3968649294</v>
      </c>
      <c r="Q7685" s="1">
        <v>11154.564941357699</v>
      </c>
      <c r="R7685" s="1">
        <v>11205.232709759901</v>
      </c>
      <c r="S7685" s="1">
        <v>11391.847458325499</v>
      </c>
      <c r="T7685" s="1">
        <v>11330.676965991401</v>
      </c>
      <c r="U7685" s="1">
        <v>11279.204276922999</v>
      </c>
      <c r="V7685" s="1">
        <v>11183.369378240999</v>
      </c>
      <c r="W7685" s="1">
        <v>11308.6997083682</v>
      </c>
      <c r="X7685" s="1">
        <v>11266.843668469701</v>
      </c>
      <c r="Y7685" s="1">
        <v>11103.3653997619</v>
      </c>
      <c r="Z7685" s="1">
        <v>10884.937049652701</v>
      </c>
      <c r="AA7685" s="1">
        <v>10804.2912875247</v>
      </c>
      <c r="AB7685" s="1">
        <v>10710.4546214726</v>
      </c>
      <c r="AC7685" s="1">
        <v>10551.9328213141</v>
      </c>
      <c r="AD7685" s="1">
        <v>10499.6257142829</v>
      </c>
      <c r="AE7685" s="1">
        <v>10565.1238688668</v>
      </c>
      <c r="AF7685" s="1">
        <v>10675.6333727365</v>
      </c>
      <c r="AG7685" s="1">
        <v>10692.705377619301</v>
      </c>
      <c r="AH7685" s="1">
        <v>10676.1356714668</v>
      </c>
      <c r="AI7685" s="1">
        <v>10647.144779139</v>
      </c>
      <c r="AJ7685" s="1">
        <v>10628.260653211601</v>
      </c>
      <c r="AK7685">
        <v>10499.5362146922</v>
      </c>
      <c r="AL7685">
        <v>10490.846703748601</v>
      </c>
      <c r="AM7685">
        <v>10510.848357459899</v>
      </c>
      <c r="AN7685">
        <v>10671.017560456399</v>
      </c>
      <c r="AO7685">
        <v>10837.4762001903</v>
      </c>
      <c r="AP7685">
        <v>10918.2990009776</v>
      </c>
      <c r="AQ7685">
        <v>10842.620563636499</v>
      </c>
      <c r="AR7685">
        <v>10591.776132777301</v>
      </c>
      <c r="AS7685">
        <v>10524.2834935501</v>
      </c>
    </row>
    <row r="7686" spans="1:45">
      <c r="A7686" s="1" t="s">
        <v>5311</v>
      </c>
      <c r="B7686" s="1" t="s">
        <v>11</v>
      </c>
      <c r="C7686" s="1" t="s">
        <v>2747</v>
      </c>
      <c r="D7686" s="1">
        <v>3149408</v>
      </c>
      <c r="E7686" s="1">
        <v>3</v>
      </c>
      <c r="F7686" s="1" t="s">
        <v>1512</v>
      </c>
      <c r="G7686" s="1">
        <v>3009.41856395267</v>
      </c>
      <c r="H7686" s="1">
        <v>3021.9809862915299</v>
      </c>
      <c r="I7686" s="1">
        <v>3030.21865198366</v>
      </c>
      <c r="J7686" s="1">
        <v>2982.2158149780498</v>
      </c>
      <c r="K7686" s="1">
        <v>2964.5788776611798</v>
      </c>
      <c r="L7686" s="1">
        <v>2948.8561922546801</v>
      </c>
      <c r="M7686" s="1">
        <v>2767.9057299988399</v>
      </c>
      <c r="N7686" s="1">
        <v>2757.25816608893</v>
      </c>
      <c r="O7686" s="1">
        <v>2735.1312803833498</v>
      </c>
      <c r="P7686" s="1">
        <v>2757.1772894959199</v>
      </c>
      <c r="Q7686" s="1">
        <v>2847.7789903625799</v>
      </c>
      <c r="R7686" s="1">
        <v>2863.0847471558</v>
      </c>
      <c r="S7686" s="1">
        <v>3071.4912831787601</v>
      </c>
      <c r="T7686" s="1">
        <v>3207.75837815555</v>
      </c>
      <c r="U7686" s="1">
        <v>3244.7811332336601</v>
      </c>
      <c r="V7686" s="1">
        <v>3236.9599885620401</v>
      </c>
      <c r="W7686" s="1">
        <v>3275.9741620300601</v>
      </c>
      <c r="X7686" s="1">
        <v>3274.5543294556001</v>
      </c>
      <c r="Y7686" s="1">
        <v>3295.6913224243399</v>
      </c>
      <c r="Z7686" s="1">
        <v>3241.9454489075001</v>
      </c>
      <c r="AA7686" s="1">
        <v>3216.4850236267398</v>
      </c>
      <c r="AB7686" s="1">
        <v>3198.4314850586202</v>
      </c>
      <c r="AC7686" s="1">
        <v>3207.74552606815</v>
      </c>
      <c r="AD7686" s="1">
        <v>3303.6571549621599</v>
      </c>
      <c r="AE7686" s="1">
        <v>3332.3506371093699</v>
      </c>
      <c r="AF7686" s="1">
        <v>3355.7297558898999</v>
      </c>
      <c r="AG7686" s="1">
        <v>3421.5329669067701</v>
      </c>
      <c r="AH7686" s="1">
        <v>3440.83128897098</v>
      </c>
      <c r="AI7686" s="1">
        <v>3445.7398314697498</v>
      </c>
      <c r="AJ7686" s="1">
        <v>3458.4655293457099</v>
      </c>
      <c r="AK7686">
        <v>3516.3694175170999</v>
      </c>
      <c r="AL7686">
        <v>3529.2662120422601</v>
      </c>
      <c r="AM7686">
        <v>3517.8722745544601</v>
      </c>
      <c r="AN7686">
        <v>3492.3393878479301</v>
      </c>
      <c r="AO7686">
        <v>3477.8655955444601</v>
      </c>
      <c r="AP7686">
        <v>3457.73203381959</v>
      </c>
      <c r="AQ7686">
        <v>3464.0547821045102</v>
      </c>
      <c r="AR7686">
        <v>3450.9082104736399</v>
      </c>
      <c r="AS7686">
        <v>3477.0267287353799</v>
      </c>
    </row>
    <row r="7687" spans="1:45" hidden="1">
      <c r="A7687" s="1" t="s">
        <v>5311</v>
      </c>
      <c r="B7687" s="1" t="s">
        <v>11</v>
      </c>
      <c r="C7687" s="1" t="s">
        <v>2747</v>
      </c>
      <c r="D7687" s="1">
        <v>3149408</v>
      </c>
      <c r="E7687" s="1">
        <v>15</v>
      </c>
      <c r="F7687" s="1" t="s">
        <v>5318</v>
      </c>
      <c r="G7687" s="1">
        <v>4421.45483604124</v>
      </c>
      <c r="H7687" s="1">
        <v>5511.6844949828901</v>
      </c>
      <c r="I7687" s="1">
        <v>6048.5695691590499</v>
      </c>
      <c r="J7687" s="1">
        <v>6292.3428261048502</v>
      </c>
      <c r="K7687" s="1">
        <v>6745.5408272156601</v>
      </c>
      <c r="L7687" s="1">
        <v>7131.1787295776503</v>
      </c>
      <c r="M7687" s="1">
        <v>7269.2088033264299</v>
      </c>
      <c r="N7687" s="1">
        <v>7376.8536442688801</v>
      </c>
      <c r="O7687" s="1">
        <v>7407.3755281006597</v>
      </c>
      <c r="P7687" s="1">
        <v>7194.0464835205303</v>
      </c>
      <c r="Q7687" s="1">
        <v>6885.8002375976603</v>
      </c>
      <c r="R7687" s="1">
        <v>6822.3291441040901</v>
      </c>
      <c r="S7687" s="1">
        <v>6759.6998679810404</v>
      </c>
      <c r="T7687" s="1">
        <v>6678.0139842347098</v>
      </c>
      <c r="U7687" s="1">
        <v>6708.2279332520502</v>
      </c>
      <c r="V7687" s="1">
        <v>6821.8075077454096</v>
      </c>
      <c r="W7687" s="1">
        <v>6869.5648745056696</v>
      </c>
      <c r="X7687" s="1">
        <v>6939.6174227478796</v>
      </c>
      <c r="Y7687" s="1">
        <v>7021.40164453135</v>
      </c>
      <c r="Z7687" s="1">
        <v>7033.7926156556096</v>
      </c>
      <c r="AA7687" s="1">
        <v>6927.2854433655502</v>
      </c>
      <c r="AB7687" s="1">
        <v>6793.25413277594</v>
      </c>
      <c r="AC7687" s="1">
        <v>6648.6610747192899</v>
      </c>
      <c r="AD7687" s="1">
        <v>6433.2738345399002</v>
      </c>
      <c r="AE7687" s="1">
        <v>6238.7645682191596</v>
      </c>
      <c r="AF7687" s="1">
        <v>6228.8782664918299</v>
      </c>
      <c r="AG7687" s="1">
        <v>6211.6526128907299</v>
      </c>
      <c r="AH7687" s="1">
        <v>6154.7348541993697</v>
      </c>
      <c r="AI7687" s="1">
        <v>6179.1955753358297</v>
      </c>
      <c r="AJ7687" s="1">
        <v>6276.4661965150499</v>
      </c>
      <c r="AK7687">
        <v>6261.6578202577002</v>
      </c>
      <c r="AL7687">
        <v>6287.9606034974504</v>
      </c>
      <c r="AM7687">
        <v>6362.7599424928003</v>
      </c>
      <c r="AN7687">
        <v>6468.33272571419</v>
      </c>
      <c r="AO7687">
        <v>6513.8401744019802</v>
      </c>
      <c r="AP7687">
        <v>6521.9986273377699</v>
      </c>
      <c r="AQ7687">
        <v>6558.94784095466</v>
      </c>
      <c r="AR7687">
        <v>6535.5759953186698</v>
      </c>
      <c r="AS7687">
        <v>6426.4210518128302</v>
      </c>
    </row>
    <row r="7688" spans="1:45">
      <c r="A7688" s="1" t="s">
        <v>5311</v>
      </c>
      <c r="B7688" s="1" t="s">
        <v>11</v>
      </c>
      <c r="C7688" s="1" t="s">
        <v>2748</v>
      </c>
      <c r="D7688" s="1">
        <v>3149507</v>
      </c>
      <c r="E7688" s="1">
        <v>3</v>
      </c>
      <c r="F7688" s="1" t="s">
        <v>1512</v>
      </c>
      <c r="G7688" s="1">
        <v>1740.8960417236301</v>
      </c>
      <c r="H7688" s="1">
        <v>1747.12827714844</v>
      </c>
      <c r="I7688" s="1">
        <v>1748.37425732422</v>
      </c>
      <c r="J7688" s="1">
        <v>1740.80764005737</v>
      </c>
      <c r="K7688" s="1">
        <v>1809.64320380859</v>
      </c>
      <c r="L7688" s="1">
        <v>1851.3865776611301</v>
      </c>
      <c r="M7688" s="1">
        <v>1848.06208383789</v>
      </c>
      <c r="N7688" s="1">
        <v>1859.7049933593701</v>
      </c>
      <c r="O7688" s="1">
        <v>1911.9188861938501</v>
      </c>
      <c r="P7688" s="1">
        <v>1957.39437830202</v>
      </c>
      <c r="Q7688" s="1">
        <v>1975.85207175293</v>
      </c>
      <c r="R7688" s="1">
        <v>1949.7506088195901</v>
      </c>
      <c r="S7688" s="1">
        <v>1979.1852367187601</v>
      </c>
      <c r="T7688" s="1">
        <v>1992.24041649781</v>
      </c>
      <c r="U7688" s="1">
        <v>1988.0018784301801</v>
      </c>
      <c r="V7688" s="1">
        <v>1967.8005330871599</v>
      </c>
      <c r="W7688" s="1">
        <v>1950.4261562683</v>
      </c>
      <c r="X7688" s="1">
        <v>1918.74761245728</v>
      </c>
      <c r="Y7688" s="1">
        <v>1949.0055936584599</v>
      </c>
      <c r="Z7688" s="1">
        <v>1933.2073347473199</v>
      </c>
      <c r="AA7688" s="1">
        <v>1904.27341193238</v>
      </c>
      <c r="AB7688" s="1">
        <v>1902.27698300782</v>
      </c>
      <c r="AC7688" s="1">
        <v>1916.41110715943</v>
      </c>
      <c r="AD7688" s="1">
        <v>1918.57245718384</v>
      </c>
      <c r="AE7688" s="1">
        <v>1940.2720015381001</v>
      </c>
      <c r="AF7688" s="1">
        <v>2033.5527656433201</v>
      </c>
      <c r="AG7688" s="1">
        <v>2104.7224121825998</v>
      </c>
      <c r="AH7688" s="1">
        <v>2114.6985726501198</v>
      </c>
      <c r="AI7688" s="1">
        <v>2162.0904205383099</v>
      </c>
      <c r="AJ7688" s="1">
        <v>2242.0676189392202</v>
      </c>
      <c r="AK7688">
        <v>2246.6405035278399</v>
      </c>
      <c r="AL7688">
        <v>2253.2038305359001</v>
      </c>
      <c r="AM7688">
        <v>2225.7634409545999</v>
      </c>
      <c r="AN7688">
        <v>2242.6401679931801</v>
      </c>
      <c r="AO7688">
        <v>2233.8261424560701</v>
      </c>
      <c r="AP7688">
        <v>2240.9740215027</v>
      </c>
      <c r="AQ7688">
        <v>2251.2833058410802</v>
      </c>
      <c r="AR7688">
        <v>2287.95056113893</v>
      </c>
      <c r="AS7688">
        <v>2313.5532578552202</v>
      </c>
    </row>
    <row r="7689" spans="1:45" hidden="1">
      <c r="A7689" s="1" t="s">
        <v>5311</v>
      </c>
      <c r="B7689" s="1" t="s">
        <v>11</v>
      </c>
      <c r="C7689" s="1" t="s">
        <v>2748</v>
      </c>
      <c r="D7689" s="1">
        <v>3149507</v>
      </c>
      <c r="E7689" s="1">
        <v>15</v>
      </c>
      <c r="F7689" s="1" t="s">
        <v>5318</v>
      </c>
      <c r="G7689" s="1">
        <v>5671.4186708800999</v>
      </c>
      <c r="H7689" s="1">
        <v>6253.9914147765503</v>
      </c>
      <c r="I7689" s="1">
        <v>6407.1410294616198</v>
      </c>
      <c r="J7689" s="1">
        <v>6413.6270997497004</v>
      </c>
      <c r="K7689" s="1">
        <v>6393.0009505309399</v>
      </c>
      <c r="L7689" s="1">
        <v>6341.2016468932297</v>
      </c>
      <c r="M7689" s="1">
        <v>6196.9504226867002</v>
      </c>
      <c r="N7689" s="1">
        <v>6033.9083504272103</v>
      </c>
      <c r="O7689" s="1">
        <v>5861.5590326232596</v>
      </c>
      <c r="P7689" s="1">
        <v>5807.6922854674804</v>
      </c>
      <c r="Q7689" s="1">
        <v>5717.9828166564703</v>
      </c>
      <c r="R7689" s="1">
        <v>5787.4881434997696</v>
      </c>
      <c r="S7689" s="1">
        <v>6055.3721246703799</v>
      </c>
      <c r="T7689" s="1">
        <v>6210.4286067931998</v>
      </c>
      <c r="U7689" s="1">
        <v>6283.5055908202903</v>
      </c>
      <c r="V7689" s="1">
        <v>6411.2939182372602</v>
      </c>
      <c r="W7689" s="1">
        <v>6400.8161960387697</v>
      </c>
      <c r="X7689" s="1">
        <v>6361.9934727599602</v>
      </c>
      <c r="Y7689" s="1">
        <v>6390.5183864562696</v>
      </c>
      <c r="Z7689" s="1">
        <v>6318.7717199279004</v>
      </c>
      <c r="AA7689" s="1">
        <v>6157.6431318847199</v>
      </c>
      <c r="AB7689" s="1">
        <v>6113.0784045165201</v>
      </c>
      <c r="AC7689" s="1">
        <v>5992.6850453795896</v>
      </c>
      <c r="AD7689" s="1">
        <v>5853.91875438839</v>
      </c>
      <c r="AE7689" s="1">
        <v>5699.8531388976699</v>
      </c>
      <c r="AF7689" s="1">
        <v>5659.8601712218797</v>
      </c>
      <c r="AG7689" s="1">
        <v>5635.9202120788304</v>
      </c>
      <c r="AH7689" s="1">
        <v>5530.7478138183396</v>
      </c>
      <c r="AI7689" s="1">
        <v>5507.1348685729899</v>
      </c>
      <c r="AJ7689" s="1">
        <v>5596.6004705566302</v>
      </c>
      <c r="AK7689">
        <v>5557.2780989868197</v>
      </c>
      <c r="AL7689">
        <v>5579.8971830078099</v>
      </c>
      <c r="AM7689">
        <v>5672.19543829345</v>
      </c>
      <c r="AN7689">
        <v>5727.1595238952204</v>
      </c>
      <c r="AO7689">
        <v>5739.9701602294699</v>
      </c>
      <c r="AP7689">
        <v>5762.0900326171504</v>
      </c>
      <c r="AQ7689">
        <v>5765.5801024108596</v>
      </c>
      <c r="AR7689">
        <v>5771.4809477050503</v>
      </c>
      <c r="AS7689">
        <v>5756.3473618224598</v>
      </c>
    </row>
    <row r="7690" spans="1:45">
      <c r="A7690" s="1" t="s">
        <v>5311</v>
      </c>
      <c r="B7690" s="1" t="s">
        <v>11</v>
      </c>
      <c r="C7690" s="1" t="s">
        <v>2749</v>
      </c>
      <c r="D7690" s="1">
        <v>3149606</v>
      </c>
      <c r="E7690" s="1">
        <v>3</v>
      </c>
      <c r="F7690" s="1" t="s">
        <v>1512</v>
      </c>
      <c r="G7690" s="1">
        <v>1305.1881515808</v>
      </c>
      <c r="H7690" s="1">
        <v>1225.9146897888199</v>
      </c>
      <c r="I7690" s="1">
        <v>1177.5970360290401</v>
      </c>
      <c r="J7690" s="1">
        <v>1177.52068571777</v>
      </c>
      <c r="K7690" s="1">
        <v>1133.5050170776501</v>
      </c>
      <c r="L7690" s="1">
        <v>1111.58662750855</v>
      </c>
      <c r="M7690" s="1">
        <v>1142.6224744384799</v>
      </c>
      <c r="N7690" s="1">
        <v>1161.76396835328</v>
      </c>
      <c r="O7690" s="1">
        <v>1281.6015738952501</v>
      </c>
      <c r="P7690" s="1">
        <v>1319.98771633301</v>
      </c>
      <c r="Q7690" s="1">
        <v>1365.2847630920301</v>
      </c>
      <c r="R7690" s="1">
        <v>1356.4273468933</v>
      </c>
      <c r="S7690" s="1">
        <v>1324.1300322204499</v>
      </c>
      <c r="T7690" s="1">
        <v>1344.28808004149</v>
      </c>
      <c r="U7690" s="1">
        <v>1388.3873245239199</v>
      </c>
      <c r="V7690" s="1">
        <v>1384.7580677062899</v>
      </c>
      <c r="W7690" s="1">
        <v>1357.67818477783</v>
      </c>
      <c r="X7690" s="1">
        <v>1344.6042993835499</v>
      </c>
      <c r="Y7690" s="1">
        <v>1322.16984674683</v>
      </c>
      <c r="Z7690" s="1">
        <v>1300.9174263427701</v>
      </c>
      <c r="AA7690" s="1">
        <v>1332.1194568481501</v>
      </c>
      <c r="AB7690" s="1">
        <v>1325.20460502319</v>
      </c>
      <c r="AC7690" s="1">
        <v>1294.8441972412099</v>
      </c>
      <c r="AD7690" s="1">
        <v>1319.21544607544</v>
      </c>
      <c r="AE7690" s="1">
        <v>1365.68688702395</v>
      </c>
      <c r="AF7690" s="1">
        <v>1376.9875013549999</v>
      </c>
      <c r="AG7690" s="1">
        <v>1369.4839101135401</v>
      </c>
      <c r="AH7690" s="1">
        <v>1373.9542573364499</v>
      </c>
      <c r="AI7690" s="1">
        <v>1347.0522354248201</v>
      </c>
      <c r="AJ7690" s="1">
        <v>1322.76299228516</v>
      </c>
      <c r="AK7690">
        <v>1341.23677511598</v>
      </c>
      <c r="AL7690">
        <v>1342.0809754760801</v>
      </c>
      <c r="AM7690">
        <v>1340.9008559082099</v>
      </c>
      <c r="AN7690">
        <v>1332.4630297363301</v>
      </c>
      <c r="AO7690">
        <v>1336.0058341003501</v>
      </c>
      <c r="AP7690">
        <v>1338.53520200196</v>
      </c>
      <c r="AQ7690">
        <v>1331.1150212402399</v>
      </c>
      <c r="AR7690">
        <v>1374.81058269655</v>
      </c>
      <c r="AS7690">
        <v>1388.1350109253001</v>
      </c>
    </row>
    <row r="7691" spans="1:45" hidden="1">
      <c r="A7691" s="1" t="s">
        <v>5311</v>
      </c>
      <c r="B7691" s="1" t="s">
        <v>11</v>
      </c>
      <c r="C7691" s="1" t="s">
        <v>2749</v>
      </c>
      <c r="D7691" s="1">
        <v>3149606</v>
      </c>
      <c r="E7691" s="1">
        <v>15</v>
      </c>
      <c r="F7691" s="1" t="s">
        <v>5318</v>
      </c>
      <c r="G7691" s="1">
        <v>6063.7082921445999</v>
      </c>
      <c r="H7691" s="1">
        <v>6255.7240260071203</v>
      </c>
      <c r="I7691" s="1">
        <v>6443.2693673825297</v>
      </c>
      <c r="J7691" s="1">
        <v>6632.7544613583796</v>
      </c>
      <c r="K7691" s="1">
        <v>6761.7723107054699</v>
      </c>
      <c r="L7691" s="1">
        <v>6885.7262707822101</v>
      </c>
      <c r="M7691" s="1">
        <v>6948.9660380672403</v>
      </c>
      <c r="N7691" s="1">
        <v>6977.3800735652403</v>
      </c>
      <c r="O7691" s="1">
        <v>6888.6567785458301</v>
      </c>
      <c r="P7691" s="1">
        <v>6772.1866540891697</v>
      </c>
      <c r="Q7691" s="1">
        <v>6657.1455026488202</v>
      </c>
      <c r="R7691" s="1">
        <v>6620.7874396666202</v>
      </c>
      <c r="S7691" s="1">
        <v>6568.1523899657004</v>
      </c>
      <c r="T7691" s="1">
        <v>6516.2862240233799</v>
      </c>
      <c r="U7691" s="1">
        <v>6489.2188011108401</v>
      </c>
      <c r="V7691" s="1">
        <v>6480.0347871886897</v>
      </c>
      <c r="W7691" s="1">
        <v>6443.35776720577</v>
      </c>
      <c r="X7691" s="1">
        <v>6420.2546615355304</v>
      </c>
      <c r="Y7691" s="1">
        <v>6370.3361129942296</v>
      </c>
      <c r="Z7691" s="1">
        <v>6343.6912593564703</v>
      </c>
      <c r="AA7691" s="1">
        <v>6351.5421079465104</v>
      </c>
      <c r="AB7691" s="1">
        <v>6321.6201387935998</v>
      </c>
      <c r="AC7691" s="1">
        <v>6252.14009251689</v>
      </c>
      <c r="AD7691" s="1">
        <v>6221.0253544798597</v>
      </c>
      <c r="AE7691" s="1">
        <v>6193.2784540892899</v>
      </c>
      <c r="AF7691" s="1">
        <v>6079.9448186646196</v>
      </c>
      <c r="AG7691" s="1">
        <v>5950.0893463193497</v>
      </c>
      <c r="AH7691" s="1">
        <v>5871.6825163386402</v>
      </c>
      <c r="AI7691" s="1">
        <v>5790.7427286741004</v>
      </c>
      <c r="AJ7691" s="1">
        <v>5727.6763746214701</v>
      </c>
      <c r="AK7691">
        <v>5669.7439067076903</v>
      </c>
      <c r="AL7691">
        <v>5644.1077058226901</v>
      </c>
      <c r="AM7691">
        <v>5603.5422735107004</v>
      </c>
      <c r="AN7691">
        <v>5574.6963025024097</v>
      </c>
      <c r="AO7691">
        <v>5559.4206821471498</v>
      </c>
      <c r="AP7691">
        <v>5434.9494647400297</v>
      </c>
      <c r="AQ7691">
        <v>5354.8356319885397</v>
      </c>
      <c r="AR7691">
        <v>5300.5270723388603</v>
      </c>
      <c r="AS7691">
        <v>5189.7051923034696</v>
      </c>
    </row>
    <row r="7692" spans="1:45">
      <c r="A7692" s="1" t="s">
        <v>5311</v>
      </c>
      <c r="B7692" s="1" t="s">
        <v>11</v>
      </c>
      <c r="C7692" s="1" t="s">
        <v>2750</v>
      </c>
      <c r="D7692" s="1">
        <v>3149705</v>
      </c>
      <c r="E7692" s="1">
        <v>3</v>
      </c>
      <c r="F7692" s="1" t="s">
        <v>1512</v>
      </c>
      <c r="G7692" s="1">
        <v>403.90807653198499</v>
      </c>
      <c r="H7692" s="1">
        <v>392.213183184814</v>
      </c>
      <c r="I7692" s="1">
        <v>385.48154920654201</v>
      </c>
      <c r="J7692" s="1">
        <v>377.57206285400503</v>
      </c>
      <c r="K7692" s="1">
        <v>389.43627259521497</v>
      </c>
      <c r="L7692" s="1">
        <v>465.08380858765599</v>
      </c>
      <c r="M7692" s="1">
        <v>486.459006994638</v>
      </c>
      <c r="N7692" s="1">
        <v>501.94242416993097</v>
      </c>
      <c r="O7692" s="1">
        <v>561.01215385742898</v>
      </c>
      <c r="P7692" s="1">
        <v>565.97608652344604</v>
      </c>
      <c r="Q7692" s="1">
        <v>565.72335275269302</v>
      </c>
      <c r="R7692" s="1">
        <v>561.59923110352202</v>
      </c>
      <c r="S7692" s="1">
        <v>545.69317379150505</v>
      </c>
      <c r="T7692" s="1">
        <v>534.58456372070395</v>
      </c>
      <c r="U7692" s="1">
        <v>531.04951148681505</v>
      </c>
      <c r="V7692" s="1">
        <v>531.80648646850398</v>
      </c>
      <c r="W7692" s="1">
        <v>546.36271800537497</v>
      </c>
      <c r="X7692" s="1">
        <v>531.04834092407202</v>
      </c>
      <c r="Y7692" s="1">
        <v>512.78937866212004</v>
      </c>
      <c r="Z7692" s="1">
        <v>510.68623255006003</v>
      </c>
      <c r="AA7692" s="1">
        <v>506.899718420422</v>
      </c>
      <c r="AB7692" s="1">
        <v>518.93375693970904</v>
      </c>
      <c r="AC7692" s="1">
        <v>512.53910112305903</v>
      </c>
      <c r="AD7692" s="1">
        <v>533.66005207520197</v>
      </c>
      <c r="AE7692" s="1">
        <v>529.78910718384498</v>
      </c>
      <c r="AF7692" s="1">
        <v>516.15753955079197</v>
      </c>
      <c r="AG7692" s="1">
        <v>523.73115667115405</v>
      </c>
      <c r="AH7692" s="1">
        <v>530.79959154664095</v>
      </c>
      <c r="AI7692" s="1">
        <v>521.541848760996</v>
      </c>
      <c r="AJ7692" s="1">
        <v>506.31130230714098</v>
      </c>
      <c r="AK7692">
        <v>502.27288403931902</v>
      </c>
      <c r="AL7692">
        <v>502.94598395386998</v>
      </c>
      <c r="AM7692">
        <v>488.05116406861401</v>
      </c>
      <c r="AN7692">
        <v>495.37100628052798</v>
      </c>
      <c r="AO7692">
        <v>499.073282165536</v>
      </c>
      <c r="AP7692">
        <v>493.68836077271402</v>
      </c>
      <c r="AQ7692">
        <v>466.17198117676003</v>
      </c>
      <c r="AR7692">
        <v>451.44537540893202</v>
      </c>
      <c r="AS7692">
        <v>447.15304566650002</v>
      </c>
    </row>
    <row r="7693" spans="1:45" hidden="1">
      <c r="A7693" s="1" t="s">
        <v>5311</v>
      </c>
      <c r="B7693" s="1" t="s">
        <v>11</v>
      </c>
      <c r="C7693" s="1" t="s">
        <v>2750</v>
      </c>
      <c r="D7693" s="1">
        <v>3149705</v>
      </c>
      <c r="E7693" s="1">
        <v>15</v>
      </c>
      <c r="F7693" s="1" t="s">
        <v>5318</v>
      </c>
      <c r="G7693" s="1">
        <v>1889.4234144531999</v>
      </c>
      <c r="H7693" s="1">
        <v>1877.6429210755</v>
      </c>
      <c r="I7693" s="1">
        <v>1873.60385729375</v>
      </c>
      <c r="J7693" s="1">
        <v>1857.02844564212</v>
      </c>
      <c r="K7693" s="1">
        <v>1822.9481470642199</v>
      </c>
      <c r="L7693" s="1">
        <v>1780.95646838378</v>
      </c>
      <c r="M7693" s="1">
        <v>1719.3595255737</v>
      </c>
      <c r="N7693" s="1">
        <v>1655.23734851073</v>
      </c>
      <c r="O7693" s="1">
        <v>1562.5036745605901</v>
      </c>
      <c r="P7693" s="1">
        <v>1521.6911844665999</v>
      </c>
      <c r="Q7693" s="1">
        <v>1532.12737510381</v>
      </c>
      <c r="R7693" s="1">
        <v>1561.24525635381</v>
      </c>
      <c r="S7693" s="1">
        <v>1626.2101136169799</v>
      </c>
      <c r="T7693" s="1">
        <v>1733.0830148559501</v>
      </c>
      <c r="U7693" s="1">
        <v>1789.0452886718499</v>
      </c>
      <c r="V7693" s="1">
        <v>1801.1644851196099</v>
      </c>
      <c r="W7693" s="1">
        <v>1822.95786818846</v>
      </c>
      <c r="X7693" s="1">
        <v>1856.3625852478001</v>
      </c>
      <c r="Y7693" s="1">
        <v>1877.81678580323</v>
      </c>
      <c r="Z7693" s="1">
        <v>1875.96192208255</v>
      </c>
      <c r="AA7693" s="1">
        <v>1860.0551111999901</v>
      </c>
      <c r="AB7693" s="1">
        <v>1841.4574179260501</v>
      </c>
      <c r="AC7693" s="1">
        <v>1827.74097141725</v>
      </c>
      <c r="AD7693" s="1">
        <v>1776.66234683224</v>
      </c>
      <c r="AE7693" s="1">
        <v>1741.90837790522</v>
      </c>
      <c r="AF7693" s="1">
        <v>1692.93329375604</v>
      </c>
      <c r="AG7693" s="1">
        <v>1637.5629095214599</v>
      </c>
      <c r="AH7693" s="1">
        <v>1596.9180968078799</v>
      </c>
      <c r="AI7693" s="1">
        <v>1583.3689244079801</v>
      </c>
      <c r="AJ7693" s="1">
        <v>1598.6833974609399</v>
      </c>
      <c r="AK7693">
        <v>1645.3023412658399</v>
      </c>
      <c r="AL7693">
        <v>1697.0541006957601</v>
      </c>
      <c r="AM7693">
        <v>1704.3758350768601</v>
      </c>
      <c r="AN7693">
        <v>1702.60953977657</v>
      </c>
      <c r="AO7693">
        <v>1713.4658156676801</v>
      </c>
      <c r="AP7693">
        <v>1696.0473541137301</v>
      </c>
      <c r="AQ7693">
        <v>1698.6569312072299</v>
      </c>
      <c r="AR7693">
        <v>1756.1321563537299</v>
      </c>
      <c r="AS7693">
        <v>1818.909574646</v>
      </c>
    </row>
    <row r="7694" spans="1:45">
      <c r="A7694" s="1" t="s">
        <v>5311</v>
      </c>
      <c r="B7694" s="1" t="s">
        <v>11</v>
      </c>
      <c r="C7694" s="1" t="s">
        <v>2752</v>
      </c>
      <c r="D7694" s="1">
        <v>3149903</v>
      </c>
      <c r="E7694" s="1">
        <v>3</v>
      </c>
      <c r="F7694" s="1" t="s">
        <v>1512</v>
      </c>
      <c r="G7694" s="1">
        <v>3432.9583202026702</v>
      </c>
      <c r="H7694" s="1">
        <v>3388.9980650390598</v>
      </c>
      <c r="I7694" s="1">
        <v>3408.5427442871201</v>
      </c>
      <c r="J7694" s="1">
        <v>3296.5653552368099</v>
      </c>
      <c r="K7694" s="1">
        <v>3127.4294918273999</v>
      </c>
      <c r="L7694" s="1">
        <v>3144.39566886597</v>
      </c>
      <c r="M7694" s="1">
        <v>3129.0221983276501</v>
      </c>
      <c r="N7694" s="1">
        <v>3073.3776414794802</v>
      </c>
      <c r="O7694" s="1">
        <v>2954.7027435790801</v>
      </c>
      <c r="P7694" s="1">
        <v>2915.9132314453</v>
      </c>
      <c r="Q7694" s="1">
        <v>2976.90517258299</v>
      </c>
      <c r="R7694" s="1">
        <v>3006.0646547424199</v>
      </c>
      <c r="S7694" s="1">
        <v>3010.2362862304599</v>
      </c>
      <c r="T7694" s="1">
        <v>2961.6856851440298</v>
      </c>
      <c r="U7694" s="1">
        <v>2935.0225733337202</v>
      </c>
      <c r="V7694" s="1">
        <v>2915.9701047241001</v>
      </c>
      <c r="W7694" s="1">
        <v>2854.4700298522798</v>
      </c>
      <c r="X7694" s="1">
        <v>2831.73171630858</v>
      </c>
      <c r="Y7694" s="1">
        <v>2760.7175822082299</v>
      </c>
      <c r="Z7694" s="1">
        <v>2803.6706983153999</v>
      </c>
      <c r="AA7694" s="1">
        <v>2926.9939482909899</v>
      </c>
      <c r="AB7694" s="1">
        <v>2965.9355062927102</v>
      </c>
      <c r="AC7694" s="1">
        <v>2949.3824934326099</v>
      </c>
      <c r="AD7694" s="1">
        <v>2849.2672972412001</v>
      </c>
      <c r="AE7694" s="1">
        <v>2828.20515324706</v>
      </c>
      <c r="AF7694" s="1">
        <v>2848.4271313049098</v>
      </c>
      <c r="AG7694" s="1">
        <v>2818.9261015930001</v>
      </c>
      <c r="AH7694" s="1">
        <v>2756.9263205871298</v>
      </c>
      <c r="AI7694" s="1">
        <v>2819.2434608886601</v>
      </c>
      <c r="AJ7694" s="1">
        <v>2842.30194398192</v>
      </c>
      <c r="AK7694">
        <v>2868.37393908079</v>
      </c>
      <c r="AL7694">
        <v>2863.6920831970101</v>
      </c>
      <c r="AM7694">
        <v>2916.5014500365901</v>
      </c>
      <c r="AN7694">
        <v>2900.8729447997798</v>
      </c>
      <c r="AO7694">
        <v>2905.96628760983</v>
      </c>
      <c r="AP7694">
        <v>2859.4183757873302</v>
      </c>
      <c r="AQ7694">
        <v>2860.9965482116399</v>
      </c>
      <c r="AR7694">
        <v>2851.8080311706299</v>
      </c>
      <c r="AS7694">
        <v>2903.4566215575901</v>
      </c>
    </row>
    <row r="7695" spans="1:45" hidden="1">
      <c r="A7695" s="1" t="s">
        <v>5311</v>
      </c>
      <c r="B7695" s="1" t="s">
        <v>11</v>
      </c>
      <c r="C7695" s="1" t="s">
        <v>2752</v>
      </c>
      <c r="D7695" s="1">
        <v>3149903</v>
      </c>
      <c r="E7695" s="1">
        <v>15</v>
      </c>
      <c r="F7695" s="1" t="s">
        <v>5318</v>
      </c>
      <c r="G7695" s="1">
        <v>20413.1476669927</v>
      </c>
      <c r="H7695" s="1">
        <v>20358.217373010899</v>
      </c>
      <c r="I7695" s="1">
        <v>20546.038014044701</v>
      </c>
      <c r="J7695" s="1">
        <v>20613.462826007501</v>
      </c>
      <c r="K7695" s="1">
        <v>20561.481891229902</v>
      </c>
      <c r="L7695" s="1">
        <v>20785.491756147101</v>
      </c>
      <c r="M7695" s="1">
        <v>21139.454818439099</v>
      </c>
      <c r="N7695" s="1">
        <v>21436.519118018001</v>
      </c>
      <c r="O7695" s="1">
        <v>21736.614344531801</v>
      </c>
      <c r="P7695" s="1">
        <v>21877.780513184101</v>
      </c>
      <c r="Q7695" s="1">
        <v>21869.022972998599</v>
      </c>
      <c r="R7695" s="1">
        <v>21773.525108472299</v>
      </c>
      <c r="S7695" s="1">
        <v>21468.618361157802</v>
      </c>
      <c r="T7695" s="1">
        <v>21168.787255042302</v>
      </c>
      <c r="U7695" s="1">
        <v>20824.487395581898</v>
      </c>
      <c r="V7695" s="1">
        <v>20633.600987818401</v>
      </c>
      <c r="W7695" s="1">
        <v>20798.635719184302</v>
      </c>
      <c r="X7695" s="1">
        <v>20943.629576642801</v>
      </c>
      <c r="Y7695" s="1">
        <v>20717.053316211899</v>
      </c>
      <c r="Z7695" s="1">
        <v>20205.2449775153</v>
      </c>
      <c r="AA7695" s="1">
        <v>19754.3421505195</v>
      </c>
      <c r="AB7695" s="1">
        <v>19410.9170734748</v>
      </c>
      <c r="AC7695" s="1">
        <v>19154.062540808802</v>
      </c>
      <c r="AD7695" s="1">
        <v>19265.3680391487</v>
      </c>
      <c r="AE7695" s="1">
        <v>19222.580466339699</v>
      </c>
      <c r="AF7695" s="1">
        <v>19081.515202857099</v>
      </c>
      <c r="AG7695" s="1">
        <v>18681.8269195016</v>
      </c>
      <c r="AH7695" s="1">
        <v>18256.307879132899</v>
      </c>
      <c r="AI7695" s="1">
        <v>17917.50138451</v>
      </c>
      <c r="AJ7695" s="1">
        <v>17811.929512512899</v>
      </c>
      <c r="AK7695">
        <v>17607.951758130399</v>
      </c>
      <c r="AL7695">
        <v>17599.6151707955</v>
      </c>
      <c r="AM7695">
        <v>17522.905513690799</v>
      </c>
      <c r="AN7695">
        <v>17432.5824500372</v>
      </c>
      <c r="AO7695">
        <v>17431.168718774999</v>
      </c>
      <c r="AP7695">
        <v>17253.774878992299</v>
      </c>
      <c r="AQ7695">
        <v>17114.412807556801</v>
      </c>
      <c r="AR7695">
        <v>16783.521750854801</v>
      </c>
      <c r="AS7695">
        <v>16544.408731757001</v>
      </c>
    </row>
    <row r="7696" spans="1:45">
      <c r="A7696" s="1" t="s">
        <v>5311</v>
      </c>
      <c r="B7696" s="1" t="s">
        <v>11</v>
      </c>
      <c r="C7696" s="1" t="s">
        <v>2753</v>
      </c>
      <c r="D7696" s="1">
        <v>3149952</v>
      </c>
      <c r="E7696" s="1">
        <v>3</v>
      </c>
      <c r="F7696" s="1" t="s">
        <v>1512</v>
      </c>
      <c r="G7696" s="1">
        <v>8633.6409620607501</v>
      </c>
      <c r="H7696" s="1">
        <v>8563.2453225770296</v>
      </c>
      <c r="I7696" s="1">
        <v>8582.3944616089902</v>
      </c>
      <c r="J7696" s="1">
        <v>8537.9168679629202</v>
      </c>
      <c r="K7696" s="1">
        <v>8375.1229488588197</v>
      </c>
      <c r="L7696" s="1">
        <v>8274.7183651979194</v>
      </c>
      <c r="M7696" s="1">
        <v>7934.2840947876502</v>
      </c>
      <c r="N7696" s="1">
        <v>8122.0276834596798</v>
      </c>
      <c r="O7696" s="1">
        <v>8618.3106486390698</v>
      </c>
      <c r="P7696" s="1">
        <v>8538.2461893983309</v>
      </c>
      <c r="Q7696" s="1">
        <v>8645.0217112855098</v>
      </c>
      <c r="R7696" s="1">
        <v>8681.83007021505</v>
      </c>
      <c r="S7696" s="1">
        <v>8695.3012787537391</v>
      </c>
      <c r="T7696" s="1">
        <v>8639.6246528565498</v>
      </c>
      <c r="U7696" s="1">
        <v>8252.6595648499806</v>
      </c>
      <c r="V7696" s="1">
        <v>8070.4902659425998</v>
      </c>
      <c r="W7696" s="1">
        <v>8013.96768772613</v>
      </c>
      <c r="X7696" s="1">
        <v>7639.3412516846302</v>
      </c>
      <c r="Y7696" s="1">
        <v>7219.2294827394398</v>
      </c>
      <c r="Z7696" s="1">
        <v>6838.11532873546</v>
      </c>
      <c r="AA7696" s="1">
        <v>6576.7273283996301</v>
      </c>
      <c r="AB7696" s="1">
        <v>6487.7085842956903</v>
      </c>
      <c r="AC7696" s="1">
        <v>6635.4532405029704</v>
      </c>
      <c r="AD7696" s="1">
        <v>6787.9298464050498</v>
      </c>
      <c r="AE7696" s="1">
        <v>6646.8061290711403</v>
      </c>
      <c r="AF7696" s="1">
        <v>6804.7806929260296</v>
      </c>
      <c r="AG7696" s="1">
        <v>6770.4348270691198</v>
      </c>
      <c r="AH7696" s="1">
        <v>6722.6029503418504</v>
      </c>
      <c r="AI7696" s="1">
        <v>6658.0811472290598</v>
      </c>
      <c r="AJ7696" s="1">
        <v>6597.3938855653196</v>
      </c>
      <c r="AK7696">
        <v>6621.1675550843402</v>
      </c>
      <c r="AL7696">
        <v>6629.0411412049498</v>
      </c>
      <c r="AM7696">
        <v>6610.6673070863599</v>
      </c>
      <c r="AN7696">
        <v>6655.8660166261498</v>
      </c>
      <c r="AO7696">
        <v>6550.69428829352</v>
      </c>
      <c r="AP7696">
        <v>6494.25946575323</v>
      </c>
      <c r="AQ7696">
        <v>6465.7613583679804</v>
      </c>
      <c r="AR7696">
        <v>6321.4296511108896</v>
      </c>
      <c r="AS7696">
        <v>6269.7373768921398</v>
      </c>
    </row>
    <row r="7697" spans="1:45" hidden="1">
      <c r="A7697" s="1" t="s">
        <v>5311</v>
      </c>
      <c r="B7697" s="1" t="s">
        <v>11</v>
      </c>
      <c r="C7697" s="1" t="s">
        <v>2753</v>
      </c>
      <c r="D7697" s="1">
        <v>3149952</v>
      </c>
      <c r="E7697" s="1">
        <v>15</v>
      </c>
      <c r="F7697" s="1" t="s">
        <v>5318</v>
      </c>
      <c r="G7697" s="1">
        <v>10460.3986523069</v>
      </c>
      <c r="H7697" s="1">
        <v>10328.811899218699</v>
      </c>
      <c r="I7697" s="1">
        <v>10074.352109833</v>
      </c>
      <c r="J7697" s="1">
        <v>10053.6102952334</v>
      </c>
      <c r="K7697" s="1">
        <v>9936.27086362927</v>
      </c>
      <c r="L7697" s="1">
        <v>9785.8169687258596</v>
      </c>
      <c r="M7697" s="1">
        <v>9842.9534880006704</v>
      </c>
      <c r="N7697" s="1">
        <v>9306.6855629396305</v>
      </c>
      <c r="O7697" s="1">
        <v>8911.8710912293209</v>
      </c>
      <c r="P7697" s="1">
        <v>8782.5343395506206</v>
      </c>
      <c r="Q7697" s="1">
        <v>8616.9992015441003</v>
      </c>
      <c r="R7697" s="1">
        <v>8287.6111891539203</v>
      </c>
      <c r="S7697" s="1">
        <v>8183.5664122497301</v>
      </c>
      <c r="T7697" s="1">
        <v>8288.2712907408804</v>
      </c>
      <c r="U7697" s="1">
        <v>8559.4685403381009</v>
      </c>
      <c r="V7697" s="1">
        <v>9049.1266917848498</v>
      </c>
      <c r="W7697" s="1">
        <v>9405.0825531251394</v>
      </c>
      <c r="X7697" s="1">
        <v>10068.0544462161</v>
      </c>
      <c r="Y7697" s="1">
        <v>10953.209433349801</v>
      </c>
      <c r="Z7697" s="1">
        <v>11455.640831488099</v>
      </c>
      <c r="AA7697" s="1">
        <v>11472.849538873401</v>
      </c>
      <c r="AB7697" s="1">
        <v>11411.2297795289</v>
      </c>
      <c r="AC7697" s="1">
        <v>11399.879815442</v>
      </c>
      <c r="AD7697" s="1">
        <v>11339.554317096099</v>
      </c>
      <c r="AE7697" s="1">
        <v>11131.0608458315</v>
      </c>
      <c r="AF7697" s="1">
        <v>11159.2981484131</v>
      </c>
      <c r="AG7697" s="1">
        <v>11235.8675761718</v>
      </c>
      <c r="AH7697" s="1">
        <v>11125.0716561218</v>
      </c>
      <c r="AI7697" s="1">
        <v>11098.3912474913</v>
      </c>
      <c r="AJ7697" s="1">
        <v>11137.6914593934</v>
      </c>
      <c r="AK7697">
        <v>11102.995416894701</v>
      </c>
      <c r="AL7697">
        <v>10944.2294736268</v>
      </c>
      <c r="AM7697">
        <v>10970.1800974245</v>
      </c>
      <c r="AN7697">
        <v>10994.186497491601</v>
      </c>
      <c r="AO7697">
        <v>11008.0499840089</v>
      </c>
      <c r="AP7697">
        <v>10941.3096388183</v>
      </c>
      <c r="AQ7697">
        <v>10917.2078668822</v>
      </c>
      <c r="AR7697">
        <v>10930.5942890931</v>
      </c>
      <c r="AS7697">
        <v>10966.8870901062</v>
      </c>
    </row>
    <row r="7698" spans="1:45">
      <c r="A7698" s="1" t="s">
        <v>5311</v>
      </c>
      <c r="B7698" s="1" t="s">
        <v>11</v>
      </c>
      <c r="C7698" s="1" t="s">
        <v>2754</v>
      </c>
      <c r="D7698" s="1">
        <v>3150000</v>
      </c>
      <c r="E7698" s="1">
        <v>3</v>
      </c>
      <c r="F7698" s="1" t="s">
        <v>1512</v>
      </c>
      <c r="G7698" s="1">
        <v>4917.2115904174598</v>
      </c>
      <c r="H7698" s="1">
        <v>4858.75407113034</v>
      </c>
      <c r="I7698" s="1">
        <v>4792.9848793578803</v>
      </c>
      <c r="J7698" s="1">
        <v>4548.6595568969396</v>
      </c>
      <c r="K7698" s="1">
        <v>4231.6210328979196</v>
      </c>
      <c r="L7698" s="1">
        <v>4008.7498097351299</v>
      </c>
      <c r="M7698" s="1">
        <v>3616.02759760139</v>
      </c>
      <c r="N7698" s="1">
        <v>3479.5507682068301</v>
      </c>
      <c r="O7698" s="1">
        <v>3542.4258171265201</v>
      </c>
      <c r="P7698" s="1">
        <v>3542.4710873962399</v>
      </c>
      <c r="Q7698" s="1">
        <v>3478.6401346740599</v>
      </c>
      <c r="R7698" s="1">
        <v>3381.5127001648102</v>
      </c>
      <c r="S7698" s="1">
        <v>3295.2717271179499</v>
      </c>
      <c r="T7698" s="1">
        <v>3098.5483188599001</v>
      </c>
      <c r="U7698" s="1">
        <v>2933.6356193237598</v>
      </c>
      <c r="V7698" s="1">
        <v>2890.7267390503198</v>
      </c>
      <c r="W7698" s="1">
        <v>2820.7879647827399</v>
      </c>
      <c r="X7698" s="1">
        <v>2846.7887070800998</v>
      </c>
      <c r="Y7698" s="1">
        <v>3033.4826189209498</v>
      </c>
      <c r="Z7698" s="1">
        <v>3191.8740162781</v>
      </c>
      <c r="AA7698" s="1">
        <v>3205.0403335998899</v>
      </c>
      <c r="AB7698" s="1">
        <v>3335.67003529058</v>
      </c>
      <c r="AC7698" s="1">
        <v>3433.88400065312</v>
      </c>
      <c r="AD7698" s="1">
        <v>3415.6097555725601</v>
      </c>
      <c r="AE7698" s="1">
        <v>3481.7416984070401</v>
      </c>
      <c r="AF7698" s="1">
        <v>3506.81746096196</v>
      </c>
      <c r="AG7698" s="1">
        <v>3322.94872984014</v>
      </c>
      <c r="AH7698" s="1">
        <v>3230.2439162720102</v>
      </c>
      <c r="AI7698" s="1">
        <v>3151.54343178104</v>
      </c>
      <c r="AJ7698" s="1">
        <v>3061.2120229553602</v>
      </c>
      <c r="AK7698">
        <v>2908.10754642334</v>
      </c>
      <c r="AL7698">
        <v>2962.0766014953601</v>
      </c>
      <c r="AM7698">
        <v>3238.9355093506101</v>
      </c>
      <c r="AN7698">
        <v>3381.1192753601499</v>
      </c>
      <c r="AO7698">
        <v>3522.6981871277299</v>
      </c>
      <c r="AP7698">
        <v>4108.87558836675</v>
      </c>
      <c r="AQ7698">
        <v>4620.8820572021796</v>
      </c>
      <c r="AR7698">
        <v>5129.7267877746499</v>
      </c>
      <c r="AS7698">
        <v>5494.5671199585004</v>
      </c>
    </row>
    <row r="7699" spans="1:45" hidden="1">
      <c r="A7699" s="1" t="s">
        <v>5311</v>
      </c>
      <c r="B7699" s="1" t="s">
        <v>11</v>
      </c>
      <c r="C7699" s="1" t="s">
        <v>2754</v>
      </c>
      <c r="D7699" s="1">
        <v>3150000</v>
      </c>
      <c r="E7699" s="1">
        <v>15</v>
      </c>
      <c r="F7699" s="1" t="s">
        <v>5318</v>
      </c>
      <c r="G7699" s="1">
        <v>23379.539515906501</v>
      </c>
      <c r="H7699" s="1">
        <v>22963.2701275453</v>
      </c>
      <c r="I7699" s="1">
        <v>21920.794328485601</v>
      </c>
      <c r="J7699" s="1">
        <v>21238.768908367801</v>
      </c>
      <c r="K7699" s="1">
        <v>21247.7086914424</v>
      </c>
      <c r="L7699" s="1">
        <v>22400.684263404299</v>
      </c>
      <c r="M7699" s="1">
        <v>23860.505562280199</v>
      </c>
      <c r="N7699" s="1">
        <v>24746.574926512902</v>
      </c>
      <c r="O7699" s="1">
        <v>24866.249667657801</v>
      </c>
      <c r="P7699" s="1">
        <v>24790.091701661098</v>
      </c>
      <c r="Q7699" s="1">
        <v>24612.007726543699</v>
      </c>
      <c r="R7699" s="1">
        <v>24698.613337121202</v>
      </c>
      <c r="S7699" s="1">
        <v>24880.1371497129</v>
      </c>
      <c r="T7699" s="1">
        <v>25220.505836523898</v>
      </c>
      <c r="U7699" s="1">
        <v>25389.274097211401</v>
      </c>
      <c r="V7699" s="1">
        <v>25469.134155078002</v>
      </c>
      <c r="W7699" s="1">
        <v>25374.512050762401</v>
      </c>
      <c r="X7699" s="1">
        <v>25163.063878765799</v>
      </c>
      <c r="Y7699" s="1">
        <v>24709.029388836701</v>
      </c>
      <c r="Z7699" s="1">
        <v>24309.965577788698</v>
      </c>
      <c r="AA7699" s="1">
        <v>23842.821247955901</v>
      </c>
      <c r="AB7699" s="1">
        <v>23407.894530829199</v>
      </c>
      <c r="AC7699" s="1">
        <v>23457.115034937</v>
      </c>
      <c r="AD7699" s="1">
        <v>24210.770610468</v>
      </c>
      <c r="AE7699" s="1">
        <v>24737.2818451899</v>
      </c>
      <c r="AF7699" s="1">
        <v>25259.605742212101</v>
      </c>
      <c r="AG7699" s="1">
        <v>25797.9680991815</v>
      </c>
      <c r="AH7699" s="1">
        <v>26033.081279449299</v>
      </c>
      <c r="AI7699" s="1">
        <v>26151.430431194301</v>
      </c>
      <c r="AJ7699" s="1">
        <v>26083.5933069573</v>
      </c>
      <c r="AK7699">
        <v>25844.0396146483</v>
      </c>
      <c r="AL7699">
        <v>25557.753861279201</v>
      </c>
      <c r="AM7699">
        <v>25184.558816673602</v>
      </c>
      <c r="AN7699">
        <v>24523.2342976254</v>
      </c>
      <c r="AO7699">
        <v>23870.540761193999</v>
      </c>
      <c r="AP7699">
        <v>23301.786676141299</v>
      </c>
      <c r="AQ7699">
        <v>22721.724035816002</v>
      </c>
      <c r="AR7699">
        <v>22321.989920935899</v>
      </c>
      <c r="AS7699">
        <v>22050.3413615545</v>
      </c>
    </row>
    <row r="7700" spans="1:45">
      <c r="A7700" s="1" t="s">
        <v>5311</v>
      </c>
      <c r="B7700" s="1" t="s">
        <v>11</v>
      </c>
      <c r="C7700" s="1" t="s">
        <v>2755</v>
      </c>
      <c r="D7700" s="1">
        <v>3150109</v>
      </c>
      <c r="E7700" s="1">
        <v>3</v>
      </c>
      <c r="F7700" s="1" t="s">
        <v>1512</v>
      </c>
      <c r="G7700" s="1">
        <v>2963.0761717774099</v>
      </c>
      <c r="H7700" s="1">
        <v>2963.9123036255401</v>
      </c>
      <c r="I7700" s="1">
        <v>2941.5965182556702</v>
      </c>
      <c r="J7700" s="1">
        <v>2908.9397818970101</v>
      </c>
      <c r="K7700" s="1">
        <v>2910.0299847168299</v>
      </c>
      <c r="L7700" s="1">
        <v>3037.0126291626598</v>
      </c>
      <c r="M7700" s="1">
        <v>2999.83960056768</v>
      </c>
      <c r="N7700" s="1">
        <v>3264.3284022217599</v>
      </c>
      <c r="O7700" s="1">
        <v>3412.2217701477798</v>
      </c>
      <c r="P7700" s="1">
        <v>3564.1997334412599</v>
      </c>
      <c r="Q7700" s="1">
        <v>3591.2757823121301</v>
      </c>
      <c r="R7700" s="1">
        <v>3568.27426889049</v>
      </c>
      <c r="S7700" s="1">
        <v>3662.3539185975101</v>
      </c>
      <c r="T7700" s="1">
        <v>3726.8481232484301</v>
      </c>
      <c r="U7700" s="1">
        <v>3712.8554033509299</v>
      </c>
      <c r="V7700" s="1">
        <v>3525.5490864503099</v>
      </c>
      <c r="W7700" s="1">
        <v>3537.38409610607</v>
      </c>
      <c r="X7700" s="1">
        <v>3516.2224144715501</v>
      </c>
      <c r="Y7700" s="1">
        <v>3543.47114426281</v>
      </c>
      <c r="Z7700" s="1">
        <v>3513.7252950684701</v>
      </c>
      <c r="AA7700" s="1">
        <v>3424.1544483583002</v>
      </c>
      <c r="AB7700" s="1">
        <v>3446.99840637221</v>
      </c>
      <c r="AC7700" s="1">
        <v>3509.8326411377998</v>
      </c>
      <c r="AD7700" s="1">
        <v>3566.3325033143301</v>
      </c>
      <c r="AE7700" s="1">
        <v>3611.9175231812801</v>
      </c>
      <c r="AF7700" s="1">
        <v>3657.9924117249702</v>
      </c>
      <c r="AG7700" s="1">
        <v>3837.7361330568101</v>
      </c>
      <c r="AH7700" s="1">
        <v>3839.8175083925098</v>
      </c>
      <c r="AI7700" s="1">
        <v>3838.2322676027202</v>
      </c>
      <c r="AJ7700" s="1">
        <v>3979.70679998792</v>
      </c>
      <c r="AK7700">
        <v>4047.0397819215</v>
      </c>
      <c r="AL7700">
        <v>4081.8677797730602</v>
      </c>
      <c r="AM7700">
        <v>4071.4515076417001</v>
      </c>
      <c r="AN7700">
        <v>4135.69112416999</v>
      </c>
      <c r="AO7700">
        <v>4209.5165895508999</v>
      </c>
      <c r="AP7700">
        <v>4278.0051209107496</v>
      </c>
      <c r="AQ7700">
        <v>4263.9237728150601</v>
      </c>
      <c r="AR7700">
        <v>4326.74792363298</v>
      </c>
      <c r="AS7700">
        <v>4455.1538925416999</v>
      </c>
    </row>
    <row r="7701" spans="1:45" hidden="1">
      <c r="A7701" s="1" t="s">
        <v>5311</v>
      </c>
      <c r="B7701" s="1" t="s">
        <v>11</v>
      </c>
      <c r="C7701" s="1" t="s">
        <v>2755</v>
      </c>
      <c r="D7701" s="1">
        <v>3150109</v>
      </c>
      <c r="E7701" s="1">
        <v>15</v>
      </c>
      <c r="F7701" s="1" t="s">
        <v>5318</v>
      </c>
      <c r="G7701" s="1">
        <v>10701.984379784401</v>
      </c>
      <c r="H7701" s="1">
        <v>13201.768454559</v>
      </c>
      <c r="I7701" s="1">
        <v>13988.0797059261</v>
      </c>
      <c r="J7701" s="1">
        <v>14077.548560876199</v>
      </c>
      <c r="K7701" s="1">
        <v>14033.6226283629</v>
      </c>
      <c r="L7701" s="1">
        <v>13908.4724776608</v>
      </c>
      <c r="M7701" s="1">
        <v>13525.534963927699</v>
      </c>
      <c r="N7701" s="1">
        <v>13090.5058563412</v>
      </c>
      <c r="O7701" s="1">
        <v>12740.8151547788</v>
      </c>
      <c r="P7701" s="1">
        <v>12583.253685412499</v>
      </c>
      <c r="Q7701" s="1">
        <v>12402.028895757399</v>
      </c>
      <c r="R7701" s="1">
        <v>12506.1019172054</v>
      </c>
      <c r="S7701" s="1">
        <v>12897.639253912401</v>
      </c>
      <c r="T7701" s="1">
        <v>13197.4393502925</v>
      </c>
      <c r="U7701" s="1">
        <v>13114.104429418499</v>
      </c>
      <c r="V7701" s="1">
        <v>13265.8185040219</v>
      </c>
      <c r="W7701" s="1">
        <v>13391.221534722799</v>
      </c>
      <c r="X7701" s="1">
        <v>13483.6254081111</v>
      </c>
      <c r="Y7701" s="1">
        <v>13584.937979046001</v>
      </c>
      <c r="Z7701" s="1">
        <v>13573.1001193292</v>
      </c>
      <c r="AA7701" s="1">
        <v>13210.9601805904</v>
      </c>
      <c r="AB7701" s="1">
        <v>13015.3794503111</v>
      </c>
      <c r="AC7701" s="1">
        <v>12854.7170515987</v>
      </c>
      <c r="AD7701" s="1">
        <v>12661.6479466122</v>
      </c>
      <c r="AE7701" s="1">
        <v>12430.818188360299</v>
      </c>
      <c r="AF7701" s="1">
        <v>12538.798612542299</v>
      </c>
      <c r="AG7701" s="1">
        <v>12440.9840772153</v>
      </c>
      <c r="AH7701" s="1">
        <v>12098.0317066276</v>
      </c>
      <c r="AI7701" s="1">
        <v>11953.554930742501</v>
      </c>
      <c r="AJ7701" s="1">
        <v>12145.4661431697</v>
      </c>
      <c r="AK7701">
        <v>12218.3050284784</v>
      </c>
      <c r="AL7701">
        <v>12354.541677618299</v>
      </c>
      <c r="AM7701">
        <v>12462.946373431199</v>
      </c>
      <c r="AN7701">
        <v>12461.9488867736</v>
      </c>
      <c r="AO7701">
        <v>12401.7041913632</v>
      </c>
      <c r="AP7701">
        <v>12290.053491271499</v>
      </c>
      <c r="AQ7701">
        <v>12241.475757677699</v>
      </c>
      <c r="AR7701">
        <v>12252.894722979099</v>
      </c>
      <c r="AS7701">
        <v>12303.144438946099</v>
      </c>
    </row>
    <row r="7702" spans="1:45">
      <c r="A7702" s="1" t="s">
        <v>5311</v>
      </c>
      <c r="B7702" s="1" t="s">
        <v>11</v>
      </c>
      <c r="C7702" s="1" t="s">
        <v>2756</v>
      </c>
      <c r="D7702" s="1">
        <v>3150158</v>
      </c>
      <c r="E7702" s="1">
        <v>3</v>
      </c>
      <c r="F7702" s="1" t="s">
        <v>1512</v>
      </c>
      <c r="G7702" s="1">
        <v>3233.6640952879902</v>
      </c>
      <c r="H7702" s="1">
        <v>3088.2454535339898</v>
      </c>
      <c r="I7702" s="1">
        <v>2917.2861301329499</v>
      </c>
      <c r="J7702" s="1">
        <v>2688.86060587168</v>
      </c>
      <c r="K7702" s="1">
        <v>2545.2806661987001</v>
      </c>
      <c r="L7702" s="1">
        <v>2335.1299504211702</v>
      </c>
      <c r="M7702" s="1">
        <v>2289.2906921936201</v>
      </c>
      <c r="N7702" s="1">
        <v>2156.66566203615</v>
      </c>
      <c r="O7702" s="1">
        <v>2169.3024808838099</v>
      </c>
      <c r="P7702" s="1">
        <v>2166.3511244445899</v>
      </c>
      <c r="Q7702" s="1">
        <v>2236.54114889531</v>
      </c>
      <c r="R7702" s="1">
        <v>2166.7712201477202</v>
      </c>
      <c r="S7702" s="1">
        <v>2054.9564147522201</v>
      </c>
      <c r="T7702" s="1">
        <v>2057.81858889162</v>
      </c>
      <c r="U7702" s="1">
        <v>1960.2402703003299</v>
      </c>
      <c r="V7702" s="1">
        <v>1945.1550041565299</v>
      </c>
      <c r="W7702" s="1">
        <v>1924.3434607178101</v>
      </c>
      <c r="X7702" s="1">
        <v>1853.4745796203899</v>
      </c>
      <c r="Y7702" s="1">
        <v>1903.1047606018401</v>
      </c>
      <c r="Z7702" s="1">
        <v>1863.4155251465199</v>
      </c>
      <c r="AA7702" s="1">
        <v>1857.7720530884101</v>
      </c>
      <c r="AB7702" s="1">
        <v>1927.2888793152199</v>
      </c>
      <c r="AC7702" s="1">
        <v>1966.5522774170299</v>
      </c>
      <c r="AD7702" s="1">
        <v>1993.77235990603</v>
      </c>
      <c r="AE7702" s="1">
        <v>1910.6839335571799</v>
      </c>
      <c r="AF7702" s="1">
        <v>1887.6822375366601</v>
      </c>
      <c r="AG7702" s="1">
        <v>1865.2693936523799</v>
      </c>
      <c r="AH7702" s="1">
        <v>1870.41033161625</v>
      </c>
      <c r="AI7702" s="1">
        <v>1988.54648734134</v>
      </c>
      <c r="AJ7702" s="1">
        <v>1981.1331158997</v>
      </c>
      <c r="AK7702">
        <v>1959.64381423955</v>
      </c>
      <c r="AL7702">
        <v>2002.02523480226</v>
      </c>
      <c r="AM7702">
        <v>2047.35816598513</v>
      </c>
      <c r="AN7702">
        <v>2016.8568541137799</v>
      </c>
      <c r="AO7702">
        <v>2028.90919875489</v>
      </c>
      <c r="AP7702">
        <v>2037.0793633911201</v>
      </c>
      <c r="AQ7702">
        <v>1842.51193431399</v>
      </c>
      <c r="AR7702">
        <v>1835.5976033813699</v>
      </c>
      <c r="AS7702">
        <v>1775.0991578308401</v>
      </c>
    </row>
    <row r="7703" spans="1:45" hidden="1">
      <c r="A7703" s="1" t="s">
        <v>5311</v>
      </c>
      <c r="B7703" s="1" t="s">
        <v>11</v>
      </c>
      <c r="C7703" s="1" t="s">
        <v>2756</v>
      </c>
      <c r="D7703" s="1">
        <v>3150158</v>
      </c>
      <c r="E7703" s="1">
        <v>15</v>
      </c>
      <c r="F7703" s="1" t="s">
        <v>5318</v>
      </c>
      <c r="G7703" s="1">
        <v>4755.4585541015304</v>
      </c>
      <c r="H7703" s="1">
        <v>4889.5330811218</v>
      </c>
      <c r="I7703" s="1">
        <v>5084.4369137573203</v>
      </c>
      <c r="J7703" s="1">
        <v>5104.1510867248699</v>
      </c>
      <c r="K7703" s="1">
        <v>5091.1807964478203</v>
      </c>
      <c r="L7703" s="1">
        <v>5117.0501985046903</v>
      </c>
      <c r="M7703" s="1">
        <v>5156.7481293090595</v>
      </c>
      <c r="N7703" s="1">
        <v>5056.4083187805099</v>
      </c>
      <c r="O7703" s="1">
        <v>4961.9546316834003</v>
      </c>
      <c r="P7703" s="1">
        <v>4849.8796921630801</v>
      </c>
      <c r="Q7703" s="1">
        <v>4645.3797096070102</v>
      </c>
      <c r="R7703" s="1">
        <v>4545.0989469849301</v>
      </c>
      <c r="S7703" s="1">
        <v>4680.7395723387999</v>
      </c>
      <c r="T7703" s="1">
        <v>4773.92759777216</v>
      </c>
      <c r="U7703" s="1">
        <v>4902.9290386414395</v>
      </c>
      <c r="V7703" s="1">
        <v>5117.3708072878098</v>
      </c>
      <c r="W7703" s="1">
        <v>5300.8017221922801</v>
      </c>
      <c r="X7703" s="1">
        <v>5325.0562545531502</v>
      </c>
      <c r="Y7703" s="1">
        <v>5450.0122064331699</v>
      </c>
      <c r="Z7703" s="1">
        <v>5417.2364052368102</v>
      </c>
      <c r="AA7703" s="1">
        <v>5162.1906064209797</v>
      </c>
      <c r="AB7703" s="1">
        <v>4861.1434256591501</v>
      </c>
      <c r="AC7703" s="1">
        <v>4684.2055694273704</v>
      </c>
      <c r="AD7703" s="1">
        <v>4528.8285121886302</v>
      </c>
      <c r="AE7703" s="1">
        <v>4379.8582174926896</v>
      </c>
      <c r="AF7703" s="1">
        <v>4264.5011005615597</v>
      </c>
      <c r="AG7703" s="1">
        <v>4133.5557942016403</v>
      </c>
      <c r="AH7703" s="1">
        <v>3908.3229719176702</v>
      </c>
      <c r="AI7703" s="1">
        <v>3835.60173799431</v>
      </c>
      <c r="AJ7703" s="1">
        <v>3856.6745922057398</v>
      </c>
      <c r="AK7703">
        <v>3805.7122356383802</v>
      </c>
      <c r="AL7703">
        <v>3812.55456947021</v>
      </c>
      <c r="AM7703">
        <v>3831.0182129028699</v>
      </c>
      <c r="AN7703">
        <v>3717.1899436400499</v>
      </c>
      <c r="AO7703">
        <v>3664.6928809752299</v>
      </c>
      <c r="AP7703">
        <v>3682.6331629942802</v>
      </c>
      <c r="AQ7703">
        <v>3578.1413219298001</v>
      </c>
      <c r="AR7703">
        <v>3539.1329786741699</v>
      </c>
      <c r="AS7703">
        <v>3599.22402067246</v>
      </c>
    </row>
    <row r="7704" spans="1:45">
      <c r="A7704" s="1" t="s">
        <v>5311</v>
      </c>
      <c r="B7704" s="1" t="s">
        <v>11</v>
      </c>
      <c r="C7704" s="1" t="s">
        <v>2757</v>
      </c>
      <c r="D7704" s="1">
        <v>3150208</v>
      </c>
      <c r="E7704" s="1">
        <v>3</v>
      </c>
      <c r="F7704" s="1" t="s">
        <v>1512</v>
      </c>
      <c r="G7704" s="1">
        <v>818.21804987184305</v>
      </c>
      <c r="H7704" s="1">
        <v>813.59693775636401</v>
      </c>
      <c r="I7704" s="1">
        <v>785.789904626468</v>
      </c>
      <c r="J7704" s="1">
        <v>805.52956016846599</v>
      </c>
      <c r="K7704" s="1">
        <v>775.62104111328199</v>
      </c>
      <c r="L7704" s="1">
        <v>751.42340018921095</v>
      </c>
      <c r="M7704" s="1">
        <v>741.92935989990497</v>
      </c>
      <c r="N7704" s="1">
        <v>707.90875056152902</v>
      </c>
      <c r="O7704" s="1">
        <v>727.90414573365297</v>
      </c>
      <c r="P7704" s="1">
        <v>732.44058835450096</v>
      </c>
      <c r="Q7704" s="1">
        <v>732.85661696777595</v>
      </c>
      <c r="R7704" s="1">
        <v>730.92418433838202</v>
      </c>
      <c r="S7704" s="1">
        <v>739.06991074829102</v>
      </c>
      <c r="T7704" s="1">
        <v>745.53797225341896</v>
      </c>
      <c r="U7704" s="1">
        <v>736.54807656250205</v>
      </c>
      <c r="V7704" s="1">
        <v>757.55011884155897</v>
      </c>
      <c r="W7704" s="1">
        <v>772.92390673218404</v>
      </c>
      <c r="X7704" s="1">
        <v>779.56065817261197</v>
      </c>
      <c r="Y7704" s="1">
        <v>757.88578796997695</v>
      </c>
      <c r="Z7704" s="1">
        <v>757.38155882569004</v>
      </c>
      <c r="AA7704" s="1">
        <v>725.37231409301603</v>
      </c>
      <c r="AB7704" s="1">
        <v>709.57827315063605</v>
      </c>
      <c r="AC7704" s="1">
        <v>714.61925313110396</v>
      </c>
      <c r="AD7704" s="1">
        <v>691.937105468759</v>
      </c>
      <c r="AE7704" s="1">
        <v>711.59936744385698</v>
      </c>
      <c r="AF7704" s="1">
        <v>733.52481522827304</v>
      </c>
      <c r="AG7704" s="1">
        <v>779.055912255865</v>
      </c>
      <c r="AH7704" s="1">
        <v>782.33221743774902</v>
      </c>
      <c r="AI7704" s="1">
        <v>771.57852114868899</v>
      </c>
      <c r="AJ7704" s="1">
        <v>779.39148931885495</v>
      </c>
      <c r="AK7704">
        <v>760.99394898682203</v>
      </c>
      <c r="AL7704">
        <v>761.83337675781797</v>
      </c>
      <c r="AM7704">
        <v>836.34854018554495</v>
      </c>
      <c r="AN7704">
        <v>839.29120248413096</v>
      </c>
      <c r="AO7704">
        <v>860.71391286011601</v>
      </c>
      <c r="AP7704">
        <v>860.04196448975404</v>
      </c>
      <c r="AQ7704">
        <v>763.26379050903802</v>
      </c>
      <c r="AR7704">
        <v>763.76832451782695</v>
      </c>
      <c r="AS7704">
        <v>640.68143726807295</v>
      </c>
    </row>
    <row r="7705" spans="1:45" hidden="1">
      <c r="A7705" s="1" t="s">
        <v>5311</v>
      </c>
      <c r="B7705" s="1" t="s">
        <v>11</v>
      </c>
      <c r="C7705" s="1" t="s">
        <v>2757</v>
      </c>
      <c r="D7705" s="1">
        <v>3150208</v>
      </c>
      <c r="E7705" s="1">
        <v>15</v>
      </c>
      <c r="F7705" s="1" t="s">
        <v>5318</v>
      </c>
      <c r="G7705" s="1">
        <v>5605.9164601438097</v>
      </c>
      <c r="H7705" s="1">
        <v>5782.8376719354501</v>
      </c>
      <c r="I7705" s="1">
        <v>5959.2616268915899</v>
      </c>
      <c r="J7705" s="1">
        <v>6113.3399656551901</v>
      </c>
      <c r="K7705" s="1">
        <v>6273.8833367430598</v>
      </c>
      <c r="L7705" s="1">
        <v>6433.7501641478202</v>
      </c>
      <c r="M7705" s="1">
        <v>6644.8531586971803</v>
      </c>
      <c r="N7705" s="1">
        <v>6695.9157186277798</v>
      </c>
      <c r="O7705" s="1">
        <v>6640.0408388486803</v>
      </c>
      <c r="P7705" s="1">
        <v>6553.00441831033</v>
      </c>
      <c r="Q7705" s="1">
        <v>6451.2680013729996</v>
      </c>
      <c r="R7705" s="1">
        <v>6349.4568620603704</v>
      </c>
      <c r="S7705" s="1">
        <v>6353.67381605216</v>
      </c>
      <c r="T7705" s="1">
        <v>6413.8338073546201</v>
      </c>
      <c r="U7705" s="1">
        <v>6499.1941100829299</v>
      </c>
      <c r="V7705" s="1">
        <v>6630.5102030942599</v>
      </c>
      <c r="W7705" s="1">
        <v>6820.4541913204503</v>
      </c>
      <c r="X7705" s="1">
        <v>6933.69224871194</v>
      </c>
      <c r="Y7705" s="1">
        <v>6975.6118763854302</v>
      </c>
      <c r="Z7705" s="1">
        <v>6956.71004002666</v>
      </c>
      <c r="AA7705" s="1">
        <v>6902.4407640683803</v>
      </c>
      <c r="AB7705" s="1">
        <v>6830.1117179929097</v>
      </c>
      <c r="AC7705" s="1">
        <v>6741.4814161738796</v>
      </c>
      <c r="AD7705" s="1">
        <v>6591.4394251768499</v>
      </c>
      <c r="AE7705" s="1">
        <v>6433.9954372314396</v>
      </c>
      <c r="AF7705" s="1">
        <v>6257.57530651256</v>
      </c>
      <c r="AG7705" s="1">
        <v>6159.7875590148196</v>
      </c>
      <c r="AH7705" s="1">
        <v>6158.1912180480103</v>
      </c>
      <c r="AI7705" s="1">
        <v>6301.2572862366897</v>
      </c>
      <c r="AJ7705" s="1">
        <v>6452.64146369018</v>
      </c>
      <c r="AK7705">
        <v>6547.9077476683296</v>
      </c>
      <c r="AL7705">
        <v>6570.7595414488496</v>
      </c>
      <c r="AM7705">
        <v>6565.6354874327299</v>
      </c>
      <c r="AN7705">
        <v>6488.6831675292397</v>
      </c>
      <c r="AO7705">
        <v>6359.9817695496504</v>
      </c>
      <c r="AP7705">
        <v>6218.2600350829398</v>
      </c>
      <c r="AQ7705">
        <v>6180.0353746092596</v>
      </c>
      <c r="AR7705">
        <v>6185.1604112486402</v>
      </c>
      <c r="AS7705">
        <v>6296.8021994934097</v>
      </c>
    </row>
    <row r="7706" spans="1:45">
      <c r="A7706" s="1" t="s">
        <v>5311</v>
      </c>
      <c r="B7706" s="1" t="s">
        <v>11</v>
      </c>
      <c r="C7706" s="1" t="s">
        <v>2758</v>
      </c>
      <c r="D7706" s="1">
        <v>3150307</v>
      </c>
      <c r="E7706" s="1">
        <v>3</v>
      </c>
      <c r="F7706" s="1" t="s">
        <v>1512</v>
      </c>
      <c r="G7706" s="1">
        <v>4601.2929382995299</v>
      </c>
      <c r="H7706" s="1">
        <v>4567.2893032775701</v>
      </c>
      <c r="I7706" s="1">
        <v>4572.2044654785204</v>
      </c>
      <c r="J7706" s="1">
        <v>4596.5357225036196</v>
      </c>
      <c r="K7706" s="1">
        <v>4540.62174660647</v>
      </c>
      <c r="L7706" s="1">
        <v>4428.2741417480102</v>
      </c>
      <c r="M7706" s="1">
        <v>4365.5934869263001</v>
      </c>
      <c r="N7706" s="1">
        <v>4370.9220116760298</v>
      </c>
      <c r="O7706" s="1">
        <v>4360.5198910644604</v>
      </c>
      <c r="P7706" s="1">
        <v>4427.6977522582802</v>
      </c>
      <c r="Q7706" s="1">
        <v>4431.7867461487003</v>
      </c>
      <c r="R7706" s="1">
        <v>4396.9573329528903</v>
      </c>
      <c r="S7706" s="1">
        <v>4411.7886380554501</v>
      </c>
      <c r="T7706" s="1">
        <v>4429.1226249206602</v>
      </c>
      <c r="U7706" s="1">
        <v>4442.1300457458701</v>
      </c>
      <c r="V7706" s="1">
        <v>4451.9642284179699</v>
      </c>
      <c r="W7706" s="1">
        <v>4460.8779120483296</v>
      </c>
      <c r="X7706" s="1">
        <v>4487.1346624450798</v>
      </c>
      <c r="Y7706" s="1">
        <v>4455.9627162475499</v>
      </c>
      <c r="Z7706" s="1">
        <v>4414.7930898925797</v>
      </c>
      <c r="AA7706" s="1">
        <v>4459.2964226867498</v>
      </c>
      <c r="AB7706" s="1">
        <v>4547.29541459963</v>
      </c>
      <c r="AC7706" s="1">
        <v>4573.0406614867898</v>
      </c>
      <c r="AD7706" s="1">
        <v>4527.0319940429699</v>
      </c>
      <c r="AE7706" s="1">
        <v>4554.3692102416899</v>
      </c>
      <c r="AF7706" s="1">
        <v>4695.7024003234901</v>
      </c>
      <c r="AG7706" s="1">
        <v>4767.95168558962</v>
      </c>
      <c r="AH7706" s="1">
        <v>4770.1976299072503</v>
      </c>
      <c r="AI7706" s="1">
        <v>4795.6953301696904</v>
      </c>
      <c r="AJ7706" s="1">
        <v>4927.8688619691002</v>
      </c>
      <c r="AK7706">
        <v>4957.6183846863496</v>
      </c>
      <c r="AL7706">
        <v>4899.2736996460499</v>
      </c>
      <c r="AM7706">
        <v>4925.85877234502</v>
      </c>
      <c r="AN7706">
        <v>4883.8509292358603</v>
      </c>
      <c r="AO7706">
        <v>4856.9291697326798</v>
      </c>
      <c r="AP7706">
        <v>4841.2587150207701</v>
      </c>
      <c r="AQ7706">
        <v>4885.2560958191498</v>
      </c>
      <c r="AR7706">
        <v>4813.5898361633999</v>
      </c>
      <c r="AS7706">
        <v>4893.0802401001802</v>
      </c>
    </row>
    <row r="7707" spans="1:45" hidden="1">
      <c r="A7707" s="1" t="s">
        <v>5311</v>
      </c>
      <c r="B7707" s="1" t="s">
        <v>11</v>
      </c>
      <c r="C7707" s="1" t="s">
        <v>2758</v>
      </c>
      <c r="D7707" s="1">
        <v>3150307</v>
      </c>
      <c r="E7707" s="1">
        <v>15</v>
      </c>
      <c r="F7707" s="1" t="s">
        <v>5318</v>
      </c>
      <c r="G7707" s="1">
        <v>20809.834961058601</v>
      </c>
      <c r="H7707" s="1">
        <v>20175.823875110302</v>
      </c>
      <c r="I7707" s="1">
        <v>20234.527832886</v>
      </c>
      <c r="J7707" s="1">
        <v>20586.6591348197</v>
      </c>
      <c r="K7707" s="1">
        <v>20705.503929856299</v>
      </c>
      <c r="L7707" s="1">
        <v>20922.063858422502</v>
      </c>
      <c r="M7707" s="1">
        <v>21249.057853612001</v>
      </c>
      <c r="N7707" s="1">
        <v>21612.555586930801</v>
      </c>
      <c r="O7707" s="1">
        <v>21737.1689447016</v>
      </c>
      <c r="P7707" s="1">
        <v>21782.1470464228</v>
      </c>
      <c r="Q7707" s="1">
        <v>21891.491150847902</v>
      </c>
      <c r="R7707" s="1">
        <v>21989.321412028901</v>
      </c>
      <c r="S7707" s="1">
        <v>21758.641722204</v>
      </c>
      <c r="T7707" s="1">
        <v>21373.946971995701</v>
      </c>
      <c r="U7707" s="1">
        <v>21123.3312953245</v>
      </c>
      <c r="V7707" s="1">
        <v>20955.4710623766</v>
      </c>
      <c r="W7707" s="1">
        <v>20831.883297087501</v>
      </c>
      <c r="X7707" s="1">
        <v>20702.2250335877</v>
      </c>
      <c r="Y7707" s="1">
        <v>20506.897192315901</v>
      </c>
      <c r="Z7707" s="1">
        <v>19970.094944316799</v>
      </c>
      <c r="AA7707" s="1">
        <v>19530.345729676301</v>
      </c>
      <c r="AB7707" s="1">
        <v>19256.753201642401</v>
      </c>
      <c r="AC7707" s="1">
        <v>19161.2837678533</v>
      </c>
      <c r="AD7707" s="1">
        <v>18983.962846124701</v>
      </c>
      <c r="AE7707" s="1">
        <v>18880.4910586613</v>
      </c>
      <c r="AF7707" s="1">
        <v>18623.3244151855</v>
      </c>
      <c r="AG7707" s="1">
        <v>18355.838524664101</v>
      </c>
      <c r="AH7707" s="1">
        <v>17960.998470813</v>
      </c>
      <c r="AI7707" s="1">
        <v>17402.729513066901</v>
      </c>
      <c r="AJ7707" s="1">
        <v>17135.442857274302</v>
      </c>
      <c r="AK7707">
        <v>17139.6630525691</v>
      </c>
      <c r="AL7707">
        <v>16982.361781438802</v>
      </c>
      <c r="AM7707">
        <v>16873.494965338399</v>
      </c>
      <c r="AN7707">
        <v>16555.778146484099</v>
      </c>
      <c r="AO7707">
        <v>16344.861456377799</v>
      </c>
      <c r="AP7707">
        <v>16242.4240194094</v>
      </c>
      <c r="AQ7707">
        <v>16190.9059169556</v>
      </c>
      <c r="AR7707">
        <v>16038.465705602301</v>
      </c>
      <c r="AS7707">
        <v>16274.322000451701</v>
      </c>
    </row>
    <row r="7708" spans="1:45">
      <c r="A7708" s="1" t="s">
        <v>5311</v>
      </c>
      <c r="B7708" s="1" t="s">
        <v>11</v>
      </c>
      <c r="C7708" s="1" t="s">
        <v>2759</v>
      </c>
      <c r="D7708" s="1">
        <v>3150406</v>
      </c>
      <c r="E7708" s="1">
        <v>3</v>
      </c>
      <c r="F7708" s="1" t="s">
        <v>1512</v>
      </c>
      <c r="G7708" s="1">
        <v>3740.94285568245</v>
      </c>
      <c r="H7708" s="1">
        <v>3662.25168261115</v>
      </c>
      <c r="I7708" s="1">
        <v>3592.6295926636299</v>
      </c>
      <c r="J7708" s="1">
        <v>3505.04761806034</v>
      </c>
      <c r="K7708" s="1">
        <v>3451.6919312134301</v>
      </c>
      <c r="L7708" s="1">
        <v>3415.9552419373099</v>
      </c>
      <c r="M7708" s="1">
        <v>3485.0024732910701</v>
      </c>
      <c r="N7708" s="1">
        <v>3451.0269204102001</v>
      </c>
      <c r="O7708" s="1">
        <v>3508.00539587408</v>
      </c>
      <c r="P7708" s="1">
        <v>3503.56211019903</v>
      </c>
      <c r="Q7708" s="1">
        <v>3468.5786486511702</v>
      </c>
      <c r="R7708" s="1">
        <v>3480.7425141663098</v>
      </c>
      <c r="S7708" s="1">
        <v>3411.9498672485702</v>
      </c>
      <c r="T7708" s="1">
        <v>3421.00574246829</v>
      </c>
      <c r="U7708" s="1">
        <v>3460.0870469299698</v>
      </c>
      <c r="V7708" s="1">
        <v>3520.8244045899</v>
      </c>
      <c r="W7708" s="1">
        <v>3507.4750840820702</v>
      </c>
      <c r="X7708" s="1">
        <v>3452.5241279297302</v>
      </c>
      <c r="Y7708" s="1">
        <v>3397.8315343384202</v>
      </c>
      <c r="Z7708" s="1">
        <v>3383.7335794922301</v>
      </c>
      <c r="AA7708" s="1">
        <v>3429.12398865361</v>
      </c>
      <c r="AB7708" s="1">
        <v>3492.4620304443902</v>
      </c>
      <c r="AC7708" s="1">
        <v>3476.1870980774502</v>
      </c>
      <c r="AD7708" s="1">
        <v>3461.93452980963</v>
      </c>
      <c r="AE7708" s="1">
        <v>3523.1738034607502</v>
      </c>
      <c r="AF7708" s="1">
        <v>3510.8431675842899</v>
      </c>
      <c r="AG7708" s="1">
        <v>3517.9688003357601</v>
      </c>
      <c r="AH7708" s="1">
        <v>3562.10013786628</v>
      </c>
      <c r="AI7708" s="1">
        <v>3662.0142430298501</v>
      </c>
      <c r="AJ7708" s="1">
        <v>3673.0032920837998</v>
      </c>
      <c r="AK7708">
        <v>3709.9946050171502</v>
      </c>
      <c r="AL7708">
        <v>3727.0195481934102</v>
      </c>
      <c r="AM7708">
        <v>3734.3197993103599</v>
      </c>
      <c r="AN7708">
        <v>3723.07804972541</v>
      </c>
      <c r="AO7708">
        <v>3703.3652796265401</v>
      </c>
      <c r="AP7708">
        <v>3647.1571220886899</v>
      </c>
      <c r="AQ7708">
        <v>3578.7101934387802</v>
      </c>
      <c r="AR7708">
        <v>3494.9872971680202</v>
      </c>
      <c r="AS7708">
        <v>3499.9327213196202</v>
      </c>
    </row>
    <row r="7709" spans="1:45" hidden="1">
      <c r="A7709" s="1" t="s">
        <v>5311</v>
      </c>
      <c r="B7709" s="1" t="s">
        <v>11</v>
      </c>
      <c r="C7709" s="1" t="s">
        <v>2759</v>
      </c>
      <c r="D7709" s="1">
        <v>3150406</v>
      </c>
      <c r="E7709" s="1">
        <v>15</v>
      </c>
      <c r="F7709" s="1" t="s">
        <v>5318</v>
      </c>
      <c r="G7709" s="1">
        <v>17527.832867150999</v>
      </c>
      <c r="H7709" s="1">
        <v>17609.461484228799</v>
      </c>
      <c r="I7709" s="1">
        <v>18024.4673030946</v>
      </c>
      <c r="J7709" s="1">
        <v>18593.8260353271</v>
      </c>
      <c r="K7709" s="1">
        <v>18571.342800451599</v>
      </c>
      <c r="L7709" s="1">
        <v>18644.3239191223</v>
      </c>
      <c r="M7709" s="1">
        <v>18748.090841778801</v>
      </c>
      <c r="N7709" s="1">
        <v>18832.215394091902</v>
      </c>
      <c r="O7709" s="1">
        <v>19098.203872088801</v>
      </c>
      <c r="P7709" s="1">
        <v>19406.906981213899</v>
      </c>
      <c r="Q7709" s="1">
        <v>19468.902045746301</v>
      </c>
      <c r="R7709" s="1">
        <v>19449.870844196099</v>
      </c>
      <c r="S7709" s="1">
        <v>19323.645003961501</v>
      </c>
      <c r="T7709" s="1">
        <v>19065.8758698243</v>
      </c>
      <c r="U7709" s="1">
        <v>18983.697637183101</v>
      </c>
      <c r="V7709" s="1">
        <v>18947.719768579602</v>
      </c>
      <c r="W7709" s="1">
        <v>18945.540985028299</v>
      </c>
      <c r="X7709" s="1">
        <v>18550.588205096399</v>
      </c>
      <c r="Y7709" s="1">
        <v>18132.069551336601</v>
      </c>
      <c r="Z7709" s="1">
        <v>17884.004828003199</v>
      </c>
      <c r="AA7709" s="1">
        <v>17849.112285186999</v>
      </c>
      <c r="AB7709" s="1">
        <v>17757.842060205399</v>
      </c>
      <c r="AC7709" s="1">
        <v>17839.793723462099</v>
      </c>
      <c r="AD7709" s="1">
        <v>18082.977440600702</v>
      </c>
      <c r="AE7709" s="1">
        <v>18377.750710803401</v>
      </c>
      <c r="AF7709" s="1">
        <v>18422.9557705447</v>
      </c>
      <c r="AG7709" s="1">
        <v>18203.085788873599</v>
      </c>
      <c r="AH7709" s="1">
        <v>18077.921067541702</v>
      </c>
      <c r="AI7709" s="1">
        <v>17815.6754253906</v>
      </c>
      <c r="AJ7709" s="1">
        <v>17479.1178195434</v>
      </c>
      <c r="AK7709">
        <v>17316.117174999999</v>
      </c>
      <c r="AL7709">
        <v>17544.534412762401</v>
      </c>
      <c r="AM7709">
        <v>17769.180235485899</v>
      </c>
      <c r="AN7709">
        <v>17866.070509637699</v>
      </c>
      <c r="AO7709">
        <v>17877.807406170901</v>
      </c>
      <c r="AP7709">
        <v>17974.269591321201</v>
      </c>
      <c r="AQ7709">
        <v>18103.211920099198</v>
      </c>
      <c r="AR7709">
        <v>18019.2466979862</v>
      </c>
      <c r="AS7709">
        <v>17912.691922266</v>
      </c>
    </row>
    <row r="7710" spans="1:45">
      <c r="A7710" s="1" t="s">
        <v>5311</v>
      </c>
      <c r="B7710" s="1" t="s">
        <v>11</v>
      </c>
      <c r="C7710" s="1" t="s">
        <v>2761</v>
      </c>
      <c r="D7710" s="1">
        <v>3150539</v>
      </c>
      <c r="E7710" s="1">
        <v>3</v>
      </c>
      <c r="F7710" s="1" t="s">
        <v>1512</v>
      </c>
      <c r="G7710" s="1">
        <v>3050.1951615963999</v>
      </c>
      <c r="H7710" s="1">
        <v>2979.15172327855</v>
      </c>
      <c r="I7710" s="1">
        <v>2893.5325830199299</v>
      </c>
      <c r="J7710" s="1">
        <v>2694.2295913696998</v>
      </c>
      <c r="K7710" s="1">
        <v>2563.0181182005899</v>
      </c>
      <c r="L7710" s="1">
        <v>2446.38597424299</v>
      </c>
      <c r="M7710" s="1">
        <v>2383.3497808287002</v>
      </c>
      <c r="N7710" s="1">
        <v>2384.3601864073098</v>
      </c>
      <c r="O7710" s="1">
        <v>2395.7368277830501</v>
      </c>
      <c r="P7710" s="1">
        <v>2398.34751535019</v>
      </c>
      <c r="Q7710" s="1">
        <v>2424.0491064878702</v>
      </c>
      <c r="R7710" s="1">
        <v>2421.6063063780002</v>
      </c>
      <c r="S7710" s="1">
        <v>2379.3872662351901</v>
      </c>
      <c r="T7710" s="1">
        <v>2371.8876693540901</v>
      </c>
      <c r="U7710" s="1">
        <v>2268.32104094227</v>
      </c>
      <c r="V7710" s="1">
        <v>2221.0445082701799</v>
      </c>
      <c r="W7710" s="1">
        <v>2134.07803287959</v>
      </c>
      <c r="X7710" s="1">
        <v>2099.1903825255999</v>
      </c>
      <c r="Y7710" s="1">
        <v>1994.9450651857301</v>
      </c>
      <c r="Z7710" s="1">
        <v>1918.8492334290199</v>
      </c>
      <c r="AA7710" s="1">
        <v>1845.3649241759499</v>
      </c>
      <c r="AB7710" s="1">
        <v>1864.7492328185399</v>
      </c>
      <c r="AC7710" s="1">
        <v>1878.6511283447301</v>
      </c>
      <c r="AD7710" s="1">
        <v>1808.6216887878099</v>
      </c>
      <c r="AE7710" s="1">
        <v>1787.21814431147</v>
      </c>
      <c r="AF7710" s="1">
        <v>1793.2034597167401</v>
      </c>
      <c r="AG7710" s="1">
        <v>1824.8872665222</v>
      </c>
      <c r="AH7710" s="1">
        <v>1819.4098235717599</v>
      </c>
      <c r="AI7710" s="1">
        <v>1743.90459136346</v>
      </c>
      <c r="AJ7710" s="1">
        <v>1705.81445875239</v>
      </c>
      <c r="AK7710">
        <v>1635.11155273438</v>
      </c>
      <c r="AL7710">
        <v>1675.4768910095299</v>
      </c>
      <c r="AM7710">
        <v>1696.7130181335101</v>
      </c>
      <c r="AN7710">
        <v>1681.12275080568</v>
      </c>
      <c r="AO7710">
        <v>1653.2297739257899</v>
      </c>
      <c r="AP7710">
        <v>1617.1644250244101</v>
      </c>
      <c r="AQ7710">
        <v>1561.8026374389699</v>
      </c>
      <c r="AR7710">
        <v>1560.7915096679801</v>
      </c>
      <c r="AS7710">
        <v>1439.9511415222401</v>
      </c>
    </row>
    <row r="7711" spans="1:45" hidden="1">
      <c r="A7711" s="1" t="s">
        <v>5311</v>
      </c>
      <c r="B7711" s="1" t="s">
        <v>11</v>
      </c>
      <c r="C7711" s="1" t="s">
        <v>2761</v>
      </c>
      <c r="D7711" s="1">
        <v>3150539</v>
      </c>
      <c r="E7711" s="1">
        <v>15</v>
      </c>
      <c r="F7711" s="1" t="s">
        <v>5318</v>
      </c>
      <c r="G7711" s="1">
        <v>2249.95264345137</v>
      </c>
      <c r="H7711" s="1">
        <v>2465.8616990236201</v>
      </c>
      <c r="I7711" s="1">
        <v>2602.8878521484999</v>
      </c>
      <c r="J7711" s="1">
        <v>2755.0835619812401</v>
      </c>
      <c r="K7711" s="1">
        <v>2897.58873773807</v>
      </c>
      <c r="L7711" s="1">
        <v>2977.2257330872999</v>
      </c>
      <c r="M7711" s="1">
        <v>3032.67673067037</v>
      </c>
      <c r="N7711" s="1">
        <v>3002.84663317883</v>
      </c>
      <c r="O7711" s="1">
        <v>2950.4307992798299</v>
      </c>
      <c r="P7711" s="1">
        <v>2869.5326789978099</v>
      </c>
      <c r="Q7711" s="1">
        <v>2789.9815618835701</v>
      </c>
      <c r="R7711" s="1">
        <v>2758.04256607671</v>
      </c>
      <c r="S7711" s="1">
        <v>2767.9009204285198</v>
      </c>
      <c r="T7711" s="1">
        <v>2801.1022295410598</v>
      </c>
      <c r="U7711" s="1">
        <v>2889.5850027588299</v>
      </c>
      <c r="V7711" s="1">
        <v>2991.2148034547499</v>
      </c>
      <c r="W7711" s="1">
        <v>3049.95163682884</v>
      </c>
      <c r="X7711" s="1">
        <v>3065.37355283836</v>
      </c>
      <c r="Y7711" s="1">
        <v>3088.80226694359</v>
      </c>
      <c r="Z7711" s="1">
        <v>2991.9761079773998</v>
      </c>
      <c r="AA7711" s="1">
        <v>2899.4486792114599</v>
      </c>
      <c r="AB7711" s="1">
        <v>2858.40975313116</v>
      </c>
      <c r="AC7711" s="1">
        <v>2861.4437940247099</v>
      </c>
      <c r="AD7711" s="1">
        <v>2863.7196018128002</v>
      </c>
      <c r="AE7711" s="1">
        <v>2658.3326946656198</v>
      </c>
      <c r="AF7711" s="1">
        <v>2522.4787852783902</v>
      </c>
      <c r="AG7711" s="1">
        <v>2471.6611984619799</v>
      </c>
      <c r="AH7711" s="1">
        <v>2435.8457826111699</v>
      </c>
      <c r="AI7711" s="1">
        <v>2420.5073694580901</v>
      </c>
      <c r="AJ7711" s="1">
        <v>2427.4168144593</v>
      </c>
      <c r="AK7711">
        <v>2476.38077203375</v>
      </c>
      <c r="AL7711">
        <v>2509.2498239807701</v>
      </c>
      <c r="AM7711">
        <v>2573.6371653076899</v>
      </c>
      <c r="AN7711">
        <v>2706.1214377625402</v>
      </c>
      <c r="AO7711">
        <v>2774.6374204835001</v>
      </c>
      <c r="AP7711">
        <v>2834.0488145265199</v>
      </c>
      <c r="AQ7711">
        <v>2908.9656592470401</v>
      </c>
      <c r="AR7711">
        <v>2964.4163134401801</v>
      </c>
      <c r="AS7711">
        <v>2994.2435410159201</v>
      </c>
    </row>
    <row r="7712" spans="1:45">
      <c r="A7712" s="1" t="s">
        <v>5311</v>
      </c>
      <c r="B7712" s="1" t="s">
        <v>11</v>
      </c>
      <c r="C7712" s="1" t="s">
        <v>2763</v>
      </c>
      <c r="D7712" s="1">
        <v>3150604</v>
      </c>
      <c r="E7712" s="1">
        <v>3</v>
      </c>
      <c r="F7712" s="1" t="s">
        <v>1512</v>
      </c>
      <c r="G7712" s="1">
        <v>4115.6970005433004</v>
      </c>
      <c r="H7712" s="1">
        <v>4064.2878353088599</v>
      </c>
      <c r="I7712" s="1">
        <v>3874.2486183228398</v>
      </c>
      <c r="J7712" s="1">
        <v>3773.0194103211002</v>
      </c>
      <c r="K7712" s="1">
        <v>3748.6149801026099</v>
      </c>
      <c r="L7712" s="1">
        <v>3716.6637331237998</v>
      </c>
      <c r="M7712" s="1">
        <v>3874.39715548718</v>
      </c>
      <c r="N7712" s="1">
        <v>3867.7710318238701</v>
      </c>
      <c r="O7712" s="1">
        <v>3835.3869200501899</v>
      </c>
      <c r="P7712" s="1">
        <v>3793.7877351257798</v>
      </c>
      <c r="Q7712" s="1">
        <v>3770.2196628601</v>
      </c>
      <c r="R7712" s="1">
        <v>3788.3414625915698</v>
      </c>
      <c r="S7712" s="1">
        <v>3719.4032661316201</v>
      </c>
      <c r="T7712" s="1">
        <v>3727.8694876099098</v>
      </c>
      <c r="U7712" s="1">
        <v>3772.1416297729702</v>
      </c>
      <c r="V7712" s="1">
        <v>3811.64241533209</v>
      </c>
      <c r="W7712" s="1">
        <v>3764.6751476562599</v>
      </c>
      <c r="X7712" s="1">
        <v>3698.50645980228</v>
      </c>
      <c r="Y7712" s="1">
        <v>3628.6431287475302</v>
      </c>
      <c r="Z7712" s="1">
        <v>3630.82686888425</v>
      </c>
      <c r="AA7712" s="1">
        <v>3731.7110957520399</v>
      </c>
      <c r="AB7712" s="1">
        <v>3756.3617059326202</v>
      </c>
      <c r="AC7712" s="1">
        <v>3730.7022804749199</v>
      </c>
      <c r="AD7712" s="1">
        <v>3731.3902019837001</v>
      </c>
      <c r="AE7712" s="1">
        <v>3784.7262853821599</v>
      </c>
      <c r="AF7712" s="1">
        <v>3760.4937576294401</v>
      </c>
      <c r="AG7712" s="1">
        <v>3715.2876689270902</v>
      </c>
      <c r="AH7712" s="1">
        <v>3757.6364108521002</v>
      </c>
      <c r="AI7712" s="1">
        <v>3781.5347772217501</v>
      </c>
      <c r="AJ7712" s="1">
        <v>3794.6999947754998</v>
      </c>
      <c r="AK7712">
        <v>3934.1622282288199</v>
      </c>
      <c r="AL7712">
        <v>3967.4499568543401</v>
      </c>
      <c r="AM7712">
        <v>3981.5326190491401</v>
      </c>
      <c r="AN7712">
        <v>3989.4095214355698</v>
      </c>
      <c r="AO7712">
        <v>3978.9273620788999</v>
      </c>
      <c r="AP7712">
        <v>3940.5122866455699</v>
      </c>
      <c r="AQ7712">
        <v>3930.8646060242099</v>
      </c>
      <c r="AR7712">
        <v>3865.8750014954398</v>
      </c>
      <c r="AS7712">
        <v>3955.53024882817</v>
      </c>
    </row>
    <row r="7713" spans="1:45" hidden="1">
      <c r="A7713" s="1" t="s">
        <v>5311</v>
      </c>
      <c r="B7713" s="1" t="s">
        <v>11</v>
      </c>
      <c r="C7713" s="1" t="s">
        <v>2763</v>
      </c>
      <c r="D7713" s="1">
        <v>3150604</v>
      </c>
      <c r="E7713" s="1">
        <v>15</v>
      </c>
      <c r="F7713" s="1" t="s">
        <v>5318</v>
      </c>
      <c r="G7713" s="1">
        <v>19419.884858459602</v>
      </c>
      <c r="H7713" s="1">
        <v>19508.538566778301</v>
      </c>
      <c r="I7713" s="1">
        <v>19796.0402734614</v>
      </c>
      <c r="J7713" s="1">
        <v>20217.305775108802</v>
      </c>
      <c r="K7713" s="1">
        <v>20092.2810013901</v>
      </c>
      <c r="L7713" s="1">
        <v>19833.651448315301</v>
      </c>
      <c r="M7713" s="1">
        <v>19679.466908887</v>
      </c>
      <c r="N7713" s="1">
        <v>19792.621278455001</v>
      </c>
      <c r="O7713" s="1">
        <v>20021.059269512902</v>
      </c>
      <c r="P7713" s="1">
        <v>20348.937635563499</v>
      </c>
      <c r="Q7713" s="1">
        <v>20675.747646518699</v>
      </c>
      <c r="R7713" s="1">
        <v>20821.825273996299</v>
      </c>
      <c r="S7713" s="1">
        <v>20802.4444153601</v>
      </c>
      <c r="T7713" s="1">
        <v>20583.406795388699</v>
      </c>
      <c r="U7713" s="1">
        <v>20501.829196555998</v>
      </c>
      <c r="V7713" s="1">
        <v>20381.571983494301</v>
      </c>
      <c r="W7713" s="1">
        <v>20205.3469271221</v>
      </c>
      <c r="X7713" s="1">
        <v>19503.728238555301</v>
      </c>
      <c r="Y7713" s="1">
        <v>18820.9239220817</v>
      </c>
      <c r="Z7713" s="1">
        <v>18383.349584539999</v>
      </c>
      <c r="AA7713" s="1">
        <v>18361.496033990501</v>
      </c>
      <c r="AB7713" s="1">
        <v>18507.910772814801</v>
      </c>
      <c r="AC7713" s="1">
        <v>18803.9065679991</v>
      </c>
      <c r="AD7713" s="1">
        <v>19279.7489505677</v>
      </c>
      <c r="AE7713" s="1">
        <v>19816.614434265201</v>
      </c>
      <c r="AF7713" s="1">
        <v>19922.280015710799</v>
      </c>
      <c r="AG7713" s="1">
        <v>19635.057173894998</v>
      </c>
      <c r="AH7713" s="1">
        <v>19513.707863902899</v>
      </c>
      <c r="AI7713" s="1">
        <v>19176.011025707099</v>
      </c>
      <c r="AJ7713" s="1">
        <v>18698.113529205399</v>
      </c>
      <c r="AK7713">
        <v>18439.589231449601</v>
      </c>
      <c r="AL7713">
        <v>18644.224803319499</v>
      </c>
      <c r="AM7713">
        <v>18906.6310240729</v>
      </c>
      <c r="AN7713">
        <v>19073.357520355301</v>
      </c>
      <c r="AO7713">
        <v>19176.340415699</v>
      </c>
      <c r="AP7713">
        <v>19258.549739325601</v>
      </c>
      <c r="AQ7713">
        <v>19404.489403063701</v>
      </c>
      <c r="AR7713">
        <v>19366.366135077598</v>
      </c>
      <c r="AS7713">
        <v>19544.897740709799</v>
      </c>
    </row>
    <row r="7714" spans="1:45">
      <c r="A7714" s="1" t="s">
        <v>5311</v>
      </c>
      <c r="B7714" s="1" t="s">
        <v>11</v>
      </c>
      <c r="C7714" s="1" t="s">
        <v>2764</v>
      </c>
      <c r="D7714" s="1">
        <v>3150703</v>
      </c>
      <c r="E7714" s="1">
        <v>3</v>
      </c>
      <c r="F7714" s="1" t="s">
        <v>1512</v>
      </c>
      <c r="G7714" s="1">
        <v>1839.10676666261</v>
      </c>
      <c r="H7714" s="1">
        <v>1835.3179357971401</v>
      </c>
      <c r="I7714" s="1">
        <v>1893.1437692383499</v>
      </c>
      <c r="J7714" s="1">
        <v>1912.67394179697</v>
      </c>
      <c r="K7714" s="1">
        <v>1955.68464084484</v>
      </c>
      <c r="L7714" s="1">
        <v>1915.9413474366299</v>
      </c>
      <c r="M7714" s="1">
        <v>1895.6599766724801</v>
      </c>
      <c r="N7714" s="1">
        <v>1895.83066585705</v>
      </c>
      <c r="O7714" s="1">
        <v>1880.09927512219</v>
      </c>
      <c r="P7714" s="1">
        <v>1868.4002691834701</v>
      </c>
      <c r="Q7714" s="1">
        <v>1850.80960567027</v>
      </c>
      <c r="R7714" s="1">
        <v>1853.6766388855999</v>
      </c>
      <c r="S7714" s="1">
        <v>1830.4482523255299</v>
      </c>
      <c r="T7714" s="1">
        <v>1816.72496654062</v>
      </c>
      <c r="U7714" s="1">
        <v>1815.7156593628899</v>
      </c>
      <c r="V7714" s="1">
        <v>1806.2856283631399</v>
      </c>
      <c r="W7714" s="1">
        <v>1782.9697855530701</v>
      </c>
      <c r="X7714" s="1">
        <v>1737.7712993714199</v>
      </c>
      <c r="Y7714" s="1">
        <v>1739.4557371155599</v>
      </c>
      <c r="Z7714" s="1">
        <v>1747.20054241342</v>
      </c>
      <c r="AA7714" s="1">
        <v>1760.24750429087</v>
      </c>
      <c r="AB7714" s="1">
        <v>1790.8008556458601</v>
      </c>
      <c r="AC7714" s="1">
        <v>1805.02698430798</v>
      </c>
      <c r="AD7714" s="1">
        <v>1846.6915635011001</v>
      </c>
      <c r="AE7714" s="1">
        <v>1854.4354193055501</v>
      </c>
      <c r="AF7714" s="1">
        <v>1853.0045561524701</v>
      </c>
      <c r="AG7714" s="1">
        <v>1882.4639729493599</v>
      </c>
      <c r="AH7714" s="1">
        <v>1934.14082089248</v>
      </c>
      <c r="AI7714" s="1">
        <v>1948.95152905898</v>
      </c>
      <c r="AJ7714" s="1">
        <v>1989.5202894715801</v>
      </c>
      <c r="AK7714">
        <v>2015.3591229798899</v>
      </c>
      <c r="AL7714">
        <v>2069.9851211976702</v>
      </c>
      <c r="AM7714">
        <v>2098.6840168458598</v>
      </c>
      <c r="AN7714">
        <v>2162.4008088319301</v>
      </c>
      <c r="AO7714">
        <v>2151.71443794571</v>
      </c>
      <c r="AP7714">
        <v>2164.7611843446298</v>
      </c>
      <c r="AQ7714">
        <v>2143.2201096803401</v>
      </c>
      <c r="AR7714">
        <v>2097.4393391786298</v>
      </c>
      <c r="AS7714">
        <v>2102.0684452333098</v>
      </c>
    </row>
    <row r="7715" spans="1:45" hidden="1">
      <c r="A7715" s="1" t="s">
        <v>5311</v>
      </c>
      <c r="B7715" s="1" t="s">
        <v>11</v>
      </c>
      <c r="C7715" s="1" t="s">
        <v>2764</v>
      </c>
      <c r="D7715" s="1">
        <v>3150703</v>
      </c>
      <c r="E7715" s="1">
        <v>15</v>
      </c>
      <c r="F7715" s="1" t="s">
        <v>5318</v>
      </c>
      <c r="G7715" s="1">
        <v>4168.69847589048</v>
      </c>
      <c r="H7715" s="1">
        <v>4125.7074276787898</v>
      </c>
      <c r="I7715" s="1">
        <v>3980.09947761179</v>
      </c>
      <c r="J7715" s="1">
        <v>3449.8946334043799</v>
      </c>
      <c r="K7715" s="1">
        <v>3088.4325778930402</v>
      </c>
      <c r="L7715" s="1">
        <v>2999.25649805894</v>
      </c>
      <c r="M7715" s="1">
        <v>3133.0454848141098</v>
      </c>
      <c r="N7715" s="1">
        <v>3275.3864437983998</v>
      </c>
      <c r="O7715" s="1">
        <v>3240.98247268062</v>
      </c>
      <c r="P7715" s="1">
        <v>3193.1244375551501</v>
      </c>
      <c r="Q7715" s="1">
        <v>3092.6444491703101</v>
      </c>
      <c r="R7715" s="1">
        <v>2965.4615611760801</v>
      </c>
      <c r="S7715" s="1">
        <v>2650.4502378849902</v>
      </c>
      <c r="T7715" s="1">
        <v>2499.0499849185599</v>
      </c>
      <c r="U7715" s="1">
        <v>2186.1174831790299</v>
      </c>
      <c r="V7715" s="1">
        <v>1968.6331792848</v>
      </c>
      <c r="W7715" s="1">
        <v>1604.81099458006</v>
      </c>
      <c r="X7715" s="1">
        <v>1385.62415796505</v>
      </c>
      <c r="Y7715" s="1">
        <v>1196.0981749633299</v>
      </c>
      <c r="Z7715" s="1">
        <v>1048.70243808591</v>
      </c>
      <c r="AA7715" s="1">
        <v>1003.76361931151</v>
      </c>
      <c r="AB7715" s="1">
        <v>977.33451242674505</v>
      </c>
      <c r="AC7715" s="1">
        <v>962.18157810666105</v>
      </c>
      <c r="AD7715" s="1">
        <v>919.00485292356905</v>
      </c>
      <c r="AE7715" s="1">
        <v>883.49068756102702</v>
      </c>
      <c r="AF7715" s="1">
        <v>870.34728632200699</v>
      </c>
      <c r="AG7715" s="1">
        <v>890.05143212889197</v>
      </c>
      <c r="AH7715" s="1">
        <v>840.22782000732104</v>
      </c>
      <c r="AI7715" s="1">
        <v>786.02485540771295</v>
      </c>
      <c r="AJ7715" s="1">
        <v>793.51983613281095</v>
      </c>
      <c r="AK7715">
        <v>809.60216368407998</v>
      </c>
      <c r="AL7715">
        <v>824.17069578247197</v>
      </c>
      <c r="AM7715">
        <v>827.96480147094996</v>
      </c>
      <c r="AN7715">
        <v>784.87362015381098</v>
      </c>
      <c r="AO7715">
        <v>650.03967111206202</v>
      </c>
      <c r="AP7715">
        <v>525.13502218628105</v>
      </c>
      <c r="AQ7715">
        <v>433.06134008178702</v>
      </c>
      <c r="AR7715">
        <v>397.96453673095698</v>
      </c>
      <c r="AS7715">
        <v>414.54316723022498</v>
      </c>
    </row>
    <row r="7716" spans="1:45">
      <c r="A7716" s="1" t="s">
        <v>5311</v>
      </c>
      <c r="B7716" s="1" t="s">
        <v>11</v>
      </c>
      <c r="C7716" s="1" t="s">
        <v>2765</v>
      </c>
      <c r="D7716" s="1">
        <v>3150802</v>
      </c>
      <c r="E7716" s="1">
        <v>3</v>
      </c>
      <c r="F7716" s="1" t="s">
        <v>1512</v>
      </c>
      <c r="G7716" s="1">
        <v>26774.240175107701</v>
      </c>
      <c r="H7716" s="1">
        <v>26767.2037965493</v>
      </c>
      <c r="I7716" s="1">
        <v>26592.623571005999</v>
      </c>
      <c r="J7716" s="1">
        <v>26393.224817795599</v>
      </c>
      <c r="K7716" s="1">
        <v>26365.974473879902</v>
      </c>
      <c r="L7716" s="1">
        <v>26123.657426609199</v>
      </c>
      <c r="M7716" s="1">
        <v>25730.709823521702</v>
      </c>
      <c r="N7716" s="1">
        <v>26768.595430876001</v>
      </c>
      <c r="O7716" s="1">
        <v>26846.732840959001</v>
      </c>
      <c r="P7716" s="1">
        <v>26622.065611472801</v>
      </c>
      <c r="Q7716" s="1">
        <v>26853.7614232335</v>
      </c>
      <c r="R7716" s="1">
        <v>26749.950491098502</v>
      </c>
      <c r="S7716" s="1">
        <v>26577.960124930702</v>
      </c>
      <c r="T7716" s="1">
        <v>25770.779022025101</v>
      </c>
      <c r="U7716" s="1">
        <v>24818.323478513001</v>
      </c>
      <c r="V7716" s="1">
        <v>24619.094281473001</v>
      </c>
      <c r="W7716" s="1">
        <v>24652.425499752899</v>
      </c>
      <c r="X7716" s="1">
        <v>24652.002466250298</v>
      </c>
      <c r="Y7716" s="1">
        <v>25153.8499111606</v>
      </c>
      <c r="Z7716" s="1">
        <v>25137.644942734001</v>
      </c>
      <c r="AA7716" s="1">
        <v>24789.812774789902</v>
      </c>
      <c r="AB7716" s="1">
        <v>24981.960386850002</v>
      </c>
      <c r="AC7716" s="1">
        <v>25133.920603085699</v>
      </c>
      <c r="AD7716" s="1">
        <v>25248.1102448645</v>
      </c>
      <c r="AE7716" s="1">
        <v>25713.738107004301</v>
      </c>
      <c r="AF7716" s="1">
        <v>26265.846204941401</v>
      </c>
      <c r="AG7716" s="1">
        <v>27065.803169096798</v>
      </c>
      <c r="AH7716" s="1">
        <v>26988.327286125499</v>
      </c>
      <c r="AI7716" s="1">
        <v>26876.338677037002</v>
      </c>
      <c r="AJ7716" s="1">
        <v>26914.209860270701</v>
      </c>
      <c r="AK7716">
        <v>27068.516304704299</v>
      </c>
      <c r="AL7716">
        <v>27621.692378624499</v>
      </c>
      <c r="AM7716">
        <v>27613.754436851901</v>
      </c>
      <c r="AN7716">
        <v>27599.135990098901</v>
      </c>
      <c r="AO7716">
        <v>27751.822189575199</v>
      </c>
      <c r="AP7716">
        <v>28113.3417938354</v>
      </c>
      <c r="AQ7716">
        <v>28195.104964538801</v>
      </c>
      <c r="AR7716">
        <v>29040.551834477301</v>
      </c>
      <c r="AS7716">
        <v>29103.191424387402</v>
      </c>
    </row>
    <row r="7717" spans="1:45" hidden="1">
      <c r="A7717" s="1" t="s">
        <v>5311</v>
      </c>
      <c r="B7717" s="1" t="s">
        <v>11</v>
      </c>
      <c r="C7717" s="1" t="s">
        <v>2765</v>
      </c>
      <c r="D7717" s="1">
        <v>3150802</v>
      </c>
      <c r="E7717" s="1">
        <v>15</v>
      </c>
      <c r="F7717" s="1" t="s">
        <v>5318</v>
      </c>
      <c r="G7717" s="1">
        <v>34056.060985193399</v>
      </c>
      <c r="H7717" s="1">
        <v>34381.6287219808</v>
      </c>
      <c r="I7717" s="1">
        <v>34506.062301702303</v>
      </c>
      <c r="J7717" s="1">
        <v>34856.446475178302</v>
      </c>
      <c r="K7717" s="1">
        <v>35401.026393388303</v>
      </c>
      <c r="L7717" s="1">
        <v>35465.136307515197</v>
      </c>
      <c r="M7717" s="1">
        <v>35308.9237754321</v>
      </c>
      <c r="N7717" s="1">
        <v>34584.586193327203</v>
      </c>
      <c r="O7717" s="1">
        <v>34606.377830046498</v>
      </c>
      <c r="P7717" s="1">
        <v>34027.257391673404</v>
      </c>
      <c r="Q7717" s="1">
        <v>33433.960448790203</v>
      </c>
      <c r="R7717" s="1">
        <v>33745.2426854363</v>
      </c>
      <c r="S7717" s="1">
        <v>33546.237686534601</v>
      </c>
      <c r="T7717" s="1">
        <v>33626.5246538992</v>
      </c>
      <c r="U7717" s="1">
        <v>34489.4927524124</v>
      </c>
      <c r="V7717" s="1">
        <v>35398.010210397697</v>
      </c>
      <c r="W7717" s="1">
        <v>35447.460116530601</v>
      </c>
      <c r="X7717" s="1">
        <v>35965.554366461402</v>
      </c>
      <c r="Y7717" s="1">
        <v>36406.351501519501</v>
      </c>
      <c r="Z7717" s="1">
        <v>36185.5856085532</v>
      </c>
      <c r="AA7717" s="1">
        <v>35562.798817320101</v>
      </c>
      <c r="AB7717" s="1">
        <v>34744.314125221201</v>
      </c>
      <c r="AC7717" s="1">
        <v>33862.661073169198</v>
      </c>
      <c r="AD7717" s="1">
        <v>32823.709870254599</v>
      </c>
      <c r="AE7717" s="1">
        <v>31430.256557408899</v>
      </c>
      <c r="AF7717" s="1">
        <v>30454.630464383899</v>
      </c>
      <c r="AG7717" s="1">
        <v>29661.175704688001</v>
      </c>
      <c r="AH7717" s="1">
        <v>28696.567336030501</v>
      </c>
      <c r="AI7717" s="1">
        <v>27851.749991755001</v>
      </c>
      <c r="AJ7717" s="1">
        <v>27445.486466804399</v>
      </c>
      <c r="AK7717">
        <v>27062.7372234627</v>
      </c>
      <c r="AL7717">
        <v>26686.169132422699</v>
      </c>
      <c r="AM7717">
        <v>26399.817143885099</v>
      </c>
      <c r="AN7717">
        <v>26488.581191303401</v>
      </c>
      <c r="AO7717">
        <v>26789.417478077499</v>
      </c>
      <c r="AP7717">
        <v>26513.1271956366</v>
      </c>
      <c r="AQ7717">
        <v>26199.163526685599</v>
      </c>
      <c r="AR7717">
        <v>26019.869662098001</v>
      </c>
      <c r="AS7717">
        <v>25884.3736653214</v>
      </c>
    </row>
    <row r="7718" spans="1:45">
      <c r="A7718" s="1" t="s">
        <v>5311</v>
      </c>
      <c r="B7718" s="1" t="s">
        <v>11</v>
      </c>
      <c r="C7718" s="1" t="s">
        <v>2766</v>
      </c>
      <c r="D7718" s="1">
        <v>3150901</v>
      </c>
      <c r="E7718" s="1">
        <v>3</v>
      </c>
      <c r="F7718" s="1" t="s">
        <v>1512</v>
      </c>
      <c r="G7718" s="1">
        <v>6282.2163175292899</v>
      </c>
      <c r="H7718" s="1">
        <v>6242.8449027709603</v>
      </c>
      <c r="I7718" s="1">
        <v>6246.8971496337599</v>
      </c>
      <c r="J7718" s="1">
        <v>6136.12368732911</v>
      </c>
      <c r="K7718" s="1">
        <v>6042.7278289185497</v>
      </c>
      <c r="L7718" s="1">
        <v>6039.5894312928303</v>
      </c>
      <c r="M7718" s="1">
        <v>6041.6433238586997</v>
      </c>
      <c r="N7718" s="1">
        <v>6106.3194201476899</v>
      </c>
      <c r="O7718" s="1">
        <v>6186.9553537597403</v>
      </c>
      <c r="P7718" s="1">
        <v>6188.8574115905603</v>
      </c>
      <c r="Q7718" s="1">
        <v>6148.15738539427</v>
      </c>
      <c r="R7718" s="1">
        <v>6258.9128945190696</v>
      </c>
      <c r="S7718" s="1">
        <v>6293.6406255859301</v>
      </c>
      <c r="T7718" s="1">
        <v>6246.7342715576196</v>
      </c>
      <c r="U7718" s="1">
        <v>6261.9647495727904</v>
      </c>
      <c r="V7718" s="1">
        <v>6256.5937327637503</v>
      </c>
      <c r="W7718" s="1">
        <v>6226.6517317566404</v>
      </c>
      <c r="X7718" s="1">
        <v>6212.2605184936501</v>
      </c>
      <c r="Y7718" s="1">
        <v>6188.5229986755103</v>
      </c>
      <c r="Z7718" s="1">
        <v>6311.9597367858896</v>
      </c>
      <c r="AA7718" s="1">
        <v>6325.2790054565203</v>
      </c>
      <c r="AB7718" s="1">
        <v>6336.6878503539601</v>
      </c>
      <c r="AC7718" s="1">
        <v>6329.24877532343</v>
      </c>
      <c r="AD7718" s="1">
        <v>6307.0029071594099</v>
      </c>
      <c r="AE7718" s="1">
        <v>6314.8595860961896</v>
      </c>
      <c r="AF7718" s="1">
        <v>6253.1511801085899</v>
      </c>
      <c r="AG7718" s="1">
        <v>6270.8394901245101</v>
      </c>
      <c r="AH7718" s="1">
        <v>6272.0761102111601</v>
      </c>
      <c r="AI7718" s="1">
        <v>6259.4253827880602</v>
      </c>
      <c r="AJ7718" s="1">
        <v>6301.1893973693504</v>
      </c>
      <c r="AK7718">
        <v>6369.5257773742496</v>
      </c>
      <c r="AL7718">
        <v>6350.0921264709305</v>
      </c>
      <c r="AM7718">
        <v>6346.3674429199</v>
      </c>
      <c r="AN7718">
        <v>6357.9473980590601</v>
      </c>
      <c r="AO7718">
        <v>6344.7104211730802</v>
      </c>
      <c r="AP7718">
        <v>6328.6579173339696</v>
      </c>
      <c r="AQ7718">
        <v>6402.09724388423</v>
      </c>
      <c r="AR7718">
        <v>6436.1753976379396</v>
      </c>
      <c r="AS7718">
        <v>6577.0475152100098</v>
      </c>
    </row>
    <row r="7719" spans="1:45" hidden="1">
      <c r="A7719" s="1" t="s">
        <v>5311</v>
      </c>
      <c r="B7719" s="1" t="s">
        <v>11</v>
      </c>
      <c r="C7719" s="1" t="s">
        <v>2766</v>
      </c>
      <c r="D7719" s="1">
        <v>3150901</v>
      </c>
      <c r="E7719" s="1">
        <v>15</v>
      </c>
      <c r="F7719" s="1" t="s">
        <v>5318</v>
      </c>
      <c r="G7719" s="1">
        <v>9875.8541125727807</v>
      </c>
      <c r="H7719" s="1">
        <v>9367.6226812013992</v>
      </c>
      <c r="I7719" s="1">
        <v>9480.7267363160699</v>
      </c>
      <c r="J7719" s="1">
        <v>9715.8239901060297</v>
      </c>
      <c r="K7719" s="1">
        <v>9906.9999462399992</v>
      </c>
      <c r="L7719" s="1">
        <v>10013.9670979368</v>
      </c>
      <c r="M7719" s="1">
        <v>9869.1178675291194</v>
      </c>
      <c r="N7719" s="1">
        <v>9660.0111643004002</v>
      </c>
      <c r="O7719" s="1">
        <v>9330.8694924745705</v>
      </c>
      <c r="P7719" s="1">
        <v>9168.5799042847393</v>
      </c>
      <c r="Q7719" s="1">
        <v>9116.7920988710594</v>
      </c>
      <c r="R7719" s="1">
        <v>9275.3079823120897</v>
      </c>
      <c r="S7719" s="1">
        <v>9366.9781642274302</v>
      </c>
      <c r="T7719" s="1">
        <v>9263.7383715700907</v>
      </c>
      <c r="U7719" s="1">
        <v>9327.6881606874103</v>
      </c>
      <c r="V7719" s="1">
        <v>9244.3350568907608</v>
      </c>
      <c r="W7719" s="1">
        <v>9311.1596356812606</v>
      </c>
      <c r="X7719" s="1">
        <v>9255.6578750059907</v>
      </c>
      <c r="Y7719" s="1">
        <v>9129.8323872802193</v>
      </c>
      <c r="Z7719" s="1">
        <v>8914.1002604063196</v>
      </c>
      <c r="AA7719" s="1">
        <v>8890.8308662413401</v>
      </c>
      <c r="AB7719" s="1">
        <v>8978.1233809021596</v>
      </c>
      <c r="AC7719" s="1">
        <v>9028.7630529541202</v>
      </c>
      <c r="AD7719" s="1">
        <v>9228.8650376463393</v>
      </c>
      <c r="AE7719" s="1">
        <v>9483.4052991947792</v>
      </c>
      <c r="AF7719" s="1">
        <v>9615.1907626954999</v>
      </c>
      <c r="AG7719" s="1">
        <v>9604.85597548851</v>
      </c>
      <c r="AH7719" s="1">
        <v>9464.3076527715093</v>
      </c>
      <c r="AI7719" s="1">
        <v>9194.4659523131595</v>
      </c>
      <c r="AJ7719" s="1">
        <v>9031.8314908447592</v>
      </c>
      <c r="AK7719">
        <v>8920.1323246947704</v>
      </c>
      <c r="AL7719">
        <v>8936.5806035278201</v>
      </c>
      <c r="AM7719">
        <v>9050.1426648499</v>
      </c>
      <c r="AN7719">
        <v>9205.2416613403602</v>
      </c>
      <c r="AO7719">
        <v>9474.3357237794808</v>
      </c>
      <c r="AP7719">
        <v>9651.1851302000596</v>
      </c>
      <c r="AQ7719">
        <v>9605.0089959471607</v>
      </c>
      <c r="AR7719">
        <v>9542.9495797789805</v>
      </c>
      <c r="AS7719">
        <v>9567.2594853515002</v>
      </c>
    </row>
    <row r="7720" spans="1:45">
      <c r="A7720" s="1" t="s">
        <v>5311</v>
      </c>
      <c r="B7720" s="1" t="s">
        <v>11</v>
      </c>
      <c r="C7720" s="1" t="s">
        <v>2767</v>
      </c>
      <c r="D7720" s="1">
        <v>3151008</v>
      </c>
      <c r="E7720" s="1">
        <v>3</v>
      </c>
      <c r="F7720" s="1" t="s">
        <v>1512</v>
      </c>
      <c r="G7720" s="1">
        <v>1613.26213809206</v>
      </c>
      <c r="H7720" s="1">
        <v>1555.17362297975</v>
      </c>
      <c r="I7720" s="1">
        <v>1535.5377461303799</v>
      </c>
      <c r="J7720" s="1">
        <v>1479.4544977661201</v>
      </c>
      <c r="K7720" s="1">
        <v>1471.0872169555701</v>
      </c>
      <c r="L7720" s="1">
        <v>1461.8939718322899</v>
      </c>
      <c r="M7720" s="1">
        <v>1481.29338935548</v>
      </c>
      <c r="N7720" s="1">
        <v>1466.05182554322</v>
      </c>
      <c r="O7720" s="1">
        <v>1466.30507921143</v>
      </c>
      <c r="P7720" s="1">
        <v>1454.2916532653801</v>
      </c>
      <c r="Q7720" s="1">
        <v>1437.55627725831</v>
      </c>
      <c r="R7720" s="1">
        <v>1458.92452471314</v>
      </c>
      <c r="S7720" s="1">
        <v>1456.9324162902899</v>
      </c>
      <c r="T7720" s="1">
        <v>1432.74271439209</v>
      </c>
      <c r="U7720" s="1">
        <v>1416.50744899902</v>
      </c>
      <c r="V7720" s="1">
        <v>1461.8341927429301</v>
      </c>
      <c r="W7720" s="1">
        <v>1491.9893293396101</v>
      </c>
      <c r="X7720" s="1">
        <v>1494.55578168336</v>
      </c>
      <c r="Y7720" s="1">
        <v>1481.9640699402</v>
      </c>
      <c r="Z7720" s="1">
        <v>1477.8999873718401</v>
      </c>
      <c r="AA7720" s="1">
        <v>1475.9110828918599</v>
      </c>
      <c r="AB7720" s="1">
        <v>1456.44724180909</v>
      </c>
      <c r="AC7720" s="1">
        <v>1441.5372638977101</v>
      </c>
      <c r="AD7720" s="1">
        <v>1437.72781133424</v>
      </c>
      <c r="AE7720" s="1">
        <v>1441.04187972413</v>
      </c>
      <c r="AF7720" s="1">
        <v>1447.3364561828701</v>
      </c>
      <c r="AG7720" s="1">
        <v>1403.1012984008801</v>
      </c>
      <c r="AH7720" s="1">
        <v>1384.7987492248501</v>
      </c>
      <c r="AI7720" s="1">
        <v>1382.8937938476499</v>
      </c>
      <c r="AJ7720" s="1">
        <v>1401.19927798462</v>
      </c>
      <c r="AK7720">
        <v>1412.62760468751</v>
      </c>
      <c r="AL7720">
        <v>1399.04165566406</v>
      </c>
      <c r="AM7720">
        <v>1424.9716049804799</v>
      </c>
      <c r="AN7720">
        <v>1416.76895941773</v>
      </c>
      <c r="AO7720">
        <v>1419.9998354003999</v>
      </c>
      <c r="AP7720">
        <v>1406.1636257934599</v>
      </c>
      <c r="AQ7720">
        <v>1398.37191106568</v>
      </c>
      <c r="AR7720">
        <v>1379.0672496459999</v>
      </c>
      <c r="AS7720">
        <v>1417.41448733521</v>
      </c>
    </row>
    <row r="7721" spans="1:45" hidden="1">
      <c r="A7721" s="1" t="s">
        <v>5311</v>
      </c>
      <c r="B7721" s="1" t="s">
        <v>11</v>
      </c>
      <c r="C7721" s="1" t="s">
        <v>2767</v>
      </c>
      <c r="D7721" s="1">
        <v>3151008</v>
      </c>
      <c r="E7721" s="1">
        <v>15</v>
      </c>
      <c r="F7721" s="1" t="s">
        <v>5318</v>
      </c>
      <c r="G7721" s="1">
        <v>8250.8042512576194</v>
      </c>
      <c r="H7721" s="1">
        <v>8197.4476729556009</v>
      </c>
      <c r="I7721" s="1">
        <v>8356.7403076725404</v>
      </c>
      <c r="J7721" s="1">
        <v>8516.7016894048702</v>
      </c>
      <c r="K7721" s="1">
        <v>8630.8483224920001</v>
      </c>
      <c r="L7721" s="1">
        <v>8611.3722048894597</v>
      </c>
      <c r="M7721" s="1">
        <v>8618.6704309209399</v>
      </c>
      <c r="N7721" s="1">
        <v>8585.6851335759202</v>
      </c>
      <c r="O7721" s="1">
        <v>8475.08550362594</v>
      </c>
      <c r="P7721" s="1">
        <v>8468.3066684331206</v>
      </c>
      <c r="Q7721" s="1">
        <v>8473.6254824712396</v>
      </c>
      <c r="R7721" s="1">
        <v>8388.1269388371493</v>
      </c>
      <c r="S7721" s="1">
        <v>8398.41698909958</v>
      </c>
      <c r="T7721" s="1">
        <v>8418.5921234806392</v>
      </c>
      <c r="U7721" s="1">
        <v>8372.0338195193599</v>
      </c>
      <c r="V7721" s="1">
        <v>8365.3272903750403</v>
      </c>
      <c r="W7721" s="1">
        <v>8467.3230381961803</v>
      </c>
      <c r="X7721" s="1">
        <v>8461.8628813663599</v>
      </c>
      <c r="Y7721" s="1">
        <v>8380.0987864749204</v>
      </c>
      <c r="Z7721" s="1">
        <v>8321.6319119570107</v>
      </c>
      <c r="AA7721" s="1">
        <v>8315.1764319643098</v>
      </c>
      <c r="AB7721" s="1">
        <v>8376.4258568972691</v>
      </c>
      <c r="AC7721" s="1">
        <v>8331.52938648708</v>
      </c>
      <c r="AD7721" s="1">
        <v>8242.5481046265995</v>
      </c>
      <c r="AE7721" s="1">
        <v>8153.1410572572104</v>
      </c>
      <c r="AF7721" s="1">
        <v>8004.1691030519696</v>
      </c>
      <c r="AG7721" s="1">
        <v>7807.9794992249899</v>
      </c>
      <c r="AH7721" s="1">
        <v>7771.1278289185502</v>
      </c>
      <c r="AI7721" s="1">
        <v>7656.0090088136403</v>
      </c>
      <c r="AJ7721" s="1">
        <v>7550.7408617860501</v>
      </c>
      <c r="AK7721">
        <v>7504.3787531861699</v>
      </c>
      <c r="AL7721">
        <v>7465.22645292984</v>
      </c>
      <c r="AM7721">
        <v>7456.5319969422799</v>
      </c>
      <c r="AN7721">
        <v>7455.9328733094799</v>
      </c>
      <c r="AO7721">
        <v>7493.8465750489704</v>
      </c>
      <c r="AP7721">
        <v>7328.5476885377202</v>
      </c>
      <c r="AQ7721">
        <v>7066.5090052797104</v>
      </c>
      <c r="AR7721">
        <v>6879.9440626100804</v>
      </c>
      <c r="AS7721">
        <v>6799.9274253663898</v>
      </c>
    </row>
    <row r="7722" spans="1:45">
      <c r="A7722" s="1" t="s">
        <v>5311</v>
      </c>
      <c r="B7722" s="1" t="s">
        <v>11</v>
      </c>
      <c r="C7722" s="1" t="s">
        <v>2768</v>
      </c>
      <c r="D7722" s="1">
        <v>3151107</v>
      </c>
      <c r="E7722" s="1">
        <v>3</v>
      </c>
      <c r="F7722" s="1" t="s">
        <v>1512</v>
      </c>
      <c r="G7722" s="1">
        <v>1869.1603974792299</v>
      </c>
      <c r="H7722" s="1">
        <v>1863.2501773009999</v>
      </c>
      <c r="I7722" s="1">
        <v>1843.1920923217499</v>
      </c>
      <c r="J7722" s="1">
        <v>1871.80557146603</v>
      </c>
      <c r="K7722" s="1">
        <v>1899.4379736449901</v>
      </c>
      <c r="L7722" s="1">
        <v>1889.3678020995801</v>
      </c>
      <c r="M7722" s="1">
        <v>1788.6601761230399</v>
      </c>
      <c r="N7722" s="1">
        <v>1782.23973805541</v>
      </c>
      <c r="O7722" s="1">
        <v>1782.40505130614</v>
      </c>
      <c r="P7722" s="1">
        <v>1811.8028748535</v>
      </c>
      <c r="Q7722" s="1">
        <v>1797.2353421447599</v>
      </c>
      <c r="R7722" s="1">
        <v>1771.1036736205899</v>
      </c>
      <c r="S7722" s="1">
        <v>1792.3293585388001</v>
      </c>
      <c r="T7722" s="1">
        <v>1745.47791734008</v>
      </c>
      <c r="U7722" s="1">
        <v>1662.00124356078</v>
      </c>
      <c r="V7722" s="1">
        <v>1623.2968489624</v>
      </c>
      <c r="W7722" s="1">
        <v>1624.96144714355</v>
      </c>
      <c r="X7722" s="1">
        <v>1618.1329620178201</v>
      </c>
      <c r="Y7722" s="1">
        <v>1676.4631087402299</v>
      </c>
      <c r="Z7722" s="1">
        <v>1656.56589923096</v>
      </c>
      <c r="AA7722" s="1">
        <v>1707.39667124632</v>
      </c>
      <c r="AB7722" s="1">
        <v>1726.2845797485099</v>
      </c>
      <c r="AC7722" s="1">
        <v>1757.3216234557899</v>
      </c>
      <c r="AD7722" s="1">
        <v>1777.3711974914399</v>
      </c>
      <c r="AE7722" s="1">
        <v>1838.37292597653</v>
      </c>
      <c r="AF7722" s="1">
        <v>1856.6006546569599</v>
      </c>
      <c r="AG7722" s="1">
        <v>1921.59619059446</v>
      </c>
      <c r="AH7722" s="1">
        <v>1925.5121440734499</v>
      </c>
      <c r="AI7722" s="1">
        <v>1917.44382979123</v>
      </c>
      <c r="AJ7722" s="1">
        <v>1871.2578388061399</v>
      </c>
      <c r="AK7722">
        <v>1872.51121386718</v>
      </c>
      <c r="AL7722">
        <v>1820.33383530271</v>
      </c>
      <c r="AM7722">
        <v>1882.2495576660101</v>
      </c>
      <c r="AN7722">
        <v>1884.4991590331899</v>
      </c>
      <c r="AO7722">
        <v>1835.8223220947</v>
      </c>
      <c r="AP7722">
        <v>1815.69096951291</v>
      </c>
      <c r="AQ7722">
        <v>1845.4872634093999</v>
      </c>
      <c r="AR7722">
        <v>1921.2304657043301</v>
      </c>
      <c r="AS7722">
        <v>1919.8203453491101</v>
      </c>
    </row>
    <row r="7723" spans="1:45" hidden="1">
      <c r="A7723" s="1" t="s">
        <v>5311</v>
      </c>
      <c r="B7723" s="1" t="s">
        <v>11</v>
      </c>
      <c r="C7723" s="1" t="s">
        <v>2768</v>
      </c>
      <c r="D7723" s="1">
        <v>3151107</v>
      </c>
      <c r="E7723" s="1">
        <v>15</v>
      </c>
      <c r="F7723" s="1" t="s">
        <v>5318</v>
      </c>
      <c r="G7723" s="1">
        <v>14557.6352558534</v>
      </c>
      <c r="H7723" s="1">
        <v>15056.3531093933</v>
      </c>
      <c r="I7723" s="1">
        <v>15146.281173986699</v>
      </c>
      <c r="J7723" s="1">
        <v>15204.350287970001</v>
      </c>
      <c r="K7723" s="1">
        <v>15378.6121320984</v>
      </c>
      <c r="L7723" s="1">
        <v>15471.5779411806</v>
      </c>
      <c r="M7723" s="1">
        <v>15475.7492657167</v>
      </c>
      <c r="N7723" s="1">
        <v>15462.9412185366</v>
      </c>
      <c r="O7723" s="1">
        <v>15496.996932831</v>
      </c>
      <c r="P7723" s="1">
        <v>15421.023159198099</v>
      </c>
      <c r="Q7723" s="1">
        <v>15383.649810168599</v>
      </c>
      <c r="R7723" s="1">
        <v>15579.623669397</v>
      </c>
      <c r="S7723" s="1">
        <v>15868.892001574801</v>
      </c>
      <c r="T7723" s="1">
        <v>15961.845240320101</v>
      </c>
      <c r="U7723" s="1">
        <v>16007.7704879459</v>
      </c>
      <c r="V7723" s="1">
        <v>16116.125516449199</v>
      </c>
      <c r="W7723" s="1">
        <v>16000.373053985901</v>
      </c>
      <c r="X7723" s="1">
        <v>15812.812589557099</v>
      </c>
      <c r="Y7723" s="1">
        <v>15660.1207437502</v>
      </c>
      <c r="Z7723" s="1">
        <v>15418.0547497317</v>
      </c>
      <c r="AA7723" s="1">
        <v>15147.5195525699</v>
      </c>
      <c r="AB7723" s="1">
        <v>15041.8353682984</v>
      </c>
      <c r="AC7723" s="1">
        <v>14882.4612000918</v>
      </c>
      <c r="AD7723" s="1">
        <v>14797.229064044501</v>
      </c>
      <c r="AE7723" s="1">
        <v>14534.466338190099</v>
      </c>
      <c r="AF7723" s="1">
        <v>14313.151188366999</v>
      </c>
      <c r="AG7723" s="1">
        <v>14318.2800598511</v>
      </c>
      <c r="AH7723" s="1">
        <v>14390.1724734744</v>
      </c>
      <c r="AI7723" s="1">
        <v>14491.124056537201</v>
      </c>
      <c r="AJ7723" s="1">
        <v>14876.960728796599</v>
      </c>
      <c r="AK7723">
        <v>15173.579489752199</v>
      </c>
      <c r="AL7723">
        <v>15277.204167145101</v>
      </c>
      <c r="AM7723">
        <v>15357.772228473101</v>
      </c>
      <c r="AN7723">
        <v>15401.467996240401</v>
      </c>
      <c r="AO7723">
        <v>15370.089550403</v>
      </c>
      <c r="AP7723">
        <v>15369.0877017153</v>
      </c>
      <c r="AQ7723">
        <v>15405.277446960599</v>
      </c>
      <c r="AR7723">
        <v>15418.0696871768</v>
      </c>
      <c r="AS7723">
        <v>15395.650445794799</v>
      </c>
    </row>
    <row r="7724" spans="1:45">
      <c r="A7724" s="1" t="s">
        <v>5311</v>
      </c>
      <c r="B7724" s="1" t="s">
        <v>11</v>
      </c>
      <c r="C7724" s="1" t="s">
        <v>2770</v>
      </c>
      <c r="D7724" s="1">
        <v>3151305</v>
      </c>
      <c r="E7724" s="1">
        <v>3</v>
      </c>
      <c r="F7724" s="1" t="s">
        <v>1512</v>
      </c>
      <c r="G7724" s="1">
        <v>1589.5344264221101</v>
      </c>
      <c r="H7724" s="1">
        <v>1600.8871899475</v>
      </c>
      <c r="I7724" s="1">
        <v>1603.89476046752</v>
      </c>
      <c r="J7724" s="1">
        <v>1563.9206487670899</v>
      </c>
      <c r="K7724" s="1">
        <v>1450.4209562744099</v>
      </c>
      <c r="L7724" s="1">
        <v>1463.10422175904</v>
      </c>
      <c r="M7724" s="1">
        <v>1449.33274055176</v>
      </c>
      <c r="N7724" s="1">
        <v>1447.83010678101</v>
      </c>
      <c r="O7724" s="1">
        <v>1464.2710086975101</v>
      </c>
      <c r="P7724" s="1">
        <v>1510.9190568542399</v>
      </c>
      <c r="Q7724" s="1">
        <v>1540.13267962035</v>
      </c>
      <c r="R7724" s="1">
        <v>1526.6963659728899</v>
      </c>
      <c r="S7724" s="1">
        <v>1543.2198186523301</v>
      </c>
      <c r="T7724" s="1">
        <v>1533.4579560790901</v>
      </c>
      <c r="U7724" s="1">
        <v>1502.9957674499501</v>
      </c>
      <c r="V7724" s="1">
        <v>1463.3541071899399</v>
      </c>
      <c r="W7724" s="1">
        <v>1444.07616272584</v>
      </c>
      <c r="X7724" s="1">
        <v>1439.06921895752</v>
      </c>
      <c r="Y7724" s="1">
        <v>1478.8803376098599</v>
      </c>
      <c r="Z7724" s="1">
        <v>1470.86877312622</v>
      </c>
      <c r="AA7724" s="1">
        <v>1409.0299897277901</v>
      </c>
      <c r="AB7724" s="1">
        <v>1426.0553075988801</v>
      </c>
      <c r="AC7724" s="1">
        <v>1443.3307603332501</v>
      </c>
      <c r="AD7724" s="1">
        <v>1503.2542040527301</v>
      </c>
      <c r="AE7724" s="1">
        <v>1520.6971824951199</v>
      </c>
      <c r="AF7724" s="1">
        <v>1604.4055111999501</v>
      </c>
      <c r="AG7724" s="1">
        <v>1752.1324586975099</v>
      </c>
      <c r="AH7724" s="1">
        <v>1779.3414671630901</v>
      </c>
      <c r="AI7724" s="1">
        <v>1804.46163726807</v>
      </c>
      <c r="AJ7724" s="1">
        <v>1802.1262281311101</v>
      </c>
      <c r="AK7724">
        <v>1754.05970652465</v>
      </c>
      <c r="AL7724">
        <v>1751.3064395874001</v>
      </c>
      <c r="AM7724">
        <v>1731.9442246398901</v>
      </c>
      <c r="AN7724">
        <v>1750.1399444213901</v>
      </c>
      <c r="AO7724">
        <v>1731.0286596557601</v>
      </c>
      <c r="AP7724">
        <v>1769.8382201416</v>
      </c>
      <c r="AQ7724">
        <v>1765.5000963684099</v>
      </c>
      <c r="AR7724">
        <v>1840.2733712890599</v>
      </c>
      <c r="AS7724">
        <v>1914.0416706481999</v>
      </c>
    </row>
    <row r="7725" spans="1:45" hidden="1">
      <c r="A7725" s="1" t="s">
        <v>5311</v>
      </c>
      <c r="B7725" s="1" t="s">
        <v>11</v>
      </c>
      <c r="C7725" s="1" t="s">
        <v>2770</v>
      </c>
      <c r="D7725" s="1">
        <v>3151305</v>
      </c>
      <c r="E7725" s="1">
        <v>15</v>
      </c>
      <c r="F7725" s="1" t="s">
        <v>5318</v>
      </c>
      <c r="G7725" s="1">
        <v>10845.3974955255</v>
      </c>
      <c r="H7725" s="1">
        <v>11362.4422566096</v>
      </c>
      <c r="I7725" s="1">
        <v>11479.131666143199</v>
      </c>
      <c r="J7725" s="1">
        <v>11485.564447246699</v>
      </c>
      <c r="K7725" s="1">
        <v>11617.678303618601</v>
      </c>
      <c r="L7725" s="1">
        <v>11810.542861473799</v>
      </c>
      <c r="M7725" s="1">
        <v>11892.2368013053</v>
      </c>
      <c r="N7725" s="1">
        <v>11927.6997931266</v>
      </c>
      <c r="O7725" s="1">
        <v>11940.3832375358</v>
      </c>
      <c r="P7725" s="1">
        <v>11851.1740170951</v>
      </c>
      <c r="Q7725" s="1">
        <v>11714.892051519</v>
      </c>
      <c r="R7725" s="1">
        <v>11714.0609937065</v>
      </c>
      <c r="S7725" s="1">
        <v>11858.020254057899</v>
      </c>
      <c r="T7725" s="1">
        <v>11988.207203411101</v>
      </c>
      <c r="U7725" s="1">
        <v>12035.9466919427</v>
      </c>
      <c r="V7725" s="1">
        <v>12157.134530449801</v>
      </c>
      <c r="W7725" s="1">
        <v>12206.7949817681</v>
      </c>
      <c r="X7725" s="1">
        <v>12183.4290545281</v>
      </c>
      <c r="Y7725" s="1">
        <v>12155.9742876336</v>
      </c>
      <c r="Z7725" s="1">
        <v>12092.548897069601</v>
      </c>
      <c r="AA7725" s="1">
        <v>11864.5517570061</v>
      </c>
      <c r="AB7725" s="1">
        <v>11684.282735741501</v>
      </c>
      <c r="AC7725" s="1">
        <v>11516.8582086114</v>
      </c>
      <c r="AD7725" s="1">
        <v>11259.879808257399</v>
      </c>
      <c r="AE7725" s="1">
        <v>10907.5854728265</v>
      </c>
      <c r="AF7725" s="1">
        <v>10675.5577611506</v>
      </c>
      <c r="AG7725" s="1">
        <v>10376.434590770899</v>
      </c>
      <c r="AH7725" s="1">
        <v>10129.6488711846</v>
      </c>
      <c r="AI7725" s="1">
        <v>10021.156386638901</v>
      </c>
      <c r="AJ7725" s="1">
        <v>10171.214273387999</v>
      </c>
      <c r="AK7725">
        <v>10277.6241174309</v>
      </c>
      <c r="AL7725">
        <v>10354.0650379204</v>
      </c>
      <c r="AM7725">
        <v>10407.554543706699</v>
      </c>
      <c r="AN7725">
        <v>10461.212731072501</v>
      </c>
      <c r="AO7725">
        <v>10471.9770645564</v>
      </c>
      <c r="AP7725">
        <v>10437.3404585017</v>
      </c>
      <c r="AQ7725">
        <v>10386.2645867792</v>
      </c>
      <c r="AR7725">
        <v>10300.972894066599</v>
      </c>
      <c r="AS7725">
        <v>10212.515267913001</v>
      </c>
    </row>
    <row r="7726" spans="1:45">
      <c r="A7726" s="1" t="s">
        <v>5311</v>
      </c>
      <c r="B7726" s="1" t="s">
        <v>11</v>
      </c>
      <c r="C7726" s="1" t="s">
        <v>2771</v>
      </c>
      <c r="D7726" s="1">
        <v>3151404</v>
      </c>
      <c r="E7726" s="1">
        <v>3</v>
      </c>
      <c r="F7726" s="1" t="s">
        <v>1512</v>
      </c>
      <c r="G7726" s="1">
        <v>3953.9608817139001</v>
      </c>
      <c r="H7726" s="1">
        <v>3719.7283687256499</v>
      </c>
      <c r="I7726" s="1">
        <v>3601.9421709961898</v>
      </c>
      <c r="J7726" s="1">
        <v>3571.6720648865899</v>
      </c>
      <c r="K7726" s="1">
        <v>3551.7616162903901</v>
      </c>
      <c r="L7726" s="1">
        <v>3606.8088828126001</v>
      </c>
      <c r="M7726" s="1">
        <v>3721.8146973145499</v>
      </c>
      <c r="N7726" s="1">
        <v>3789.7595842529399</v>
      </c>
      <c r="O7726" s="1">
        <v>3826.85707210699</v>
      </c>
      <c r="P7726" s="1">
        <v>3880.6606761840899</v>
      </c>
      <c r="Q7726" s="1">
        <v>3982.84477882088</v>
      </c>
      <c r="R7726" s="1">
        <v>3954.52079754641</v>
      </c>
      <c r="S7726" s="1">
        <v>3950.8107968140298</v>
      </c>
      <c r="T7726" s="1">
        <v>3866.76420609139</v>
      </c>
      <c r="U7726" s="1">
        <v>3892.7435672913398</v>
      </c>
      <c r="V7726" s="1">
        <v>3822.9327655274001</v>
      </c>
      <c r="W7726" s="1">
        <v>3749.4955448242699</v>
      </c>
      <c r="X7726" s="1">
        <v>3667.4469796814601</v>
      </c>
      <c r="Y7726" s="1">
        <v>3637.0980739136899</v>
      </c>
      <c r="Z7726" s="1">
        <v>3524.72835980231</v>
      </c>
      <c r="AA7726" s="1">
        <v>3440.5859735901099</v>
      </c>
      <c r="AB7726" s="1">
        <v>3456.8613672363499</v>
      </c>
      <c r="AC7726" s="1">
        <v>3418.3285839172599</v>
      </c>
      <c r="AD7726" s="1">
        <v>3485.3632207763899</v>
      </c>
      <c r="AE7726" s="1">
        <v>3541.9415668640399</v>
      </c>
      <c r="AF7726" s="1">
        <v>3533.6851717407499</v>
      </c>
      <c r="AG7726" s="1">
        <v>3495.66315457158</v>
      </c>
      <c r="AH7726" s="1">
        <v>3441.1954550781702</v>
      </c>
      <c r="AI7726" s="1">
        <v>3337.9891469971199</v>
      </c>
      <c r="AJ7726" s="1">
        <v>3271.71366085823</v>
      </c>
      <c r="AK7726">
        <v>3200.6365174073098</v>
      </c>
      <c r="AL7726">
        <v>3190.5182002625302</v>
      </c>
      <c r="AM7726">
        <v>3188.9136163025701</v>
      </c>
      <c r="AN7726">
        <v>3238.9901718567598</v>
      </c>
      <c r="AO7726">
        <v>3262.5957266846399</v>
      </c>
      <c r="AP7726">
        <v>3238.4005533936302</v>
      </c>
      <c r="AQ7726">
        <v>3191.6904151856302</v>
      </c>
      <c r="AR7726">
        <v>3271.5428079285598</v>
      </c>
      <c r="AS7726">
        <v>3340.9268959412502</v>
      </c>
    </row>
    <row r="7727" spans="1:45" hidden="1">
      <c r="A7727" s="1" t="s">
        <v>5311</v>
      </c>
      <c r="B7727" s="1" t="s">
        <v>11</v>
      </c>
      <c r="C7727" s="1" t="s">
        <v>2771</v>
      </c>
      <c r="D7727" s="1">
        <v>3151404</v>
      </c>
      <c r="E7727" s="1">
        <v>15</v>
      </c>
      <c r="F7727" s="1" t="s">
        <v>5318</v>
      </c>
      <c r="G7727" s="1">
        <v>3237.1115392028701</v>
      </c>
      <c r="H7727" s="1">
        <v>3361.4570583374002</v>
      </c>
      <c r="I7727" s="1">
        <v>3507.0564534606201</v>
      </c>
      <c r="J7727" s="1">
        <v>3769.26825175163</v>
      </c>
      <c r="K7727" s="1">
        <v>3912.0957648192998</v>
      </c>
      <c r="L7727" s="1">
        <v>4021.9611542052198</v>
      </c>
      <c r="M7727" s="1">
        <v>4053.5003253843702</v>
      </c>
      <c r="N7727" s="1">
        <v>4069.26247527449</v>
      </c>
      <c r="O7727" s="1">
        <v>4055.0023471311401</v>
      </c>
      <c r="P7727" s="1">
        <v>4001.45847238751</v>
      </c>
      <c r="Q7727" s="1">
        <v>3888.8105061522201</v>
      </c>
      <c r="R7727" s="1">
        <v>3849.6673304075298</v>
      </c>
      <c r="S7727" s="1">
        <v>3804.2938265257199</v>
      </c>
      <c r="T7727" s="1">
        <v>3796.3673419554302</v>
      </c>
      <c r="U7727" s="1">
        <v>3854.61192772207</v>
      </c>
      <c r="V7727" s="1">
        <v>3972.6352052123598</v>
      </c>
      <c r="W7727" s="1">
        <v>4055.7621516845902</v>
      </c>
      <c r="X7727" s="1">
        <v>4127.77926638184</v>
      </c>
      <c r="Y7727" s="1">
        <v>4134.8671723815996</v>
      </c>
      <c r="Z7727" s="1">
        <v>4165.4716438659798</v>
      </c>
      <c r="AA7727" s="1">
        <v>4286.7077117004201</v>
      </c>
      <c r="AB7727" s="1">
        <v>4373.6304314086701</v>
      </c>
      <c r="AC7727" s="1">
        <v>4403.7271663147103</v>
      </c>
      <c r="AD7727" s="1">
        <v>4447.5502663269899</v>
      </c>
      <c r="AE7727" s="1">
        <v>4402.4321766968396</v>
      </c>
      <c r="AF7727" s="1">
        <v>4344.2473966369098</v>
      </c>
      <c r="AG7727" s="1">
        <v>4300.0622250915203</v>
      </c>
      <c r="AH7727" s="1">
        <v>4326.4573345946901</v>
      </c>
      <c r="AI7727" s="1">
        <v>4378.4048261108001</v>
      </c>
      <c r="AJ7727" s="1">
        <v>4450.0609231933304</v>
      </c>
      <c r="AK7727">
        <v>4431.9380172118799</v>
      </c>
      <c r="AL7727">
        <v>4382.0207284484104</v>
      </c>
      <c r="AM7727">
        <v>4307.3144153625499</v>
      </c>
      <c r="AN7727">
        <v>4199.3121326538103</v>
      </c>
      <c r="AO7727">
        <v>4120.32110162957</v>
      </c>
      <c r="AP7727">
        <v>4070.3261359129601</v>
      </c>
      <c r="AQ7727">
        <v>4058.4278025939002</v>
      </c>
      <c r="AR7727">
        <v>4087.8462126036402</v>
      </c>
      <c r="AS7727">
        <v>4063.8946414427401</v>
      </c>
    </row>
    <row r="7728" spans="1:45">
      <c r="A7728" s="1" t="s">
        <v>5311</v>
      </c>
      <c r="B7728" s="1" t="s">
        <v>11</v>
      </c>
      <c r="C7728" s="1" t="s">
        <v>2773</v>
      </c>
      <c r="D7728" s="1">
        <v>3151602</v>
      </c>
      <c r="E7728" s="1">
        <v>3</v>
      </c>
      <c r="F7728" s="1" t="s">
        <v>1512</v>
      </c>
      <c r="G7728" s="1">
        <v>553.38293945313001</v>
      </c>
      <c r="H7728" s="1">
        <v>549.42940396728898</v>
      </c>
      <c r="I7728" s="1">
        <v>575.83640809937003</v>
      </c>
      <c r="J7728" s="1">
        <v>573.30973571167499</v>
      </c>
      <c r="K7728" s="1">
        <v>635.72289560547597</v>
      </c>
      <c r="L7728" s="1">
        <v>637.32034341431404</v>
      </c>
      <c r="M7728" s="1">
        <v>629.58371278077004</v>
      </c>
      <c r="N7728" s="1">
        <v>625.46258917237196</v>
      </c>
      <c r="O7728" s="1">
        <v>640.26617147827801</v>
      </c>
      <c r="P7728" s="1">
        <v>645.22958881225998</v>
      </c>
      <c r="Q7728" s="1">
        <v>656.58482621460496</v>
      </c>
      <c r="R7728" s="1">
        <v>655.91126321411696</v>
      </c>
      <c r="S7728" s="1">
        <v>653.97555018311198</v>
      </c>
      <c r="T7728" s="1">
        <v>664.40398179321699</v>
      </c>
      <c r="U7728" s="1">
        <v>651.53756306762898</v>
      </c>
      <c r="V7728" s="1">
        <v>640.34911581420999</v>
      </c>
      <c r="W7728" s="1">
        <v>613.01207285156897</v>
      </c>
      <c r="X7728" s="1">
        <v>610.15274556275006</v>
      </c>
      <c r="Y7728" s="1">
        <v>614.105943975836</v>
      </c>
      <c r="Z7728" s="1">
        <v>608.05104859009305</v>
      </c>
      <c r="AA7728" s="1">
        <v>590.302401831059</v>
      </c>
      <c r="AB7728" s="1">
        <v>600.48127554321502</v>
      </c>
      <c r="AC7728" s="1">
        <v>604.18172832641994</v>
      </c>
      <c r="AD7728" s="1">
        <v>616.12610568848004</v>
      </c>
      <c r="AE7728" s="1">
        <v>618.22879310913504</v>
      </c>
      <c r="AF7728" s="1">
        <v>635.21753953858195</v>
      </c>
      <c r="AG7728" s="1">
        <v>650.86253505859702</v>
      </c>
      <c r="AH7728" s="1">
        <v>678.70095900879301</v>
      </c>
      <c r="AI7728" s="1">
        <v>691.31740402832497</v>
      </c>
      <c r="AJ7728" s="1">
        <v>724.782113189695</v>
      </c>
      <c r="AK7728">
        <v>728.65237767333599</v>
      </c>
      <c r="AL7728">
        <v>710.15926688232696</v>
      </c>
      <c r="AM7728">
        <v>722.09818998412902</v>
      </c>
      <c r="AN7728">
        <v>745.64657203979004</v>
      </c>
      <c r="AO7728">
        <v>740.93900546264194</v>
      </c>
      <c r="AP7728">
        <v>752.62779047850904</v>
      </c>
      <c r="AQ7728">
        <v>740.93833985595199</v>
      </c>
      <c r="AR7728">
        <v>721.25471643676599</v>
      </c>
      <c r="AS7728">
        <v>709.40180097046402</v>
      </c>
    </row>
    <row r="7729" spans="1:45" hidden="1">
      <c r="A7729" s="1" t="s">
        <v>5311</v>
      </c>
      <c r="B7729" s="1" t="s">
        <v>11</v>
      </c>
      <c r="C7729" s="1" t="s">
        <v>2773</v>
      </c>
      <c r="D7729" s="1">
        <v>3151602</v>
      </c>
      <c r="E7729" s="1">
        <v>15</v>
      </c>
      <c r="F7729" s="1" t="s">
        <v>5318</v>
      </c>
      <c r="G7729" s="1">
        <v>2389.1476025085299</v>
      </c>
      <c r="H7729" s="1">
        <v>2401.8629482910301</v>
      </c>
      <c r="I7729" s="1">
        <v>2308.0072665160201</v>
      </c>
      <c r="J7729" s="1">
        <v>2122.8750043272998</v>
      </c>
      <c r="K7729" s="1">
        <v>1826.1198296569301</v>
      </c>
      <c r="L7729" s="1">
        <v>1631.5344599181999</v>
      </c>
      <c r="M7729" s="1">
        <v>1249.13296881102</v>
      </c>
      <c r="N7729" s="1">
        <v>1067.9532489379901</v>
      </c>
      <c r="O7729" s="1">
        <v>1000.67605566405</v>
      </c>
      <c r="P7729" s="1">
        <v>964.43658634644396</v>
      </c>
      <c r="Q7729" s="1">
        <v>894.11301004029201</v>
      </c>
      <c r="R7729" s="1">
        <v>986.20858013305201</v>
      </c>
      <c r="S7729" s="1">
        <v>1114.20423911742</v>
      </c>
      <c r="T7729" s="1">
        <v>1093.8355985717501</v>
      </c>
      <c r="U7729" s="1">
        <v>966.55699586178503</v>
      </c>
      <c r="V7729" s="1">
        <v>886.72676482540999</v>
      </c>
      <c r="W7729" s="1">
        <v>836.84382724606303</v>
      </c>
      <c r="X7729" s="1">
        <v>395.617687182618</v>
      </c>
      <c r="Y7729" s="1">
        <v>380.99039634399298</v>
      </c>
      <c r="Z7729" s="1">
        <v>303.60368129272598</v>
      </c>
      <c r="AA7729" s="1">
        <v>289.19990363769699</v>
      </c>
      <c r="AB7729" s="1">
        <v>285.66204976806802</v>
      </c>
      <c r="AC7729" s="1">
        <v>275.81094761962902</v>
      </c>
      <c r="AD7729" s="1">
        <v>281.78848942870798</v>
      </c>
      <c r="AE7729" s="1">
        <v>291.80239290160802</v>
      </c>
      <c r="AF7729" s="1">
        <v>313.42201740722697</v>
      </c>
      <c r="AG7729" s="1">
        <v>320.31577028808499</v>
      </c>
      <c r="AH7729" s="1">
        <v>321.31672631835698</v>
      </c>
      <c r="AI7729" s="1">
        <v>328.61976118164102</v>
      </c>
      <c r="AJ7729" s="1">
        <v>340.72662467651401</v>
      </c>
      <c r="AK7729">
        <v>406.91713703002898</v>
      </c>
      <c r="AL7729">
        <v>409.76906690673798</v>
      </c>
      <c r="AM7729">
        <v>407.323487634277</v>
      </c>
      <c r="AN7729">
        <v>383.09599600830097</v>
      </c>
      <c r="AO7729">
        <v>308.15283741454999</v>
      </c>
      <c r="AP7729">
        <v>176.10487176513701</v>
      </c>
      <c r="AQ7729">
        <v>125.56211675415</v>
      </c>
      <c r="AR7729">
        <v>108.40437738647501</v>
      </c>
      <c r="AS7729">
        <v>124.559040228272</v>
      </c>
    </row>
    <row r="7730" spans="1:45">
      <c r="A7730" s="1" t="s">
        <v>5311</v>
      </c>
      <c r="B7730" s="1" t="s">
        <v>11</v>
      </c>
      <c r="C7730" s="1" t="s">
        <v>2774</v>
      </c>
      <c r="D7730" s="1">
        <v>3151701</v>
      </c>
      <c r="E7730" s="1">
        <v>3</v>
      </c>
      <c r="F7730" s="1" t="s">
        <v>1512</v>
      </c>
      <c r="G7730" s="1">
        <v>9241.0514142026404</v>
      </c>
      <c r="H7730" s="1">
        <v>9083.6457166012497</v>
      </c>
      <c r="I7730" s="1">
        <v>8919.5108397395907</v>
      </c>
      <c r="J7730" s="1">
        <v>8674.2237303401507</v>
      </c>
      <c r="K7730" s="1">
        <v>8596.9946348934009</v>
      </c>
      <c r="L7730" s="1">
        <v>8411.5057105465294</v>
      </c>
      <c r="M7730" s="1">
        <v>8301.7929632137402</v>
      </c>
      <c r="N7730" s="1">
        <v>8063.2793618587702</v>
      </c>
      <c r="O7730" s="1">
        <v>8182.1934331050998</v>
      </c>
      <c r="P7730" s="1">
        <v>8357.6576254635092</v>
      </c>
      <c r="Q7730" s="1">
        <v>8352.5692114986505</v>
      </c>
      <c r="R7730" s="1">
        <v>8171.1066547237897</v>
      </c>
      <c r="S7730" s="1">
        <v>8154.1391086178301</v>
      </c>
      <c r="T7730" s="1">
        <v>7972.0839285091597</v>
      </c>
      <c r="U7730" s="1">
        <v>7950.1355984249703</v>
      </c>
      <c r="V7730" s="1">
        <v>7801.9464521419404</v>
      </c>
      <c r="W7730" s="1">
        <v>7679.8477693356399</v>
      </c>
      <c r="X7730" s="1">
        <v>7451.6340602780201</v>
      </c>
      <c r="Y7730" s="1">
        <v>7615.5203126644601</v>
      </c>
      <c r="Z7730" s="1">
        <v>7654.0407389340098</v>
      </c>
      <c r="AA7730" s="1">
        <v>7631.2650822628702</v>
      </c>
      <c r="AB7730" s="1">
        <v>7547.9538119076497</v>
      </c>
      <c r="AC7730" s="1">
        <v>7615.00828704798</v>
      </c>
      <c r="AD7730" s="1">
        <v>7651.27551479455</v>
      </c>
      <c r="AE7730" s="1">
        <v>7633.8149033932004</v>
      </c>
      <c r="AF7730" s="1">
        <v>7768.3669589656702</v>
      </c>
      <c r="AG7730" s="1">
        <v>7786.7394443966496</v>
      </c>
      <c r="AH7730" s="1">
        <v>7956.0242604732803</v>
      </c>
      <c r="AI7730" s="1">
        <v>7876.2446357663102</v>
      </c>
      <c r="AJ7730" s="1">
        <v>7802.22204625821</v>
      </c>
      <c r="AK7730">
        <v>7625.3315129695902</v>
      </c>
      <c r="AL7730">
        <v>7666.8946575070004</v>
      </c>
      <c r="AM7730">
        <v>7649.0064552425902</v>
      </c>
      <c r="AN7730">
        <v>7878.7843614193098</v>
      </c>
      <c r="AO7730">
        <v>7895.9120362301001</v>
      </c>
      <c r="AP7730">
        <v>8109.73589409751</v>
      </c>
      <c r="AQ7730">
        <v>8093.52459316978</v>
      </c>
      <c r="AR7730">
        <v>8394.7759233028501</v>
      </c>
      <c r="AS7730">
        <v>8441.9199456539209</v>
      </c>
    </row>
    <row r="7731" spans="1:45" hidden="1">
      <c r="A7731" s="1" t="s">
        <v>5311</v>
      </c>
      <c r="B7731" s="1" t="s">
        <v>11</v>
      </c>
      <c r="C7731" s="1" t="s">
        <v>2774</v>
      </c>
      <c r="D7731" s="1">
        <v>3151701</v>
      </c>
      <c r="E7731" s="1">
        <v>15</v>
      </c>
      <c r="F7731" s="1" t="s">
        <v>5318</v>
      </c>
      <c r="G7731" s="1">
        <v>27796.138949128301</v>
      </c>
      <c r="H7731" s="1">
        <v>28148.717645544999</v>
      </c>
      <c r="I7731" s="1">
        <v>28515.878920740299</v>
      </c>
      <c r="J7731" s="1">
        <v>28718.691731684001</v>
      </c>
      <c r="K7731" s="1">
        <v>28887.629037115701</v>
      </c>
      <c r="L7731" s="1">
        <v>28643.775116083001</v>
      </c>
      <c r="M7731" s="1">
        <v>28679.252093654199</v>
      </c>
      <c r="N7731" s="1">
        <v>28621.470067781302</v>
      </c>
      <c r="O7731" s="1">
        <v>27742.924047768302</v>
      </c>
      <c r="P7731" s="1">
        <v>27372.297414606001</v>
      </c>
      <c r="Q7731" s="1">
        <v>27002.4493520629</v>
      </c>
      <c r="R7731" s="1">
        <v>26291.3464464594</v>
      </c>
      <c r="S7731" s="1">
        <v>25970.9691698114</v>
      </c>
      <c r="T7731" s="1">
        <v>25933.5265292109</v>
      </c>
      <c r="U7731" s="1">
        <v>25609.573864336598</v>
      </c>
      <c r="V7731" s="1">
        <v>25481.025278228299</v>
      </c>
      <c r="W7731" s="1">
        <v>25527.9433082449</v>
      </c>
      <c r="X7731" s="1">
        <v>25210.470685356799</v>
      </c>
      <c r="Y7731" s="1">
        <v>24671.523942334301</v>
      </c>
      <c r="Z7731" s="1">
        <v>24023.764593475</v>
      </c>
      <c r="AA7731" s="1">
        <v>23689.8355992123</v>
      </c>
      <c r="AB7731" s="1">
        <v>23534.6850248468</v>
      </c>
      <c r="AC7731" s="1">
        <v>23152.138457708101</v>
      </c>
      <c r="AD7731" s="1">
        <v>22668.070995513601</v>
      </c>
      <c r="AE7731" s="1">
        <v>22243.523369225801</v>
      </c>
      <c r="AF7731" s="1">
        <v>20915.189686352202</v>
      </c>
      <c r="AG7731" s="1">
        <v>19947.1697305786</v>
      </c>
      <c r="AH7731" s="1">
        <v>19757.125347991801</v>
      </c>
      <c r="AI7731" s="1">
        <v>19987.005491723201</v>
      </c>
      <c r="AJ7731" s="1">
        <v>20111.037824834599</v>
      </c>
      <c r="AK7731">
        <v>20396.824146050902</v>
      </c>
      <c r="AL7731">
        <v>20580.375435876202</v>
      </c>
      <c r="AM7731">
        <v>20467.895742779099</v>
      </c>
      <c r="AN7731">
        <v>20145.872535674898</v>
      </c>
      <c r="AO7731">
        <v>19945.022851617301</v>
      </c>
      <c r="AP7731">
        <v>19617.073539581001</v>
      </c>
      <c r="AQ7731">
        <v>19251.945253808699</v>
      </c>
      <c r="AR7731">
        <v>18911.0753789306</v>
      </c>
      <c r="AS7731">
        <v>18612.141688329899</v>
      </c>
    </row>
    <row r="7732" spans="1:45">
      <c r="A7732" s="1" t="s">
        <v>5311</v>
      </c>
      <c r="B7732" s="1" t="s">
        <v>11</v>
      </c>
      <c r="C7732" s="1" t="s">
        <v>2775</v>
      </c>
      <c r="D7732" s="1">
        <v>3151800</v>
      </c>
      <c r="E7732" s="1">
        <v>3</v>
      </c>
      <c r="F7732" s="1" t="s">
        <v>1512</v>
      </c>
      <c r="G7732" s="1">
        <v>10165.611912517799</v>
      </c>
      <c r="H7732" s="1">
        <v>10124.3561617182</v>
      </c>
      <c r="I7732" s="1">
        <v>10099.250697106399</v>
      </c>
      <c r="J7732" s="1">
        <v>10164.440359527</v>
      </c>
      <c r="K7732" s="1">
        <v>10245.363971245801</v>
      </c>
      <c r="L7732" s="1">
        <v>10177.536321105301</v>
      </c>
      <c r="M7732" s="1">
        <v>10266.005668657899</v>
      </c>
      <c r="N7732" s="1">
        <v>10343.2059734796</v>
      </c>
      <c r="O7732" s="1">
        <v>10660.01189107</v>
      </c>
      <c r="P7732" s="1">
        <v>10748.0427431025</v>
      </c>
      <c r="Q7732" s="1">
        <v>10645.281391631501</v>
      </c>
      <c r="R7732" s="1">
        <v>10614.197888909401</v>
      </c>
      <c r="S7732" s="1">
        <v>10531.269178594401</v>
      </c>
      <c r="T7732" s="1">
        <v>10571.728551269</v>
      </c>
      <c r="U7732" s="1">
        <v>10532.090260466901</v>
      </c>
      <c r="V7732" s="1">
        <v>10316.8440258234</v>
      </c>
      <c r="W7732" s="1">
        <v>10252.5945840021</v>
      </c>
      <c r="X7732" s="1">
        <v>10105.957536956201</v>
      </c>
      <c r="Y7732" s="1">
        <v>10182.7679970148</v>
      </c>
      <c r="Z7732" s="1">
        <v>10212.881348827499</v>
      </c>
      <c r="AA7732" s="1">
        <v>10157.070945543799</v>
      </c>
      <c r="AB7732" s="1">
        <v>10188.8832013666</v>
      </c>
      <c r="AC7732" s="1">
        <v>10235.343368657799</v>
      </c>
      <c r="AD7732" s="1">
        <v>10154.0833059137</v>
      </c>
      <c r="AE7732" s="1">
        <v>9992.70180208682</v>
      </c>
      <c r="AF7732" s="1">
        <v>10120.0522381586</v>
      </c>
      <c r="AG7732" s="1">
        <v>10047.468316570499</v>
      </c>
      <c r="AH7732" s="1">
        <v>10158.021203698199</v>
      </c>
      <c r="AI7732" s="1">
        <v>10168.279553783599</v>
      </c>
      <c r="AJ7732" s="1">
        <v>10254.7728077143</v>
      </c>
      <c r="AK7732">
        <v>10101.4950329158</v>
      </c>
      <c r="AL7732">
        <v>10218.081693889801</v>
      </c>
      <c r="AM7732">
        <v>10387.6278734797</v>
      </c>
      <c r="AN7732">
        <v>10461.2351525873</v>
      </c>
      <c r="AO7732">
        <v>10433.1395903009</v>
      </c>
      <c r="AP7732">
        <v>10611.495195891801</v>
      </c>
      <c r="AQ7732">
        <v>10611.733410357199</v>
      </c>
      <c r="AR7732">
        <v>10832.332170568299</v>
      </c>
      <c r="AS7732">
        <v>10708.0563463007</v>
      </c>
    </row>
    <row r="7733" spans="1:45" hidden="1">
      <c r="A7733" s="1" t="s">
        <v>5311</v>
      </c>
      <c r="B7733" s="1" t="s">
        <v>11</v>
      </c>
      <c r="C7733" s="1" t="s">
        <v>2775</v>
      </c>
      <c r="D7733" s="1">
        <v>3151800</v>
      </c>
      <c r="E7733" s="1">
        <v>15</v>
      </c>
      <c r="F7733" s="1" t="s">
        <v>5318</v>
      </c>
      <c r="G7733" s="1">
        <v>26896.574661463201</v>
      </c>
      <c r="H7733" s="1">
        <v>26244.289835468699</v>
      </c>
      <c r="I7733" s="1">
        <v>25457.595454950701</v>
      </c>
      <c r="J7733" s="1">
        <v>25208.716277728701</v>
      </c>
      <c r="K7733" s="1">
        <v>25148.302841638801</v>
      </c>
      <c r="L7733" s="1">
        <v>24267.157386273801</v>
      </c>
      <c r="M7733" s="1">
        <v>23925.4205296943</v>
      </c>
      <c r="N7733" s="1">
        <v>23887.033380915102</v>
      </c>
      <c r="O7733" s="1">
        <v>23620.861986261501</v>
      </c>
      <c r="P7733" s="1">
        <v>23561.1895122807</v>
      </c>
      <c r="Q7733" s="1">
        <v>22914.766862329601</v>
      </c>
      <c r="R7733" s="1">
        <v>21783.779033392701</v>
      </c>
      <c r="S7733" s="1">
        <v>20800.795559954899</v>
      </c>
      <c r="T7733" s="1">
        <v>20053.9317774173</v>
      </c>
      <c r="U7733" s="1">
        <v>19047.4599538332</v>
      </c>
      <c r="V7733" s="1">
        <v>18352.708441003299</v>
      </c>
      <c r="W7733" s="1">
        <v>18290.720553564399</v>
      </c>
      <c r="X7733" s="1">
        <v>17974.666780548199</v>
      </c>
      <c r="Y7733" s="1">
        <v>17626.539580590499</v>
      </c>
      <c r="Z7733" s="1">
        <v>16835.520523711701</v>
      </c>
      <c r="AA7733" s="1">
        <v>16350.2360126766</v>
      </c>
      <c r="AB7733" s="1">
        <v>15918.4847887994</v>
      </c>
      <c r="AC7733" s="1">
        <v>15533.744158337</v>
      </c>
      <c r="AD7733" s="1">
        <v>14938.0401520259</v>
      </c>
      <c r="AE7733" s="1">
        <v>14228.2591310117</v>
      </c>
      <c r="AF7733" s="1">
        <v>13223.1449996885</v>
      </c>
      <c r="AG7733" s="1">
        <v>12386.5896182492</v>
      </c>
      <c r="AH7733" s="1">
        <v>12317.1682475827</v>
      </c>
      <c r="AI7733" s="1">
        <v>12451.742790026399</v>
      </c>
      <c r="AJ7733" s="1">
        <v>12837.7815759029</v>
      </c>
      <c r="AK7733">
        <v>12980.7463674436</v>
      </c>
      <c r="AL7733">
        <v>12854.0397937983</v>
      </c>
      <c r="AM7733">
        <v>12847.691727990101</v>
      </c>
      <c r="AN7733">
        <v>12644.0705399896</v>
      </c>
      <c r="AO7733">
        <v>12451.4763659907</v>
      </c>
      <c r="AP7733">
        <v>12091.3775570003</v>
      </c>
      <c r="AQ7733">
        <v>11812.5773696955</v>
      </c>
      <c r="AR7733">
        <v>11849.881549676</v>
      </c>
      <c r="AS7733">
        <v>11989.183050976</v>
      </c>
    </row>
    <row r="7734" spans="1:45">
      <c r="A7734" s="1" t="s">
        <v>5311</v>
      </c>
      <c r="B7734" s="1" t="s">
        <v>11</v>
      </c>
      <c r="C7734" s="1" t="s">
        <v>2776</v>
      </c>
      <c r="D7734" s="1">
        <v>3151909</v>
      </c>
      <c r="E7734" s="1">
        <v>3</v>
      </c>
      <c r="F7734" s="1" t="s">
        <v>1512</v>
      </c>
      <c r="G7734" s="1">
        <v>12773.5884082947</v>
      </c>
      <c r="H7734" s="1">
        <v>12204.042405767699</v>
      </c>
      <c r="I7734" s="1">
        <v>11606.522701764099</v>
      </c>
      <c r="J7734" s="1">
        <v>11447.7910008607</v>
      </c>
      <c r="K7734" s="1">
        <v>11355.9491547854</v>
      </c>
      <c r="L7734" s="1">
        <v>11148.957117272899</v>
      </c>
      <c r="M7734" s="1">
        <v>10926.302493628</v>
      </c>
      <c r="N7734" s="1">
        <v>10794.0758082582</v>
      </c>
      <c r="O7734" s="1">
        <v>10293.750240405399</v>
      </c>
      <c r="P7734" s="1">
        <v>9826.3190274963508</v>
      </c>
      <c r="Q7734" s="1">
        <v>9948.5412235535896</v>
      </c>
      <c r="R7734" s="1">
        <v>10168.1470030152</v>
      </c>
      <c r="S7734" s="1">
        <v>10428.5904796084</v>
      </c>
      <c r="T7734" s="1">
        <v>10170.152520916799</v>
      </c>
      <c r="U7734" s="1">
        <v>10356.115322601399</v>
      </c>
      <c r="V7734" s="1">
        <v>10255.535892718501</v>
      </c>
      <c r="W7734" s="1">
        <v>10320.2594618776</v>
      </c>
      <c r="X7734" s="1">
        <v>10423.496925384699</v>
      </c>
      <c r="Y7734" s="1">
        <v>9800.44091483175</v>
      </c>
      <c r="Z7734" s="1">
        <v>9633.4289014893402</v>
      </c>
      <c r="AA7734" s="1">
        <v>9779.3046588563193</v>
      </c>
      <c r="AB7734" s="1">
        <v>9666.31482420061</v>
      </c>
      <c r="AC7734" s="1">
        <v>9626.5487554383799</v>
      </c>
      <c r="AD7734" s="1">
        <v>9246.0263633301201</v>
      </c>
      <c r="AE7734" s="1">
        <v>9566.7799641603106</v>
      </c>
      <c r="AF7734" s="1">
        <v>9600.6631963136497</v>
      </c>
      <c r="AG7734" s="1">
        <v>9601.5606999024494</v>
      </c>
      <c r="AH7734" s="1">
        <v>9444.3521242127499</v>
      </c>
      <c r="AI7734" s="1">
        <v>9415.9442532777102</v>
      </c>
      <c r="AJ7734" s="1">
        <v>9414.0128300476699</v>
      </c>
      <c r="AK7734">
        <v>9352.6115156067408</v>
      </c>
      <c r="AL7734">
        <v>9635.6994939454107</v>
      </c>
      <c r="AM7734">
        <v>9620.85105772721</v>
      </c>
      <c r="AN7734">
        <v>9740.2217650697003</v>
      </c>
      <c r="AO7734">
        <v>9692.0121963319307</v>
      </c>
      <c r="AP7734">
        <v>9942.9537638429192</v>
      </c>
      <c r="AQ7734">
        <v>9862.3283394105401</v>
      </c>
      <c r="AR7734">
        <v>10634.2570476196</v>
      </c>
      <c r="AS7734">
        <v>10501.222303283699</v>
      </c>
    </row>
    <row r="7735" spans="1:45" hidden="1">
      <c r="A7735" s="1" t="s">
        <v>5311</v>
      </c>
      <c r="B7735" s="1" t="s">
        <v>11</v>
      </c>
      <c r="C7735" s="1" t="s">
        <v>2776</v>
      </c>
      <c r="D7735" s="1">
        <v>3151909</v>
      </c>
      <c r="E7735" s="1">
        <v>15</v>
      </c>
      <c r="F7735" s="1" t="s">
        <v>5318</v>
      </c>
      <c r="G7735" s="1">
        <v>44143.927228095999</v>
      </c>
      <c r="H7735" s="1">
        <v>45830.210028926696</v>
      </c>
      <c r="I7735" s="1">
        <v>47207.339687483101</v>
      </c>
      <c r="J7735" s="1">
        <v>48545.172266658199</v>
      </c>
      <c r="K7735" s="1">
        <v>49190.380500789499</v>
      </c>
      <c r="L7735" s="1">
        <v>49548.991683785702</v>
      </c>
      <c r="M7735" s="1">
        <v>50434.123074458999</v>
      </c>
      <c r="N7735" s="1">
        <v>50737.142316273501</v>
      </c>
      <c r="O7735" s="1">
        <v>50326.657303059801</v>
      </c>
      <c r="P7735" s="1">
        <v>49350.127053371703</v>
      </c>
      <c r="Q7735" s="1">
        <v>48842.2299907614</v>
      </c>
      <c r="R7735" s="1">
        <v>48290.646603981499</v>
      </c>
      <c r="S7735" s="1">
        <v>48218.915779342104</v>
      </c>
      <c r="T7735" s="1">
        <v>48921.830537746602</v>
      </c>
      <c r="U7735" s="1">
        <v>49337.551017665202</v>
      </c>
      <c r="V7735" s="1">
        <v>49206.535511867602</v>
      </c>
      <c r="W7735" s="1">
        <v>49470.356053475502</v>
      </c>
      <c r="X7735" s="1">
        <v>49842.210054109702</v>
      </c>
      <c r="Y7735" s="1">
        <v>49429.119809529497</v>
      </c>
      <c r="Z7735" s="1">
        <v>49053.556161611203</v>
      </c>
      <c r="AA7735" s="1">
        <v>49095.495700227701</v>
      </c>
      <c r="AB7735" s="1">
        <v>48263.653131100102</v>
      </c>
      <c r="AC7735" s="1">
        <v>47385.344421241804</v>
      </c>
      <c r="AD7735" s="1">
        <v>46939.081471481302</v>
      </c>
      <c r="AE7735" s="1">
        <v>46970.2452779995</v>
      </c>
      <c r="AF7735" s="1">
        <v>47025.867829531198</v>
      </c>
      <c r="AG7735" s="1">
        <v>46648.592312459397</v>
      </c>
      <c r="AH7735" s="1">
        <v>46421.192726551897</v>
      </c>
      <c r="AI7735" s="1">
        <v>46455.031645607203</v>
      </c>
      <c r="AJ7735" s="1">
        <v>46166.974171461101</v>
      </c>
      <c r="AK7735">
        <v>46083.896281336703</v>
      </c>
      <c r="AL7735">
        <v>46219.827928425999</v>
      </c>
      <c r="AM7735">
        <v>46207.684368495502</v>
      </c>
      <c r="AN7735">
        <v>46125.476837123497</v>
      </c>
      <c r="AO7735">
        <v>46009.454382405398</v>
      </c>
      <c r="AP7735">
        <v>45573.134450263897</v>
      </c>
      <c r="AQ7735">
        <v>45527.784300538697</v>
      </c>
      <c r="AR7735">
        <v>45854.560467128496</v>
      </c>
      <c r="AS7735">
        <v>46431.584546840597</v>
      </c>
    </row>
    <row r="7736" spans="1:45">
      <c r="A7736" s="1" t="s">
        <v>5311</v>
      </c>
      <c r="B7736" s="1" t="s">
        <v>11</v>
      </c>
      <c r="C7736" s="1" t="s">
        <v>2778</v>
      </c>
      <c r="D7736" s="1">
        <v>3152105</v>
      </c>
      <c r="E7736" s="1">
        <v>3</v>
      </c>
      <c r="F7736" s="1" t="s">
        <v>1512</v>
      </c>
      <c r="G7736" s="1">
        <v>9383.2901023804898</v>
      </c>
      <c r="H7736" s="1">
        <v>9285.2934569824502</v>
      </c>
      <c r="I7736" s="1">
        <v>9117.1192520629702</v>
      </c>
      <c r="J7736" s="1">
        <v>8964.7768670287605</v>
      </c>
      <c r="K7736" s="1">
        <v>8409.4732641539504</v>
      </c>
      <c r="L7736" s="1">
        <v>8090.0425838866404</v>
      </c>
      <c r="M7736" s="1">
        <v>7774.0740267271603</v>
      </c>
      <c r="N7736" s="1">
        <v>7449.2738524473698</v>
      </c>
      <c r="O7736" s="1">
        <v>7688.6302685545297</v>
      </c>
      <c r="P7736" s="1">
        <v>7782.7035766173003</v>
      </c>
      <c r="Q7736" s="1">
        <v>7806.7436796020002</v>
      </c>
      <c r="R7736" s="1">
        <v>7747.6293486327104</v>
      </c>
      <c r="S7736" s="1">
        <v>7881.75166624741</v>
      </c>
      <c r="T7736" s="1">
        <v>7920.9866152891</v>
      </c>
      <c r="U7736" s="1">
        <v>7722.4628776670397</v>
      </c>
      <c r="V7736" s="1">
        <v>7981.0444833555503</v>
      </c>
      <c r="W7736" s="1">
        <v>8107.4172191588304</v>
      </c>
      <c r="X7736" s="1">
        <v>8232.2210707030499</v>
      </c>
      <c r="Y7736" s="1">
        <v>8169.45674849843</v>
      </c>
      <c r="Z7736" s="1">
        <v>8189.0879086058603</v>
      </c>
      <c r="AA7736" s="1">
        <v>8047.4422619810803</v>
      </c>
      <c r="AB7736" s="1">
        <v>7979.9527039976001</v>
      </c>
      <c r="AC7736" s="1">
        <v>8199.6603425292597</v>
      </c>
      <c r="AD7736" s="1">
        <v>8414.4364839110694</v>
      </c>
      <c r="AE7736" s="1">
        <v>8535.0083007446301</v>
      </c>
      <c r="AF7736" s="1">
        <v>8784.5645680846192</v>
      </c>
      <c r="AG7736" s="1">
        <v>9411.0805679626701</v>
      </c>
      <c r="AH7736" s="1">
        <v>9451.5321940612193</v>
      </c>
      <c r="AI7736" s="1">
        <v>9428.8727837768092</v>
      </c>
      <c r="AJ7736" s="1">
        <v>9524.7998170288993</v>
      </c>
      <c r="AK7736">
        <v>9429.3831688171704</v>
      </c>
      <c r="AL7736">
        <v>9453.6784083985494</v>
      </c>
      <c r="AM7736">
        <v>9706.5269085692707</v>
      </c>
      <c r="AN7736">
        <v>9735.5202328125906</v>
      </c>
      <c r="AO7736">
        <v>9862.6904619142406</v>
      </c>
      <c r="AP7736">
        <v>10053.7071303347</v>
      </c>
      <c r="AQ7736">
        <v>9947.6767543337301</v>
      </c>
      <c r="AR7736">
        <v>10101.3953646182</v>
      </c>
      <c r="AS7736">
        <v>9840.2622084777504</v>
      </c>
    </row>
    <row r="7737" spans="1:45" hidden="1">
      <c r="A7737" s="1" t="s">
        <v>5311</v>
      </c>
      <c r="B7737" s="1" t="s">
        <v>11</v>
      </c>
      <c r="C7737" s="1" t="s">
        <v>2778</v>
      </c>
      <c r="D7737" s="1">
        <v>3152105</v>
      </c>
      <c r="E7737" s="1">
        <v>15</v>
      </c>
      <c r="F7737" s="1" t="s">
        <v>5318</v>
      </c>
      <c r="G7737" s="1">
        <v>27184.524566655</v>
      </c>
      <c r="H7737" s="1">
        <v>27517.3257074266</v>
      </c>
      <c r="I7737" s="1">
        <v>28111.972431359001</v>
      </c>
      <c r="J7737" s="1">
        <v>29027.5902012806</v>
      </c>
      <c r="K7737" s="1">
        <v>30520.677864605099</v>
      </c>
      <c r="L7737" s="1">
        <v>31431.619785253501</v>
      </c>
      <c r="M7737" s="1">
        <v>32492.4835937672</v>
      </c>
      <c r="N7737" s="1">
        <v>32829.986330010099</v>
      </c>
      <c r="O7737" s="1">
        <v>32789.031695176804</v>
      </c>
      <c r="P7737" s="1">
        <v>32156.2890154958</v>
      </c>
      <c r="Q7737" s="1">
        <v>31844.961170225899</v>
      </c>
      <c r="R7737" s="1">
        <v>31355.067159123599</v>
      </c>
      <c r="S7737" s="1">
        <v>31348.948703063099</v>
      </c>
      <c r="T7737" s="1">
        <v>31469.527603179798</v>
      </c>
      <c r="U7737" s="1">
        <v>31482.238364580298</v>
      </c>
      <c r="V7737" s="1">
        <v>31697.0176546197</v>
      </c>
      <c r="W7737" s="1">
        <v>32402.980155736099</v>
      </c>
      <c r="X7737" s="1">
        <v>32872.508030266203</v>
      </c>
      <c r="Y7737" s="1">
        <v>33152.444317338799</v>
      </c>
      <c r="Z7737" s="1">
        <v>33174.4987464402</v>
      </c>
      <c r="AA7737" s="1">
        <v>33091.158295567599</v>
      </c>
      <c r="AB7737" s="1">
        <v>32595.288389628899</v>
      </c>
      <c r="AC7737" s="1">
        <v>31958.869315416599</v>
      </c>
      <c r="AD7737" s="1">
        <v>30903.849804228801</v>
      </c>
      <c r="AE7737" s="1">
        <v>29527.922599120498</v>
      </c>
      <c r="AF7737" s="1">
        <v>28484.9880884206</v>
      </c>
      <c r="AG7737" s="1">
        <v>27554.8730858823</v>
      </c>
      <c r="AH7737" s="1">
        <v>26980.682268102799</v>
      </c>
      <c r="AI7737" s="1">
        <v>27312.991924816499</v>
      </c>
      <c r="AJ7737" s="1">
        <v>28393.861031847799</v>
      </c>
      <c r="AK7737">
        <v>28839.065787193798</v>
      </c>
      <c r="AL7737">
        <v>29112.310535716599</v>
      </c>
      <c r="AM7737">
        <v>29106.520232707899</v>
      </c>
      <c r="AN7737">
        <v>28669.249069854101</v>
      </c>
      <c r="AO7737">
        <v>27829.9848469723</v>
      </c>
      <c r="AP7737">
        <v>27185.0855843137</v>
      </c>
      <c r="AQ7737">
        <v>27113.9258954463</v>
      </c>
      <c r="AR7737">
        <v>27409.2181448786</v>
      </c>
      <c r="AS7737">
        <v>27968.780945550301</v>
      </c>
    </row>
    <row r="7738" spans="1:45">
      <c r="A7738" s="1" t="s">
        <v>5311</v>
      </c>
      <c r="B7738" s="1" t="s">
        <v>11</v>
      </c>
      <c r="C7738" s="1" t="s">
        <v>2780</v>
      </c>
      <c r="D7738" s="1">
        <v>3152170</v>
      </c>
      <c r="E7738" s="1">
        <v>3</v>
      </c>
      <c r="F7738" s="1" t="s">
        <v>1512</v>
      </c>
      <c r="G7738" s="1">
        <v>56126.943568417497</v>
      </c>
      <c r="H7738" s="1">
        <v>55957.8567627476</v>
      </c>
      <c r="I7738" s="1">
        <v>55807.928813930601</v>
      </c>
      <c r="J7738" s="1">
        <v>55560.369327003602</v>
      </c>
      <c r="K7738" s="1">
        <v>55356.410786262597</v>
      </c>
      <c r="L7738" s="1">
        <v>55147.724783570797</v>
      </c>
      <c r="M7738" s="1">
        <v>55122.136000892999</v>
      </c>
      <c r="N7738" s="1">
        <v>55024.682869733602</v>
      </c>
      <c r="O7738" s="1">
        <v>55328.747222132602</v>
      </c>
      <c r="P7738" s="1">
        <v>55372.381997651297</v>
      </c>
      <c r="Q7738" s="1">
        <v>55563.692347950397</v>
      </c>
      <c r="R7738" s="1">
        <v>55397.427541291101</v>
      </c>
      <c r="S7738" s="1">
        <v>55462.111277155302</v>
      </c>
      <c r="T7738" s="1">
        <v>55082.423202484402</v>
      </c>
      <c r="U7738" s="1">
        <v>55461.116153126</v>
      </c>
      <c r="V7738" s="1">
        <v>55834.669626125702</v>
      </c>
      <c r="W7738" s="1">
        <v>55959.407723680102</v>
      </c>
      <c r="X7738" s="1">
        <v>55856.537590415603</v>
      </c>
      <c r="Y7738" s="1">
        <v>56042.361966105702</v>
      </c>
      <c r="Z7738" s="1">
        <v>56193.791170140597</v>
      </c>
      <c r="AA7738" s="1">
        <v>56171.691705466998</v>
      </c>
      <c r="AB7738" s="1">
        <v>56036.388711826999</v>
      </c>
      <c r="AC7738" s="1">
        <v>56044.712044743399</v>
      </c>
      <c r="AD7738" s="1">
        <v>56171.0050330062</v>
      </c>
      <c r="AE7738" s="1">
        <v>55931.804020359799</v>
      </c>
      <c r="AF7738" s="1">
        <v>55737.839425131097</v>
      </c>
      <c r="AG7738" s="1">
        <v>54835.350252278797</v>
      </c>
      <c r="AH7738" s="1">
        <v>53410.286790083403</v>
      </c>
      <c r="AI7738" s="1">
        <v>52473.313919515502</v>
      </c>
      <c r="AJ7738" s="1">
        <v>51925.861334273199</v>
      </c>
      <c r="AK7738">
        <v>51546.044626577001</v>
      </c>
      <c r="AL7738">
        <v>51063.898545509102</v>
      </c>
      <c r="AM7738">
        <v>50711.857875471898</v>
      </c>
      <c r="AN7738">
        <v>49969.859097255903</v>
      </c>
      <c r="AO7738">
        <v>49672.670506795897</v>
      </c>
      <c r="AP7738">
        <v>49336.737314407903</v>
      </c>
      <c r="AQ7738">
        <v>49233.803017789498</v>
      </c>
      <c r="AR7738">
        <v>49373.179772031202</v>
      </c>
      <c r="AS7738">
        <v>49384.948132870799</v>
      </c>
    </row>
    <row r="7739" spans="1:45" hidden="1">
      <c r="A7739" s="1" t="s">
        <v>5311</v>
      </c>
      <c r="B7739" s="1" t="s">
        <v>11</v>
      </c>
      <c r="C7739" s="1" t="s">
        <v>2780</v>
      </c>
      <c r="D7739" s="1">
        <v>3152170</v>
      </c>
      <c r="E7739" s="1">
        <v>15</v>
      </c>
      <c r="F7739" s="1" t="s">
        <v>5318</v>
      </c>
      <c r="G7739" s="1">
        <v>23870.727123009699</v>
      </c>
      <c r="H7739" s="1">
        <v>24995.944631749699</v>
      </c>
      <c r="I7739" s="1">
        <v>25034.457309343699</v>
      </c>
      <c r="J7739" s="1">
        <v>25216.516254088699</v>
      </c>
      <c r="K7739" s="1">
        <v>25560.598363012101</v>
      </c>
      <c r="L7739" s="1">
        <v>25560.539435271799</v>
      </c>
      <c r="M7739" s="1">
        <v>25222.235091265498</v>
      </c>
      <c r="N7739" s="1">
        <v>25722.938615313298</v>
      </c>
      <c r="O7739" s="1">
        <v>26188.616718914302</v>
      </c>
      <c r="P7739" s="1">
        <v>26271.7494532647</v>
      </c>
      <c r="Q7739" s="1">
        <v>26018.7263863273</v>
      </c>
      <c r="R7739" s="1">
        <v>25878.487702690902</v>
      </c>
      <c r="S7739" s="1">
        <v>25699.057093474599</v>
      </c>
      <c r="T7739" s="1">
        <v>24578.5163233946</v>
      </c>
      <c r="U7739" s="1">
        <v>24183.469379095299</v>
      </c>
      <c r="V7739" s="1">
        <v>24531.779036681801</v>
      </c>
      <c r="W7739" s="1">
        <v>24439.1494633238</v>
      </c>
      <c r="X7739" s="1">
        <v>24132.659330004801</v>
      </c>
      <c r="Y7739" s="1">
        <v>24371.493572277799</v>
      </c>
      <c r="Z7739" s="1">
        <v>24241.4316733946</v>
      </c>
      <c r="AA7739" s="1">
        <v>23804.174803039201</v>
      </c>
      <c r="AB7739" s="1">
        <v>24162.3039248473</v>
      </c>
      <c r="AC7739" s="1">
        <v>25257.389970751701</v>
      </c>
      <c r="AD7739" s="1">
        <v>25914.156217296899</v>
      </c>
      <c r="AE7739" s="1">
        <v>26242.137366454699</v>
      </c>
      <c r="AF7739" s="1">
        <v>27042.196556206702</v>
      </c>
      <c r="AG7739" s="1">
        <v>28165.241269853999</v>
      </c>
      <c r="AH7739" s="1">
        <v>28728.2843741752</v>
      </c>
      <c r="AI7739" s="1">
        <v>29466.7275401236</v>
      </c>
      <c r="AJ7739" s="1">
        <v>29954.631965611599</v>
      </c>
      <c r="AK7739">
        <v>30114.324718919801</v>
      </c>
      <c r="AL7739">
        <v>30273.242658019</v>
      </c>
      <c r="AM7739">
        <v>30353.9110726855</v>
      </c>
      <c r="AN7739">
        <v>30927.180229985399</v>
      </c>
      <c r="AO7739">
        <v>31341.4234691335</v>
      </c>
      <c r="AP7739">
        <v>31699.448667736</v>
      </c>
      <c r="AQ7739">
        <v>32021.099712065599</v>
      </c>
      <c r="AR7739">
        <v>32199.721303350201</v>
      </c>
      <c r="AS7739">
        <v>31771.008320323501</v>
      </c>
    </row>
    <row r="7740" spans="1:45">
      <c r="A7740" s="1" t="s">
        <v>5311</v>
      </c>
      <c r="B7740" s="1" t="s">
        <v>11</v>
      </c>
      <c r="C7740" s="1" t="s">
        <v>2782</v>
      </c>
      <c r="D7740" s="1">
        <v>3152303</v>
      </c>
      <c r="E7740" s="1">
        <v>3</v>
      </c>
      <c r="F7740" s="1" t="s">
        <v>1512</v>
      </c>
      <c r="G7740" s="1">
        <v>7418.5271593999496</v>
      </c>
      <c r="H7740" s="1">
        <v>7357.5194342228597</v>
      </c>
      <c r="I7740" s="1">
        <v>7261.3200916142096</v>
      </c>
      <c r="J7740" s="1">
        <v>7014.65830736114</v>
      </c>
      <c r="K7740" s="1">
        <v>6716.7141406070295</v>
      </c>
      <c r="L7740" s="1">
        <v>6619.0257900209899</v>
      </c>
      <c r="M7740" s="1">
        <v>6493.9429999941503</v>
      </c>
      <c r="N7740" s="1">
        <v>6422.1527570132102</v>
      </c>
      <c r="O7740" s="1">
        <v>6853.3940655765</v>
      </c>
      <c r="P7740" s="1">
        <v>6805.0535418155096</v>
      </c>
      <c r="Q7740" s="1">
        <v>6752.4504017519303</v>
      </c>
      <c r="R7740" s="1">
        <v>6946.00394092445</v>
      </c>
      <c r="S7740" s="1">
        <v>7017.7419974613003</v>
      </c>
      <c r="T7740" s="1">
        <v>6936.5600472660499</v>
      </c>
      <c r="U7740" s="1">
        <v>6790.37033486979</v>
      </c>
      <c r="V7740" s="1">
        <v>7079.0812663090101</v>
      </c>
      <c r="W7740" s="1">
        <v>7172.6740491216096</v>
      </c>
      <c r="X7740" s="1">
        <v>7195.1449018376697</v>
      </c>
      <c r="Y7740" s="1">
        <v>7319.9883425358203</v>
      </c>
      <c r="Z7740" s="1">
        <v>7312.4504328617504</v>
      </c>
      <c r="AA7740" s="1">
        <v>7235.6286035405301</v>
      </c>
      <c r="AB7740" s="1">
        <v>7334.5925353580997</v>
      </c>
      <c r="AC7740" s="1">
        <v>7543.31854976251</v>
      </c>
      <c r="AD7740" s="1">
        <v>7746.1917239142504</v>
      </c>
      <c r="AE7740" s="1">
        <v>7955.5896123113398</v>
      </c>
      <c r="AF7740" s="1">
        <v>8252.5419269231097</v>
      </c>
      <c r="AG7740" s="1">
        <v>8569.85409329904</v>
      </c>
      <c r="AH7740" s="1">
        <v>8622.9063795721904</v>
      </c>
      <c r="AI7740" s="1">
        <v>8772.6526407539004</v>
      </c>
      <c r="AJ7740" s="1">
        <v>8919.2899680063092</v>
      </c>
      <c r="AK7740">
        <v>8981.0553682196696</v>
      </c>
      <c r="AL7740">
        <v>9053.2748373601607</v>
      </c>
      <c r="AM7740">
        <v>9061.3194204900301</v>
      </c>
      <c r="AN7740">
        <v>8988.5173387946797</v>
      </c>
      <c r="AO7740">
        <v>9045.75673598703</v>
      </c>
      <c r="AP7740">
        <v>8999.7508756110401</v>
      </c>
      <c r="AQ7740">
        <v>8932.3160242194899</v>
      </c>
      <c r="AR7740">
        <v>8902.8259198982396</v>
      </c>
      <c r="AS7740">
        <v>8681.9046099250208</v>
      </c>
    </row>
    <row r="7741" spans="1:45" hidden="1">
      <c r="A7741" s="1" t="s">
        <v>5311</v>
      </c>
      <c r="B7741" s="1" t="s">
        <v>11</v>
      </c>
      <c r="C7741" s="1" t="s">
        <v>2782</v>
      </c>
      <c r="D7741" s="1">
        <v>3152303</v>
      </c>
      <c r="E7741" s="1">
        <v>15</v>
      </c>
      <c r="F7741" s="1" t="s">
        <v>5318</v>
      </c>
      <c r="G7741" s="1">
        <v>16937.2996268682</v>
      </c>
      <c r="H7741" s="1">
        <v>17090.9556309334</v>
      </c>
      <c r="I7741" s="1">
        <v>17296.7440556285</v>
      </c>
      <c r="J7741" s="1">
        <v>17755.4845702657</v>
      </c>
      <c r="K7741" s="1">
        <v>18269.256257424498</v>
      </c>
      <c r="L7741" s="1">
        <v>18274.944092873298</v>
      </c>
      <c r="M7741" s="1">
        <v>18025.6635034998</v>
      </c>
      <c r="N7741" s="1">
        <v>17894.786841988302</v>
      </c>
      <c r="O7741" s="1">
        <v>17889.944615157201</v>
      </c>
      <c r="P7741" s="1">
        <v>17361.025833827302</v>
      </c>
      <c r="Q7741" s="1">
        <v>17060.184762103701</v>
      </c>
      <c r="R7741" s="1">
        <v>17163.8471849005</v>
      </c>
      <c r="S7741" s="1">
        <v>17095.377614777899</v>
      </c>
      <c r="T7741" s="1">
        <v>16817.775241823001</v>
      </c>
      <c r="U7741" s="1">
        <v>16800.987701277401</v>
      </c>
      <c r="V7741" s="1">
        <v>17077.015591419</v>
      </c>
      <c r="W7741" s="1">
        <v>17244.230206598699</v>
      </c>
      <c r="X7741" s="1">
        <v>17483.533125269802</v>
      </c>
      <c r="Y7741" s="1">
        <v>17685.962610951399</v>
      </c>
      <c r="Z7741" s="1">
        <v>17675.386202699599</v>
      </c>
      <c r="AA7741" s="1">
        <v>17495.6538718825</v>
      </c>
      <c r="AB7741" s="1">
        <v>17089.178195398799</v>
      </c>
      <c r="AC7741" s="1">
        <v>16583.504563862502</v>
      </c>
      <c r="AD7741" s="1">
        <v>15871.3810988409</v>
      </c>
      <c r="AE7741" s="1">
        <v>14901.6284163456</v>
      </c>
      <c r="AF7741" s="1">
        <v>14041.799310419099</v>
      </c>
      <c r="AG7741" s="1">
        <v>13395.6340894226</v>
      </c>
      <c r="AH7741" s="1">
        <v>12880.5908805298</v>
      </c>
      <c r="AI7741" s="1">
        <v>12686.427307763801</v>
      </c>
      <c r="AJ7741" s="1">
        <v>12732.9917991823</v>
      </c>
      <c r="AK7741">
        <v>12746.899755377201</v>
      </c>
      <c r="AL7741">
        <v>12911.953783758499</v>
      </c>
      <c r="AM7741">
        <v>12979.325230444299</v>
      </c>
      <c r="AN7741">
        <v>13097.2232813049</v>
      </c>
      <c r="AO7741">
        <v>13190.1433190551</v>
      </c>
      <c r="AP7741">
        <v>13002.7242665957</v>
      </c>
      <c r="AQ7741">
        <v>12965.3462060243</v>
      </c>
      <c r="AR7741">
        <v>13104.927768548599</v>
      </c>
      <c r="AS7741">
        <v>13466.2072722413</v>
      </c>
    </row>
    <row r="7742" spans="1:45">
      <c r="A7742" s="1" t="s">
        <v>5311</v>
      </c>
      <c r="B7742" s="1" t="s">
        <v>11</v>
      </c>
      <c r="C7742" s="1" t="s">
        <v>2783</v>
      </c>
      <c r="D7742" s="1">
        <v>3152402</v>
      </c>
      <c r="E7742" s="1">
        <v>3</v>
      </c>
      <c r="F7742" s="1" t="s">
        <v>1512</v>
      </c>
      <c r="G7742" s="1">
        <v>27559.0329181015</v>
      </c>
      <c r="H7742" s="1">
        <v>27515.992504356102</v>
      </c>
      <c r="I7742" s="1">
        <v>27700.485040025</v>
      </c>
      <c r="J7742" s="1">
        <v>28138.478007687299</v>
      </c>
      <c r="K7742" s="1">
        <v>27993.488835337001</v>
      </c>
      <c r="L7742" s="1">
        <v>27916.225506387898</v>
      </c>
      <c r="M7742" s="1">
        <v>28176.854327041401</v>
      </c>
      <c r="N7742" s="1">
        <v>27936.820270443899</v>
      </c>
      <c r="O7742" s="1">
        <v>27752.620537227998</v>
      </c>
      <c r="P7742" s="1">
        <v>27903.404849356099</v>
      </c>
      <c r="Q7742" s="1">
        <v>27853.252866085899</v>
      </c>
      <c r="R7742" s="1">
        <v>27722.461908670499</v>
      </c>
      <c r="S7742" s="1">
        <v>27432.594075845998</v>
      </c>
      <c r="T7742" s="1">
        <v>27197.336771127899</v>
      </c>
      <c r="U7742" s="1">
        <v>27282.6966874848</v>
      </c>
      <c r="V7742" s="1">
        <v>27489.042927225899</v>
      </c>
      <c r="W7742" s="1">
        <v>27582.535416691098</v>
      </c>
      <c r="X7742" s="1">
        <v>27783.1740475142</v>
      </c>
      <c r="Y7742" s="1">
        <v>27939.6983941947</v>
      </c>
      <c r="Z7742" s="1">
        <v>28374.834542582001</v>
      </c>
      <c r="AA7742" s="1">
        <v>28227.686194963298</v>
      </c>
      <c r="AB7742" s="1">
        <v>28296.562619621101</v>
      </c>
      <c r="AC7742" s="1">
        <v>28560.414147402898</v>
      </c>
      <c r="AD7742" s="1">
        <v>28722.210040694601</v>
      </c>
      <c r="AE7742" s="1">
        <v>28488.603936447598</v>
      </c>
      <c r="AF7742" s="1">
        <v>28361.2824400436</v>
      </c>
      <c r="AG7742" s="1">
        <v>28503.815601346501</v>
      </c>
      <c r="AH7742" s="1">
        <v>28765.586614761</v>
      </c>
      <c r="AI7742" s="1">
        <v>28923.670263868898</v>
      </c>
      <c r="AJ7742" s="1">
        <v>28983.547007386602</v>
      </c>
      <c r="AK7742">
        <v>28980.724927925301</v>
      </c>
      <c r="AL7742">
        <v>29201.052835724498</v>
      </c>
      <c r="AM7742">
        <v>29757.236407917899</v>
      </c>
      <c r="AN7742">
        <v>30057.112626113601</v>
      </c>
      <c r="AO7742">
        <v>30115.415894027701</v>
      </c>
      <c r="AP7742">
        <v>30480.0135959326</v>
      </c>
      <c r="AQ7742">
        <v>30551.014304050899</v>
      </c>
      <c r="AR7742">
        <v>30478.166632419601</v>
      </c>
      <c r="AS7742">
        <v>30166.3669146395</v>
      </c>
    </row>
    <row r="7743" spans="1:45" hidden="1">
      <c r="A7743" s="1" t="s">
        <v>5311</v>
      </c>
      <c r="B7743" s="1" t="s">
        <v>11</v>
      </c>
      <c r="C7743" s="1" t="s">
        <v>2783</v>
      </c>
      <c r="D7743" s="1">
        <v>3152402</v>
      </c>
      <c r="E7743" s="1">
        <v>15</v>
      </c>
      <c r="F7743" s="1" t="s">
        <v>5318</v>
      </c>
      <c r="G7743" s="1">
        <v>17519.904346264699</v>
      </c>
      <c r="H7743" s="1">
        <v>16819.632876135602</v>
      </c>
      <c r="I7743" s="1">
        <v>16418.802277045201</v>
      </c>
      <c r="J7743" s="1">
        <v>15520.413380664701</v>
      </c>
      <c r="K7743" s="1">
        <v>14860.082182776299</v>
      </c>
      <c r="L7743" s="1">
        <v>15896.672871704601</v>
      </c>
      <c r="M7743" s="1">
        <v>17526.9322321785</v>
      </c>
      <c r="N7743" s="1">
        <v>18967.8926476208</v>
      </c>
      <c r="O7743" s="1">
        <v>20432.644445489899</v>
      </c>
      <c r="P7743" s="1">
        <v>21340.838403693098</v>
      </c>
      <c r="Q7743" s="1">
        <v>20924.151478333399</v>
      </c>
      <c r="R7743" s="1">
        <v>20775.385317157699</v>
      </c>
      <c r="S7743" s="1">
        <v>20394.2410576851</v>
      </c>
      <c r="T7743" s="1">
        <v>20208.376560468201</v>
      </c>
      <c r="U7743" s="1">
        <v>20659.207032263799</v>
      </c>
      <c r="V7743" s="1">
        <v>21448.808141748901</v>
      </c>
      <c r="W7743" s="1">
        <v>21766.063169275702</v>
      </c>
      <c r="X7743" s="1">
        <v>22064.460640876499</v>
      </c>
      <c r="Y7743" s="1">
        <v>22137.482713813901</v>
      </c>
      <c r="Z7743" s="1">
        <v>22044.889869764698</v>
      </c>
      <c r="AA7743" s="1">
        <v>21105.640071235201</v>
      </c>
      <c r="AB7743" s="1">
        <v>20123.986465137699</v>
      </c>
      <c r="AC7743" s="1">
        <v>20176.001773121101</v>
      </c>
      <c r="AD7743" s="1">
        <v>20852.174812769801</v>
      </c>
      <c r="AE7743" s="1">
        <v>21530.103219459099</v>
      </c>
      <c r="AF7743" s="1">
        <v>22258.633081886099</v>
      </c>
      <c r="AG7743" s="1">
        <v>22900.537110633701</v>
      </c>
      <c r="AH7743" s="1">
        <v>22792.068926453401</v>
      </c>
      <c r="AI7743" s="1">
        <v>21947.838933784202</v>
      </c>
      <c r="AJ7743" s="1">
        <v>20556.1710685369</v>
      </c>
      <c r="AK7743">
        <v>19597.643392274102</v>
      </c>
      <c r="AL7743">
        <v>18830.801191022601</v>
      </c>
      <c r="AM7743">
        <v>18129.914237671499</v>
      </c>
      <c r="AN7743">
        <v>18040.2625522282</v>
      </c>
      <c r="AO7743">
        <v>18045.667157471002</v>
      </c>
      <c r="AP7743">
        <v>18182.808620453001</v>
      </c>
      <c r="AQ7743">
        <v>18838.138671253</v>
      </c>
      <c r="AR7743">
        <v>19730.6312571788</v>
      </c>
      <c r="AS7743">
        <v>20445.549425904101</v>
      </c>
    </row>
    <row r="7744" spans="1:45">
      <c r="A7744" s="1" t="s">
        <v>5311</v>
      </c>
      <c r="B7744" s="1" t="s">
        <v>11</v>
      </c>
      <c r="C7744" s="1" t="s">
        <v>2784</v>
      </c>
      <c r="D7744" s="1">
        <v>3152501</v>
      </c>
      <c r="E7744" s="1">
        <v>3</v>
      </c>
      <c r="F7744" s="1" t="s">
        <v>1512</v>
      </c>
      <c r="G7744" s="1">
        <v>6184.8264636046097</v>
      </c>
      <c r="H7744" s="1">
        <v>6113.2287919676201</v>
      </c>
      <c r="I7744" s="1">
        <v>5898.2230458006597</v>
      </c>
      <c r="J7744" s="1">
        <v>5775.7145493040898</v>
      </c>
      <c r="K7744" s="1">
        <v>5742.0805128538896</v>
      </c>
      <c r="L7744" s="1">
        <v>5654.9660594054203</v>
      </c>
      <c r="M7744" s="1">
        <v>5722.7756881163496</v>
      </c>
      <c r="N7744" s="1">
        <v>5753.9160796019496</v>
      </c>
      <c r="O7744" s="1">
        <v>5871.0833696898399</v>
      </c>
      <c r="P7744" s="1">
        <v>5976.6461244993898</v>
      </c>
      <c r="Q7744" s="1">
        <v>5847.6655845397099</v>
      </c>
      <c r="R7744" s="1">
        <v>5811.5334044005504</v>
      </c>
      <c r="S7744" s="1">
        <v>5754.2517918395397</v>
      </c>
      <c r="T7744" s="1">
        <v>5765.7647994567096</v>
      </c>
      <c r="U7744" s="1">
        <v>5725.8113247497004</v>
      </c>
      <c r="V7744" s="1">
        <v>5616.0962523375701</v>
      </c>
      <c r="W7744" s="1">
        <v>5731.0000411925403</v>
      </c>
      <c r="X7744" s="1">
        <v>5728.1791501708103</v>
      </c>
      <c r="Y7744" s="1">
        <v>5749.4070141356597</v>
      </c>
      <c r="Z7744" s="1">
        <v>5761.1858353880798</v>
      </c>
      <c r="AA7744" s="1">
        <v>5717.5144466490601</v>
      </c>
      <c r="AB7744" s="1">
        <v>5599.3404911498201</v>
      </c>
      <c r="AC7744" s="1">
        <v>5561.6215744383899</v>
      </c>
      <c r="AD7744" s="1">
        <v>5602.5597968993197</v>
      </c>
      <c r="AE7744" s="1">
        <v>5552.6716377318398</v>
      </c>
      <c r="AF7744" s="1">
        <v>5608.8749488036301</v>
      </c>
      <c r="AG7744" s="1">
        <v>5577.8970178343898</v>
      </c>
      <c r="AH7744" s="1">
        <v>5579.3095002013197</v>
      </c>
      <c r="AI7744" s="1">
        <v>5704.7354278136299</v>
      </c>
      <c r="AJ7744" s="1">
        <v>5765.9117474974601</v>
      </c>
      <c r="AK7744">
        <v>5781.2478145201503</v>
      </c>
      <c r="AL7744">
        <v>6012.3923044249505</v>
      </c>
      <c r="AM7744">
        <v>6203.2206106139001</v>
      </c>
      <c r="AN7744">
        <v>6240.45275234365</v>
      </c>
      <c r="AO7744">
        <v>6292.2649967528596</v>
      </c>
      <c r="AP7744">
        <v>6331.2243512633304</v>
      </c>
      <c r="AQ7744">
        <v>6360.9939826842101</v>
      </c>
      <c r="AR7744">
        <v>6678.37687908307</v>
      </c>
      <c r="AS7744">
        <v>6682.3513614195099</v>
      </c>
    </row>
    <row r="7745" spans="1:45" hidden="1">
      <c r="A7745" s="1" t="s">
        <v>5311</v>
      </c>
      <c r="B7745" s="1" t="s">
        <v>11</v>
      </c>
      <c r="C7745" s="1" t="s">
        <v>2784</v>
      </c>
      <c r="D7745" s="1">
        <v>3152501</v>
      </c>
      <c r="E7745" s="1">
        <v>15</v>
      </c>
      <c r="F7745" s="1" t="s">
        <v>5318</v>
      </c>
      <c r="G7745" s="1">
        <v>35686.019899338396</v>
      </c>
      <c r="H7745" s="1">
        <v>36253.990856014498</v>
      </c>
      <c r="I7745" s="1">
        <v>36910.427678529901</v>
      </c>
      <c r="J7745" s="1">
        <v>37323.946189510403</v>
      </c>
      <c r="K7745" s="1">
        <v>37325.486684895499</v>
      </c>
      <c r="L7745" s="1">
        <v>36576.095024775597</v>
      </c>
      <c r="M7745" s="1">
        <v>36011.748639260702</v>
      </c>
      <c r="N7745" s="1">
        <v>35440.4621001368</v>
      </c>
      <c r="O7745" s="1">
        <v>34574.146632509597</v>
      </c>
      <c r="P7745" s="1">
        <v>34299.6016157677</v>
      </c>
      <c r="Q7745" s="1">
        <v>33866.651277010802</v>
      </c>
      <c r="R7745" s="1">
        <v>32916.410641250302</v>
      </c>
      <c r="S7745" s="1">
        <v>32808.807046261703</v>
      </c>
      <c r="T7745" s="1">
        <v>32937.275089516697</v>
      </c>
      <c r="U7745" s="1">
        <v>32292.214457643899</v>
      </c>
      <c r="V7745" s="1">
        <v>31919.0626447537</v>
      </c>
      <c r="W7745" s="1">
        <v>32173.503417952001</v>
      </c>
      <c r="X7745" s="1">
        <v>31621.4501598356</v>
      </c>
      <c r="Y7745" s="1">
        <v>31286.759124947999</v>
      </c>
      <c r="Z7745" s="1">
        <v>31065.2209176785</v>
      </c>
      <c r="AA7745" s="1">
        <v>30947.250058206198</v>
      </c>
      <c r="AB7745" s="1">
        <v>30873.815062600199</v>
      </c>
      <c r="AC7745" s="1">
        <v>30733.895404208</v>
      </c>
      <c r="AD7745" s="1">
        <v>30428.792726857399</v>
      </c>
      <c r="AE7745" s="1">
        <v>29161.329025685998</v>
      </c>
      <c r="AF7745" s="1">
        <v>27522.061424457701</v>
      </c>
      <c r="AG7745" s="1">
        <v>25601.2330406744</v>
      </c>
      <c r="AH7745" s="1">
        <v>24375.404467267301</v>
      </c>
      <c r="AI7745" s="1">
        <v>23507.631243030199</v>
      </c>
      <c r="AJ7745" s="1">
        <v>22977.248476752298</v>
      </c>
      <c r="AK7745">
        <v>22725.417855103598</v>
      </c>
      <c r="AL7745">
        <v>22536.622564044999</v>
      </c>
      <c r="AM7745">
        <v>22384.361375959099</v>
      </c>
      <c r="AN7745">
        <v>22091.893662305501</v>
      </c>
      <c r="AO7745">
        <v>21906.7697026557</v>
      </c>
      <c r="AP7745">
        <v>21044.9929101753</v>
      </c>
      <c r="AQ7745">
        <v>19912.061514459499</v>
      </c>
      <c r="AR7745">
        <v>19553.591664172702</v>
      </c>
      <c r="AS7745">
        <v>19414.086034198299</v>
      </c>
    </row>
    <row r="7746" spans="1:45">
      <c r="A7746" s="1" t="s">
        <v>5311</v>
      </c>
      <c r="B7746" s="1" t="s">
        <v>11</v>
      </c>
      <c r="C7746" s="1" t="s">
        <v>2785</v>
      </c>
      <c r="D7746" s="1">
        <v>3152600</v>
      </c>
      <c r="E7746" s="1">
        <v>3</v>
      </c>
      <c r="F7746" s="1" t="s">
        <v>1512</v>
      </c>
      <c r="G7746" s="1">
        <v>5367.8765066775604</v>
      </c>
      <c r="H7746" s="1">
        <v>5345.8127863955997</v>
      </c>
      <c r="I7746" s="1">
        <v>5395.1631988284698</v>
      </c>
      <c r="J7746" s="1">
        <v>5316.42837964511</v>
      </c>
      <c r="K7746" s="1">
        <v>5175.6495749331398</v>
      </c>
      <c r="L7746" s="1">
        <v>5159.4659357119499</v>
      </c>
      <c r="M7746" s="1">
        <v>5095.0883446901698</v>
      </c>
      <c r="N7746" s="1">
        <v>5086.4571365053498</v>
      </c>
      <c r="O7746" s="1">
        <v>5075.2576454775199</v>
      </c>
      <c r="P7746" s="1">
        <v>5100.1452414370397</v>
      </c>
      <c r="Q7746" s="1">
        <v>5091.6876190004896</v>
      </c>
      <c r="R7746" s="1">
        <v>5121.5447204043403</v>
      </c>
      <c r="S7746" s="1">
        <v>5117.5538176455702</v>
      </c>
      <c r="T7746" s="1">
        <v>5172.1127473941597</v>
      </c>
      <c r="U7746" s="1">
        <v>5227.6766070804797</v>
      </c>
      <c r="V7746" s="1">
        <v>5267.4860375858698</v>
      </c>
      <c r="W7746" s="1">
        <v>5230.23908029825</v>
      </c>
      <c r="X7746" s="1">
        <v>5192.6678861881301</v>
      </c>
      <c r="Y7746" s="1">
        <v>5189.6657425968397</v>
      </c>
      <c r="Z7746" s="1">
        <v>5205.1778159366904</v>
      </c>
      <c r="AA7746" s="1">
        <v>5263.82325560959</v>
      </c>
      <c r="AB7746" s="1">
        <v>5280.6551447453703</v>
      </c>
      <c r="AC7746" s="1">
        <v>5328.4267589238098</v>
      </c>
      <c r="AD7746" s="1">
        <v>5324.1059290165504</v>
      </c>
      <c r="AE7746" s="1">
        <v>5364.6642463261196</v>
      </c>
      <c r="AF7746" s="1">
        <v>5397.5094294194096</v>
      </c>
      <c r="AG7746" s="1">
        <v>5393.9428234868001</v>
      </c>
      <c r="AH7746" s="1">
        <v>5335.6152688725197</v>
      </c>
      <c r="AI7746" s="1">
        <v>5374.2604946355304</v>
      </c>
      <c r="AJ7746" s="1">
        <v>5421.2850270879198</v>
      </c>
      <c r="AK7746">
        <v>5450.4817661015304</v>
      </c>
      <c r="AL7746">
        <v>5458.4443941166801</v>
      </c>
      <c r="AM7746">
        <v>5460.1873351445101</v>
      </c>
      <c r="AN7746">
        <v>5532.7621920047604</v>
      </c>
      <c r="AO7746">
        <v>5537.0742891177897</v>
      </c>
      <c r="AP7746">
        <v>5536.4948380252499</v>
      </c>
      <c r="AQ7746">
        <v>5585.2663065494598</v>
      </c>
      <c r="AR7746">
        <v>5599.6890074467501</v>
      </c>
      <c r="AS7746">
        <v>5671.5274385502698</v>
      </c>
    </row>
    <row r="7747" spans="1:45" hidden="1">
      <c r="A7747" s="1" t="s">
        <v>5311</v>
      </c>
      <c r="B7747" s="1" t="s">
        <v>11</v>
      </c>
      <c r="C7747" s="1" t="s">
        <v>2785</v>
      </c>
      <c r="D7747" s="1">
        <v>3152600</v>
      </c>
      <c r="E7747" s="1">
        <v>15</v>
      </c>
      <c r="F7747" s="1" t="s">
        <v>5318</v>
      </c>
      <c r="G7747" s="1">
        <v>17275.509469537501</v>
      </c>
      <c r="H7747" s="1">
        <v>16898.881175536699</v>
      </c>
      <c r="I7747" s="1">
        <v>16981.420562115702</v>
      </c>
      <c r="J7747" s="1">
        <v>17238.055644903699</v>
      </c>
      <c r="K7747" s="1">
        <v>17427.082200786801</v>
      </c>
      <c r="L7747" s="1">
        <v>17743.5165060859</v>
      </c>
      <c r="M7747" s="1">
        <v>18007.223626404601</v>
      </c>
      <c r="N7747" s="1">
        <v>18048.141540680401</v>
      </c>
      <c r="O7747" s="1">
        <v>17960.982733190998</v>
      </c>
      <c r="P7747" s="1">
        <v>17833.7460883858</v>
      </c>
      <c r="Q7747" s="1">
        <v>17870.892673102499</v>
      </c>
      <c r="R7747" s="1">
        <v>17981.845405145999</v>
      </c>
      <c r="S7747" s="1">
        <v>18169.371414765301</v>
      </c>
      <c r="T7747" s="1">
        <v>18273.641068402099</v>
      </c>
      <c r="U7747" s="1">
        <v>18294.4641821841</v>
      </c>
      <c r="V7747" s="1">
        <v>18184.890913855401</v>
      </c>
      <c r="W7747" s="1">
        <v>18145.501072913099</v>
      </c>
      <c r="X7747" s="1">
        <v>17832.150594635401</v>
      </c>
      <c r="Y7747" s="1">
        <v>17441.244284410801</v>
      </c>
      <c r="Z7747" s="1">
        <v>17108.903822376</v>
      </c>
      <c r="AA7747" s="1">
        <v>16954.647986498599</v>
      </c>
      <c r="AB7747" s="1">
        <v>16698.602118585099</v>
      </c>
      <c r="AC7747" s="1">
        <v>16595.176036681802</v>
      </c>
      <c r="AD7747" s="1">
        <v>16721.019659600799</v>
      </c>
      <c r="AE7747" s="1">
        <v>16992.109259936002</v>
      </c>
      <c r="AF7747" s="1">
        <v>17097.5657164115</v>
      </c>
      <c r="AG7747" s="1">
        <v>17076.132668371301</v>
      </c>
      <c r="AH7747" s="1">
        <v>16965.864389813501</v>
      </c>
      <c r="AI7747" s="1">
        <v>16695.912805120701</v>
      </c>
      <c r="AJ7747" s="1">
        <v>16184.2733678036</v>
      </c>
      <c r="AK7747">
        <v>15777.3710889515</v>
      </c>
      <c r="AL7747">
        <v>15597.166175645199</v>
      </c>
      <c r="AM7747">
        <v>15674.235777403899</v>
      </c>
      <c r="AN7747">
        <v>15863.9478006469</v>
      </c>
      <c r="AO7747">
        <v>16087.9031104721</v>
      </c>
      <c r="AP7747">
        <v>16261.3644115347</v>
      </c>
      <c r="AQ7747">
        <v>16268.6028882009</v>
      </c>
      <c r="AR7747">
        <v>16182.703833544299</v>
      </c>
      <c r="AS7747">
        <v>16159.6538444813</v>
      </c>
    </row>
    <row r="7748" spans="1:45">
      <c r="A7748" s="1" t="s">
        <v>5311</v>
      </c>
      <c r="B7748" s="1" t="s">
        <v>11</v>
      </c>
      <c r="C7748" s="1" t="s">
        <v>2786</v>
      </c>
      <c r="D7748" s="1">
        <v>3152709</v>
      </c>
      <c r="E7748" s="1">
        <v>3</v>
      </c>
      <c r="F7748" s="1" t="s">
        <v>1512</v>
      </c>
      <c r="G7748" s="1">
        <v>3857.9613716797198</v>
      </c>
      <c r="H7748" s="1">
        <v>3831.7265927978701</v>
      </c>
      <c r="I7748" s="1">
        <v>3919.5697973449901</v>
      </c>
      <c r="J7748" s="1">
        <v>3966.70538454595</v>
      </c>
      <c r="K7748" s="1">
        <v>3904.5461992004398</v>
      </c>
      <c r="L7748" s="1">
        <v>3849.9995287414599</v>
      </c>
      <c r="M7748" s="1">
        <v>3827.96356604006</v>
      </c>
      <c r="N7748" s="1">
        <v>3842.2574533142201</v>
      </c>
      <c r="O7748" s="1">
        <v>3812.4360533691101</v>
      </c>
      <c r="P7748" s="1">
        <v>3710.49818854983</v>
      </c>
      <c r="Q7748" s="1">
        <v>3680.16469151614</v>
      </c>
      <c r="R7748" s="1">
        <v>3609.37912785036</v>
      </c>
      <c r="S7748" s="1">
        <v>3586.7207907409802</v>
      </c>
      <c r="T7748" s="1">
        <v>3553.4658466186602</v>
      </c>
      <c r="U7748" s="1">
        <v>3645.3452542908099</v>
      </c>
      <c r="V7748" s="1">
        <v>3673.0772878174098</v>
      </c>
      <c r="W7748" s="1">
        <v>3718.7858772033801</v>
      </c>
      <c r="X7748" s="1">
        <v>3738.0105485412601</v>
      </c>
      <c r="Y7748" s="1">
        <v>3719.5479375976802</v>
      </c>
      <c r="Z7748" s="1">
        <v>3708.1091430054198</v>
      </c>
      <c r="AA7748" s="1">
        <v>3707.9524042541998</v>
      </c>
      <c r="AB7748" s="1">
        <v>3871.0320994384901</v>
      </c>
      <c r="AC7748" s="1">
        <v>3883.3209698486498</v>
      </c>
      <c r="AD7748" s="1">
        <v>3881.4141489868598</v>
      </c>
      <c r="AE7748" s="1">
        <v>3953.5386167663601</v>
      </c>
      <c r="AF7748" s="1">
        <v>4022.6366989685298</v>
      </c>
      <c r="AG7748" s="1">
        <v>4099.3383714172696</v>
      </c>
      <c r="AH7748" s="1">
        <v>4212.3062477722897</v>
      </c>
      <c r="AI7748" s="1">
        <v>4320.08922301642</v>
      </c>
      <c r="AJ7748" s="1">
        <v>4363.0339455994099</v>
      </c>
      <c r="AK7748">
        <v>4396.6105820862404</v>
      </c>
      <c r="AL7748">
        <v>4409.3030189697702</v>
      </c>
      <c r="AM7748">
        <v>4443.9844723571896</v>
      </c>
      <c r="AN7748">
        <v>4476.8936018433596</v>
      </c>
      <c r="AO7748">
        <v>4462.6124640869602</v>
      </c>
      <c r="AP7748">
        <v>4435.1191065307903</v>
      </c>
      <c r="AQ7748">
        <v>4491.4948736755496</v>
      </c>
      <c r="AR7748">
        <v>4460.9968503723703</v>
      </c>
      <c r="AS7748">
        <v>4480.1972850280799</v>
      </c>
    </row>
    <row r="7749" spans="1:45" hidden="1">
      <c r="A7749" s="1" t="s">
        <v>5311</v>
      </c>
      <c r="B7749" s="1" t="s">
        <v>11</v>
      </c>
      <c r="C7749" s="1" t="s">
        <v>2786</v>
      </c>
      <c r="D7749" s="1">
        <v>3152709</v>
      </c>
      <c r="E7749" s="1">
        <v>15</v>
      </c>
      <c r="F7749" s="1" t="s">
        <v>5318</v>
      </c>
      <c r="G7749" s="1">
        <v>16247.928373304399</v>
      </c>
      <c r="H7749" s="1">
        <v>15793.1492323568</v>
      </c>
      <c r="I7749" s="1">
        <v>16140.4483345481</v>
      </c>
      <c r="J7749" s="1">
        <v>16499.291694996398</v>
      </c>
      <c r="K7749" s="1">
        <v>16543.373554115398</v>
      </c>
      <c r="L7749" s="1">
        <v>16609.399319129599</v>
      </c>
      <c r="M7749" s="1">
        <v>16875.113707807901</v>
      </c>
      <c r="N7749" s="1">
        <v>17188.307396888798</v>
      </c>
      <c r="O7749" s="1">
        <v>17300.441977693099</v>
      </c>
      <c r="P7749" s="1">
        <v>17498.7295254165</v>
      </c>
      <c r="Q7749" s="1">
        <v>17627.4699428598</v>
      </c>
      <c r="R7749" s="1">
        <v>17700.9864735423</v>
      </c>
      <c r="S7749" s="1">
        <v>17510.255005189501</v>
      </c>
      <c r="T7749" s="1">
        <v>17160.860109388901</v>
      </c>
      <c r="U7749" s="1">
        <v>16899.091142873302</v>
      </c>
      <c r="V7749" s="1">
        <v>16665.0617796771</v>
      </c>
      <c r="W7749" s="1">
        <v>16519.0403881907</v>
      </c>
      <c r="X7749" s="1">
        <v>16531.016868592898</v>
      </c>
      <c r="Y7749" s="1">
        <v>16419.6982160839</v>
      </c>
      <c r="Z7749" s="1">
        <v>15954.2768207722</v>
      </c>
      <c r="AA7749" s="1">
        <v>15561.9623467604</v>
      </c>
      <c r="AB7749" s="1">
        <v>15242.6443837847</v>
      </c>
      <c r="AC7749" s="1">
        <v>14907.662353707099</v>
      </c>
      <c r="AD7749" s="1">
        <v>14687.566297694601</v>
      </c>
      <c r="AE7749" s="1">
        <v>14725.890804951699</v>
      </c>
      <c r="AF7749" s="1">
        <v>14484.7004822583</v>
      </c>
      <c r="AG7749" s="1">
        <v>14238.107325032701</v>
      </c>
      <c r="AH7749" s="1">
        <v>13954.042329421</v>
      </c>
      <c r="AI7749" s="1">
        <v>13571.7166185069</v>
      </c>
      <c r="AJ7749" s="1">
        <v>13189.9022375676</v>
      </c>
      <c r="AK7749">
        <v>13070.525851520601</v>
      </c>
      <c r="AL7749">
        <v>12872.4278586007</v>
      </c>
      <c r="AM7749">
        <v>12747.208087482401</v>
      </c>
      <c r="AN7749">
        <v>12584.362301306801</v>
      </c>
      <c r="AO7749">
        <v>12457.8158980233</v>
      </c>
      <c r="AP7749">
        <v>12415.2130557624</v>
      </c>
      <c r="AQ7749">
        <v>12542.526792926499</v>
      </c>
      <c r="AR7749">
        <v>12423.304213196499</v>
      </c>
      <c r="AS7749">
        <v>12339.3808397834</v>
      </c>
    </row>
    <row r="7750" spans="1:45">
      <c r="A7750" s="1" t="s">
        <v>5311</v>
      </c>
      <c r="B7750" s="1" t="s">
        <v>11</v>
      </c>
      <c r="C7750" s="1" t="s">
        <v>2787</v>
      </c>
      <c r="D7750" s="1">
        <v>3152907</v>
      </c>
      <c r="E7750" s="1">
        <v>3</v>
      </c>
      <c r="F7750" s="1" t="s">
        <v>1512</v>
      </c>
      <c r="G7750" s="1">
        <v>2149.5278633666899</v>
      </c>
      <c r="H7750" s="1">
        <v>2138.8993237853801</v>
      </c>
      <c r="I7750" s="1">
        <v>1859.2519011474601</v>
      </c>
      <c r="J7750" s="1">
        <v>1790.4471332824801</v>
      </c>
      <c r="K7750" s="1">
        <v>1712.8507775329499</v>
      </c>
      <c r="L7750" s="1">
        <v>1717.12059102783</v>
      </c>
      <c r="M7750" s="1">
        <v>1691.8417766479499</v>
      </c>
      <c r="N7750" s="1">
        <v>1792.53927766113</v>
      </c>
      <c r="O7750" s="1">
        <v>1815.8925804809601</v>
      </c>
      <c r="P7750" s="1">
        <v>1801.3265881713901</v>
      </c>
      <c r="Q7750" s="1">
        <v>1797.22595176392</v>
      </c>
      <c r="R7750" s="1">
        <v>1722.56336021118</v>
      </c>
      <c r="S7750" s="1">
        <v>1636.4320589843801</v>
      </c>
      <c r="T7750" s="1">
        <v>1624.6284387573101</v>
      </c>
      <c r="U7750" s="1">
        <v>1582.10590653687</v>
      </c>
      <c r="V7750" s="1">
        <v>1564.3609312133899</v>
      </c>
      <c r="W7750" s="1">
        <v>1548.03926917115</v>
      </c>
      <c r="X7750" s="1">
        <v>1518.2398774047899</v>
      </c>
      <c r="Y7750" s="1">
        <v>1526.86250426636</v>
      </c>
      <c r="Z7750" s="1">
        <v>1522.67889241944</v>
      </c>
      <c r="AA7750" s="1">
        <v>1579.34649828492</v>
      </c>
      <c r="AB7750" s="1">
        <v>1598.4316002441501</v>
      </c>
      <c r="AC7750" s="1">
        <v>1558.75552708741</v>
      </c>
      <c r="AD7750" s="1">
        <v>1570.97774079591</v>
      </c>
      <c r="AE7750" s="1">
        <v>1587.7178973632899</v>
      </c>
      <c r="AF7750" s="1">
        <v>1577.3353293396101</v>
      </c>
      <c r="AG7750" s="1">
        <v>1550.71663715211</v>
      </c>
      <c r="AH7750" s="1">
        <v>1543.0988888366801</v>
      </c>
      <c r="AI7750" s="1">
        <v>1571.81039368898</v>
      </c>
      <c r="AJ7750" s="1">
        <v>1590.8136407531899</v>
      </c>
      <c r="AK7750">
        <v>1643.63059086303</v>
      </c>
      <c r="AL7750">
        <v>1633.2516796386701</v>
      </c>
      <c r="AM7750">
        <v>1638.44113034057</v>
      </c>
      <c r="AN7750">
        <v>1694.77270357056</v>
      </c>
      <c r="AO7750">
        <v>1698.6236066955601</v>
      </c>
      <c r="AP7750">
        <v>1678.6170908081101</v>
      </c>
      <c r="AQ7750">
        <v>1717.2899676147399</v>
      </c>
      <c r="AR7750">
        <v>1717.20601250609</v>
      </c>
      <c r="AS7750">
        <v>1723.4832932434001</v>
      </c>
    </row>
    <row r="7751" spans="1:45" hidden="1">
      <c r="A7751" s="1" t="s">
        <v>5311</v>
      </c>
      <c r="B7751" s="1" t="s">
        <v>11</v>
      </c>
      <c r="C7751" s="1" t="s">
        <v>2787</v>
      </c>
      <c r="D7751" s="1">
        <v>3152907</v>
      </c>
      <c r="E7751" s="1">
        <v>15</v>
      </c>
      <c r="F7751" s="1" t="s">
        <v>5318</v>
      </c>
      <c r="G7751" s="1">
        <v>6634.7611791381896</v>
      </c>
      <c r="H7751" s="1">
        <v>6901.0456390747204</v>
      </c>
      <c r="I7751" s="1">
        <v>7246.5929836973901</v>
      </c>
      <c r="J7751" s="1">
        <v>7591.3004232969797</v>
      </c>
      <c r="K7751" s="1">
        <v>7800.3182108886203</v>
      </c>
      <c r="L7751" s="1">
        <v>7741.2260194825003</v>
      </c>
      <c r="M7751" s="1">
        <v>7530.6281806638599</v>
      </c>
      <c r="N7751" s="1">
        <v>7299.6806877013396</v>
      </c>
      <c r="O7751" s="1">
        <v>7183.9955669127703</v>
      </c>
      <c r="P7751" s="1">
        <v>7069.0619347228803</v>
      </c>
      <c r="Q7751" s="1">
        <v>7107.1429909546596</v>
      </c>
      <c r="R7751" s="1">
        <v>7175.7776938049001</v>
      </c>
      <c r="S7751" s="1">
        <v>7220.8117435362301</v>
      </c>
      <c r="T7751" s="1">
        <v>7169.6665030821796</v>
      </c>
      <c r="U7751" s="1">
        <v>7134.17910899653</v>
      </c>
      <c r="V7751" s="1">
        <v>7140.1275833556701</v>
      </c>
      <c r="W7751" s="1">
        <v>7142.9776909301199</v>
      </c>
      <c r="X7751" s="1">
        <v>7020.01845271003</v>
      </c>
      <c r="Y7751" s="1">
        <v>6857.9673208374197</v>
      </c>
      <c r="Z7751" s="1">
        <v>6802.3070090822303</v>
      </c>
      <c r="AA7751" s="1">
        <v>6808.4187408693697</v>
      </c>
      <c r="AB7751" s="1">
        <v>6647.7789595704999</v>
      </c>
      <c r="AC7751" s="1">
        <v>6485.7168277650399</v>
      </c>
      <c r="AD7751" s="1">
        <v>6298.0405410523699</v>
      </c>
      <c r="AE7751" s="1">
        <v>6178.6726073305499</v>
      </c>
      <c r="AF7751" s="1">
        <v>6064.3288205873296</v>
      </c>
      <c r="AG7751" s="1">
        <v>5922.7898217591401</v>
      </c>
      <c r="AH7751" s="1">
        <v>5664.9840271058702</v>
      </c>
      <c r="AI7751" s="1">
        <v>5394.5226481263198</v>
      </c>
      <c r="AJ7751" s="1">
        <v>5197.1426049441297</v>
      </c>
      <c r="AK7751">
        <v>5025.96594357918</v>
      </c>
      <c r="AL7751">
        <v>4978.2578694275298</v>
      </c>
      <c r="AM7751">
        <v>5083.6455702882004</v>
      </c>
      <c r="AN7751">
        <v>5369.7550134889098</v>
      </c>
      <c r="AO7751">
        <v>5564.37118016982</v>
      </c>
      <c r="AP7751">
        <v>5577.0890073242999</v>
      </c>
      <c r="AQ7751">
        <v>5515.2151145020298</v>
      </c>
      <c r="AR7751">
        <v>5301.2517974305401</v>
      </c>
      <c r="AS7751">
        <v>4970.8533714905498</v>
      </c>
    </row>
    <row r="7752" spans="1:45">
      <c r="A7752" s="1" t="s">
        <v>5311</v>
      </c>
      <c r="B7752" s="1" t="s">
        <v>11</v>
      </c>
      <c r="C7752" s="1" t="s">
        <v>2789</v>
      </c>
      <c r="D7752" s="1">
        <v>3153103</v>
      </c>
      <c r="E7752" s="1">
        <v>3</v>
      </c>
      <c r="F7752" s="1" t="s">
        <v>1512</v>
      </c>
      <c r="G7752" s="1">
        <v>6279.7322007569001</v>
      </c>
      <c r="H7752" s="1">
        <v>6261.1437069214498</v>
      </c>
      <c r="I7752" s="1">
        <v>6156.0654413086704</v>
      </c>
      <c r="J7752" s="1">
        <v>5955.03250769649</v>
      </c>
      <c r="K7752" s="1">
        <v>5734.2480001708</v>
      </c>
      <c r="L7752" s="1">
        <v>5592.2491649168896</v>
      </c>
      <c r="M7752" s="1">
        <v>5321.1420127013098</v>
      </c>
      <c r="N7752" s="1">
        <v>5139.2880995604801</v>
      </c>
      <c r="O7752" s="1">
        <v>5105.79949716792</v>
      </c>
      <c r="P7752" s="1">
        <v>5140.62476075431</v>
      </c>
      <c r="Q7752" s="1">
        <v>5141.3749032408696</v>
      </c>
      <c r="R7752" s="1">
        <v>5550.7331575805702</v>
      </c>
      <c r="S7752" s="1">
        <v>5571.2484104308996</v>
      </c>
      <c r="T7752" s="1">
        <v>5541.9375812865701</v>
      </c>
      <c r="U7752" s="1">
        <v>5502.1605573791303</v>
      </c>
      <c r="V7752" s="1">
        <v>5842.4377962097296</v>
      </c>
      <c r="W7752" s="1">
        <v>5902.0524910583599</v>
      </c>
      <c r="X7752" s="1">
        <v>5877.6049941650299</v>
      </c>
      <c r="Y7752" s="1">
        <v>6115.4781295471703</v>
      </c>
      <c r="Z7752" s="1">
        <v>6164.9602515442002</v>
      </c>
      <c r="AA7752" s="1">
        <v>6161.4439008789304</v>
      </c>
      <c r="AB7752" s="1">
        <v>6221.5613014648698</v>
      </c>
      <c r="AC7752" s="1">
        <v>6380.3035241089101</v>
      </c>
      <c r="AD7752" s="1">
        <v>6457.2518074768304</v>
      </c>
      <c r="AE7752" s="1">
        <v>6480.44364243783</v>
      </c>
      <c r="AF7752" s="1">
        <v>6577.8218268860001</v>
      </c>
      <c r="AG7752" s="1">
        <v>6810.9252362488896</v>
      </c>
      <c r="AH7752" s="1">
        <v>6871.9644975403999</v>
      </c>
      <c r="AI7752" s="1">
        <v>7012.7140564391702</v>
      </c>
      <c r="AJ7752" s="1">
        <v>7180.2623801515701</v>
      </c>
      <c r="AK7752">
        <v>7340.9383147889603</v>
      </c>
      <c r="AL7752">
        <v>7444.5913204284498</v>
      </c>
      <c r="AM7752">
        <v>7470.8766594482104</v>
      </c>
      <c r="AN7752">
        <v>7467.93919894397</v>
      </c>
      <c r="AO7752">
        <v>7607.5163567626996</v>
      </c>
      <c r="AP7752">
        <v>7634.1414124267503</v>
      </c>
      <c r="AQ7752">
        <v>7682.53117089834</v>
      </c>
      <c r="AR7752">
        <v>7844.2957719358601</v>
      </c>
      <c r="AS7752">
        <v>7813.6479635375399</v>
      </c>
    </row>
    <row r="7753" spans="1:45" hidden="1">
      <c r="A7753" s="1" t="s">
        <v>5311</v>
      </c>
      <c r="B7753" s="1" t="s">
        <v>11</v>
      </c>
      <c r="C7753" s="1" t="s">
        <v>2789</v>
      </c>
      <c r="D7753" s="1">
        <v>3153103</v>
      </c>
      <c r="E7753" s="1">
        <v>15</v>
      </c>
      <c r="F7753" s="1" t="s">
        <v>5318</v>
      </c>
      <c r="G7753" s="1">
        <v>14323.969128479001</v>
      </c>
      <c r="H7753" s="1">
        <v>14392.7955668948</v>
      </c>
      <c r="I7753" s="1">
        <v>14413.394746228299</v>
      </c>
      <c r="J7753" s="1">
        <v>14583.5321134402</v>
      </c>
      <c r="K7753" s="1">
        <v>14933.937615631199</v>
      </c>
      <c r="L7753" s="1">
        <v>15176.587699481201</v>
      </c>
      <c r="M7753" s="1">
        <v>15376.36178938</v>
      </c>
      <c r="N7753" s="1">
        <v>15649.983178570599</v>
      </c>
      <c r="O7753" s="1">
        <v>15782.2759443421</v>
      </c>
      <c r="P7753" s="1">
        <v>15364.305363373</v>
      </c>
      <c r="Q7753" s="1">
        <v>14854.228846734901</v>
      </c>
      <c r="R7753" s="1">
        <v>14639.2970888001</v>
      </c>
      <c r="S7753" s="1">
        <v>14385.514690936499</v>
      </c>
      <c r="T7753" s="1">
        <v>14096.0527844973</v>
      </c>
      <c r="U7753" s="1">
        <v>14182.6212876222</v>
      </c>
      <c r="V7753" s="1">
        <v>14591.390270129899</v>
      </c>
      <c r="W7753" s="1">
        <v>14650.086420502201</v>
      </c>
      <c r="X7753" s="1">
        <v>14687.1810602727</v>
      </c>
      <c r="Y7753" s="1">
        <v>14750.4786400578</v>
      </c>
      <c r="Z7753" s="1">
        <v>14637.610522143999</v>
      </c>
      <c r="AA7753" s="1">
        <v>14220.1411898073</v>
      </c>
      <c r="AB7753" s="1">
        <v>13817.8248581849</v>
      </c>
      <c r="AC7753" s="1">
        <v>13460.734153284</v>
      </c>
      <c r="AD7753" s="1">
        <v>12964.0722021365</v>
      </c>
      <c r="AE7753" s="1">
        <v>12357.560285912999</v>
      </c>
      <c r="AF7753" s="1">
        <v>12072.7156390686</v>
      </c>
      <c r="AG7753" s="1">
        <v>11804.450810681201</v>
      </c>
      <c r="AH7753" s="1">
        <v>11526.8772188658</v>
      </c>
      <c r="AI7753" s="1">
        <v>11510.6206301209</v>
      </c>
      <c r="AJ7753" s="1">
        <v>11571.744386303801</v>
      </c>
      <c r="AK7753">
        <v>11495.0583124817</v>
      </c>
      <c r="AL7753">
        <v>11431.933944653199</v>
      </c>
      <c r="AM7753">
        <v>11239.9520933164</v>
      </c>
      <c r="AN7753">
        <v>11141.913414263499</v>
      </c>
      <c r="AO7753">
        <v>11117.133552917099</v>
      </c>
      <c r="AP7753">
        <v>10870.553405529499</v>
      </c>
      <c r="AQ7753">
        <v>10732.7341517148</v>
      </c>
      <c r="AR7753">
        <v>10748.9807697873</v>
      </c>
      <c r="AS7753">
        <v>10788.5011720152</v>
      </c>
    </row>
    <row r="7754" spans="1:45">
      <c r="A7754" s="1" t="s">
        <v>5311</v>
      </c>
      <c r="B7754" s="1" t="s">
        <v>11</v>
      </c>
      <c r="C7754" s="1" t="s">
        <v>2790</v>
      </c>
      <c r="D7754" s="1">
        <v>3153301</v>
      </c>
      <c r="E7754" s="1">
        <v>3</v>
      </c>
      <c r="F7754" s="1" t="s">
        <v>1512</v>
      </c>
      <c r="G7754" s="1">
        <v>4286.26792149639</v>
      </c>
      <c r="H7754" s="1">
        <v>4265.9944884091901</v>
      </c>
      <c r="I7754" s="1">
        <v>4191.5269234372199</v>
      </c>
      <c r="J7754" s="1">
        <v>4108.1521202938902</v>
      </c>
      <c r="K7754" s="1">
        <v>4044.4516233762201</v>
      </c>
      <c r="L7754" s="1">
        <v>4022.0571673520899</v>
      </c>
      <c r="M7754" s="1">
        <v>3995.3392082822502</v>
      </c>
      <c r="N7754" s="1">
        <v>3994.15044523904</v>
      </c>
      <c r="O7754" s="1">
        <v>3957.0068291868502</v>
      </c>
      <c r="P7754" s="1">
        <v>3954.2903100096</v>
      </c>
      <c r="Q7754" s="1">
        <v>3946.91158596784</v>
      </c>
      <c r="R7754" s="1">
        <v>3962.68750792218</v>
      </c>
      <c r="S7754" s="1">
        <v>4034.0216600644699</v>
      </c>
      <c r="T7754" s="1">
        <v>4047.0856981992001</v>
      </c>
      <c r="U7754" s="1">
        <v>4041.3176955625199</v>
      </c>
      <c r="V7754" s="1">
        <v>3981.5175589963801</v>
      </c>
      <c r="W7754" s="1">
        <v>3866.2480294492698</v>
      </c>
      <c r="X7754" s="1">
        <v>3766.5891093443001</v>
      </c>
      <c r="Y7754" s="1">
        <v>3750.0514046384301</v>
      </c>
      <c r="Z7754" s="1">
        <v>3720.70719321877</v>
      </c>
      <c r="AA7754" s="1">
        <v>3780.2516959836898</v>
      </c>
      <c r="AB7754" s="1">
        <v>3796.5381468626001</v>
      </c>
      <c r="AC7754" s="1">
        <v>3782.2891345457201</v>
      </c>
      <c r="AD7754" s="1">
        <v>3879.6605311094099</v>
      </c>
      <c r="AE7754" s="1">
        <v>3886.0254933408401</v>
      </c>
      <c r="AF7754" s="1">
        <v>3903.1622178891798</v>
      </c>
      <c r="AG7754" s="1">
        <v>3899.1784169797502</v>
      </c>
      <c r="AH7754" s="1">
        <v>3906.8142474790102</v>
      </c>
      <c r="AI7754" s="1">
        <v>3921.6587023618499</v>
      </c>
      <c r="AJ7754" s="1">
        <v>3918.8616688352199</v>
      </c>
      <c r="AK7754">
        <v>3945.32804553201</v>
      </c>
      <c r="AL7754">
        <v>3932.3517306028298</v>
      </c>
      <c r="AM7754">
        <v>3896.6430192319299</v>
      </c>
      <c r="AN7754">
        <v>3850.8423433286798</v>
      </c>
      <c r="AO7754">
        <v>3818.7837386594601</v>
      </c>
      <c r="AP7754">
        <v>3811.1505609495198</v>
      </c>
      <c r="AQ7754">
        <v>3778.3260499326602</v>
      </c>
      <c r="AR7754">
        <v>3762.9738987790602</v>
      </c>
      <c r="AS7754">
        <v>3808.7750313413699</v>
      </c>
    </row>
    <row r="7755" spans="1:45" hidden="1">
      <c r="A7755" s="1" t="s">
        <v>5311</v>
      </c>
      <c r="B7755" s="1" t="s">
        <v>11</v>
      </c>
      <c r="C7755" s="1" t="s">
        <v>2790</v>
      </c>
      <c r="D7755" s="1">
        <v>3153301</v>
      </c>
      <c r="E7755" s="1">
        <v>15</v>
      </c>
      <c r="F7755" s="1" t="s">
        <v>5318</v>
      </c>
      <c r="G7755" s="1">
        <v>756.05776976929405</v>
      </c>
      <c r="H7755" s="1">
        <v>823.74911182861103</v>
      </c>
      <c r="I7755" s="1">
        <v>921.21371754759502</v>
      </c>
      <c r="J7755" s="1">
        <v>952.34485769651906</v>
      </c>
      <c r="K7755" s="1">
        <v>935.29627616575794</v>
      </c>
      <c r="L7755" s="1">
        <v>901.96001602782098</v>
      </c>
      <c r="M7755" s="1">
        <v>879.39641048583303</v>
      </c>
      <c r="N7755" s="1">
        <v>889.14891796263601</v>
      </c>
      <c r="O7755" s="1">
        <v>981.18055750730798</v>
      </c>
      <c r="P7755" s="1">
        <v>1112.90841423335</v>
      </c>
      <c r="Q7755" s="1">
        <v>1170.50247045283</v>
      </c>
      <c r="R7755" s="1">
        <v>1211.98042958978</v>
      </c>
      <c r="S7755" s="1">
        <v>1192.63843104853</v>
      </c>
      <c r="T7755" s="1">
        <v>1123.4212546935601</v>
      </c>
      <c r="U7755" s="1">
        <v>1076.2562442870701</v>
      </c>
      <c r="V7755" s="1">
        <v>1077.10083898312</v>
      </c>
      <c r="W7755" s="1">
        <v>1075.40567459713</v>
      </c>
      <c r="X7755" s="1">
        <v>1123.2474161559601</v>
      </c>
      <c r="Y7755" s="1">
        <v>1192.2906659423199</v>
      </c>
      <c r="Z7755" s="1">
        <v>1248.10150814812</v>
      </c>
      <c r="AA7755" s="1">
        <v>1276.43122270501</v>
      </c>
      <c r="AB7755" s="1">
        <v>1310.2741573180299</v>
      </c>
      <c r="AC7755" s="1">
        <v>1280.8394622496801</v>
      </c>
      <c r="AD7755" s="1">
        <v>1206.96110252679</v>
      </c>
      <c r="AE7755" s="1">
        <v>1135.7120913573799</v>
      </c>
      <c r="AF7755" s="1">
        <v>1096.43892625117</v>
      </c>
      <c r="AG7755" s="1">
        <v>1026.45780582882</v>
      </c>
      <c r="AH7755" s="1">
        <v>999.90404778438801</v>
      </c>
      <c r="AI7755" s="1">
        <v>1003.20561892696</v>
      </c>
      <c r="AJ7755" s="1">
        <v>1017.45178439327</v>
      </c>
      <c r="AK7755">
        <v>1008.20180529781</v>
      </c>
      <c r="AL7755">
        <v>1013.6267615234</v>
      </c>
      <c r="AM7755">
        <v>1006.58518406978</v>
      </c>
      <c r="AN7755">
        <v>1019.7321793334499</v>
      </c>
      <c r="AO7755">
        <v>1036.6986274047399</v>
      </c>
      <c r="AP7755">
        <v>1029.9989673339401</v>
      </c>
      <c r="AQ7755">
        <v>1022.0248176086</v>
      </c>
      <c r="AR7755">
        <v>1060.4477363036699</v>
      </c>
      <c r="AS7755">
        <v>1078.34323590693</v>
      </c>
    </row>
    <row r="7756" spans="1:45">
      <c r="A7756" s="1" t="s">
        <v>5311</v>
      </c>
      <c r="B7756" s="1" t="s">
        <v>11</v>
      </c>
      <c r="C7756" s="1" t="s">
        <v>2792</v>
      </c>
      <c r="D7756" s="1">
        <v>3153509</v>
      </c>
      <c r="E7756" s="1">
        <v>3</v>
      </c>
      <c r="F7756" s="1" t="s">
        <v>1512</v>
      </c>
      <c r="G7756" s="1">
        <v>4972.0065035826801</v>
      </c>
      <c r="H7756" s="1">
        <v>4850.8415314879003</v>
      </c>
      <c r="I7756" s="1">
        <v>4758.6345236266698</v>
      </c>
      <c r="J7756" s="1">
        <v>4757.0340914244698</v>
      </c>
      <c r="K7756" s="1">
        <v>4764.5790500426101</v>
      </c>
      <c r="L7756" s="1">
        <v>4812.9115323850901</v>
      </c>
      <c r="M7756" s="1">
        <v>4834.7101367308296</v>
      </c>
      <c r="N7756" s="1">
        <v>4821.44961520375</v>
      </c>
      <c r="O7756" s="1">
        <v>4641.4400399230799</v>
      </c>
      <c r="P7756" s="1">
        <v>4610.4752747619596</v>
      </c>
      <c r="Q7756" s="1">
        <v>4536.7986439330798</v>
      </c>
      <c r="R7756" s="1">
        <v>4587.7241907958696</v>
      </c>
      <c r="S7756" s="1">
        <v>4526.3010190123996</v>
      </c>
      <c r="T7756" s="1">
        <v>4390.7778613706996</v>
      </c>
      <c r="U7756" s="1">
        <v>4424.2555530577001</v>
      </c>
      <c r="V7756" s="1">
        <v>4387.49993169545</v>
      </c>
      <c r="W7756" s="1">
        <v>4358.0508208555902</v>
      </c>
      <c r="X7756" s="1">
        <v>4363.4271845518497</v>
      </c>
      <c r="Y7756" s="1">
        <v>4256.8654102721603</v>
      </c>
      <c r="Z7756" s="1">
        <v>4187.9855678405802</v>
      </c>
      <c r="AA7756" s="1">
        <v>4203.6793354552801</v>
      </c>
      <c r="AB7756" s="1">
        <v>4210.3064431762105</v>
      </c>
      <c r="AC7756" s="1">
        <v>4219.6175928405</v>
      </c>
      <c r="AD7756" s="1">
        <v>4252.3393232420904</v>
      </c>
      <c r="AE7756" s="1">
        <v>4416.7134126891897</v>
      </c>
      <c r="AF7756" s="1">
        <v>4461.3472120300203</v>
      </c>
      <c r="AG7756" s="1">
        <v>4528.8860226257202</v>
      </c>
      <c r="AH7756" s="1">
        <v>4456.3837420166001</v>
      </c>
      <c r="AI7756" s="1">
        <v>4366.5920145324299</v>
      </c>
      <c r="AJ7756" s="1">
        <v>4401.0816393310497</v>
      </c>
      <c r="AK7756">
        <v>4416.1053587768401</v>
      </c>
      <c r="AL7756">
        <v>4405.2792383056503</v>
      </c>
      <c r="AM7756">
        <v>4435.9919429626298</v>
      </c>
      <c r="AN7756">
        <v>4459.4934989379699</v>
      </c>
      <c r="AO7756">
        <v>4439.6978986755203</v>
      </c>
      <c r="AP7756">
        <v>4453.5410267639099</v>
      </c>
      <c r="AQ7756">
        <v>4572.60976383053</v>
      </c>
      <c r="AR7756">
        <v>4567.6599852660602</v>
      </c>
      <c r="AS7756">
        <v>4576.88800027457</v>
      </c>
    </row>
    <row r="7757" spans="1:45" hidden="1">
      <c r="A7757" s="1" t="s">
        <v>5311</v>
      </c>
      <c r="B7757" s="1" t="s">
        <v>11</v>
      </c>
      <c r="C7757" s="1" t="s">
        <v>2792</v>
      </c>
      <c r="D7757" s="1">
        <v>3153509</v>
      </c>
      <c r="E7757" s="1">
        <v>15</v>
      </c>
      <c r="F7757" s="1" t="s">
        <v>5318</v>
      </c>
      <c r="G7757" s="1">
        <v>4954.4988368834802</v>
      </c>
      <c r="H7757" s="1">
        <v>5109.2402540771</v>
      </c>
      <c r="I7757" s="1">
        <v>5269.3421191344596</v>
      </c>
      <c r="J7757" s="1">
        <v>5335.5552836119696</v>
      </c>
      <c r="K7757" s="1">
        <v>5433.0539351745201</v>
      </c>
      <c r="L7757" s="1">
        <v>5405.6146726196102</v>
      </c>
      <c r="M7757" s="1">
        <v>5560.8534505126499</v>
      </c>
      <c r="N7757" s="1">
        <v>5655.76721401963</v>
      </c>
      <c r="O7757" s="1">
        <v>5428.0519884703099</v>
      </c>
      <c r="P7757" s="1">
        <v>4916.6337651183703</v>
      </c>
      <c r="Q7757" s="1">
        <v>4707.9597178648701</v>
      </c>
      <c r="R7757" s="1">
        <v>4668.6044534239199</v>
      </c>
      <c r="S7757" s="1">
        <v>4681.2584987486798</v>
      </c>
      <c r="T7757" s="1">
        <v>4875.6767376586404</v>
      </c>
      <c r="U7757" s="1">
        <v>4935.3397685180198</v>
      </c>
      <c r="V7757" s="1">
        <v>4769.4521825560196</v>
      </c>
      <c r="W7757" s="1">
        <v>4675.3088215391299</v>
      </c>
      <c r="X7757" s="1">
        <v>4657.0117588377798</v>
      </c>
      <c r="Y7757" s="1">
        <v>4588.6982296508104</v>
      </c>
      <c r="Z7757" s="1">
        <v>4525.4218435790099</v>
      </c>
      <c r="AA7757" s="1">
        <v>4499.8249302000904</v>
      </c>
      <c r="AB7757" s="1">
        <v>4259.6751334716</v>
      </c>
      <c r="AC7757" s="1">
        <v>3929.6677274352801</v>
      </c>
      <c r="AD7757" s="1">
        <v>3744.15774138182</v>
      </c>
      <c r="AE7757" s="1">
        <v>3501.9176610474001</v>
      </c>
      <c r="AF7757" s="1">
        <v>3393.5160297790599</v>
      </c>
      <c r="AG7757" s="1">
        <v>3400.0700341614001</v>
      </c>
      <c r="AH7757" s="1">
        <v>3441.8676055481001</v>
      </c>
      <c r="AI7757" s="1">
        <v>3450.2636181335101</v>
      </c>
      <c r="AJ7757" s="1">
        <v>3412.5837533996801</v>
      </c>
      <c r="AK7757">
        <v>3348.5599007691098</v>
      </c>
      <c r="AL7757">
        <v>3271.2749808289</v>
      </c>
      <c r="AM7757">
        <v>3142.3021210572101</v>
      </c>
      <c r="AN7757">
        <v>3059.8220542969102</v>
      </c>
      <c r="AO7757">
        <v>3076.4357431030799</v>
      </c>
      <c r="AP7757">
        <v>3079.20920739141</v>
      </c>
      <c r="AQ7757">
        <v>3087.0236781067301</v>
      </c>
      <c r="AR7757">
        <v>3158.5286532776199</v>
      </c>
      <c r="AS7757">
        <v>3190.5088921021002</v>
      </c>
    </row>
    <row r="7758" spans="1:45">
      <c r="A7758" s="1" t="s">
        <v>5311</v>
      </c>
      <c r="B7758" s="1" t="s">
        <v>11</v>
      </c>
      <c r="C7758" s="1" t="s">
        <v>2795</v>
      </c>
      <c r="D7758" s="1">
        <v>3153806</v>
      </c>
      <c r="E7758" s="1">
        <v>3</v>
      </c>
      <c r="F7758" s="1" t="s">
        <v>1512</v>
      </c>
      <c r="G7758" s="1">
        <v>4967.6494488526696</v>
      </c>
      <c r="H7758" s="1">
        <v>3800.73268556518</v>
      </c>
      <c r="I7758" s="1">
        <v>3569.6762192443698</v>
      </c>
      <c r="J7758" s="1">
        <v>3582.74081000364</v>
      </c>
      <c r="K7758" s="1">
        <v>3527.1348622680598</v>
      </c>
      <c r="L7758" s="1">
        <v>3502.01128128661</v>
      </c>
      <c r="M7758" s="1">
        <v>3508.5459835326901</v>
      </c>
      <c r="N7758" s="1">
        <v>3439.1118321593499</v>
      </c>
      <c r="O7758" s="1">
        <v>3347.15689648436</v>
      </c>
      <c r="P7758" s="1">
        <v>3293.2223282409</v>
      </c>
      <c r="Q7758" s="1">
        <v>3246.7411624999399</v>
      </c>
      <c r="R7758" s="1">
        <v>3227.3927067443301</v>
      </c>
      <c r="S7758" s="1">
        <v>3176.2188875915499</v>
      </c>
      <c r="T7758" s="1">
        <v>3190.5408973266599</v>
      </c>
      <c r="U7758" s="1">
        <v>3203.4377714050001</v>
      </c>
      <c r="V7758" s="1">
        <v>3246.2377161193199</v>
      </c>
      <c r="W7758" s="1">
        <v>3275.2146164855299</v>
      </c>
      <c r="X7758" s="1">
        <v>3271.3626561278702</v>
      </c>
      <c r="Y7758" s="1">
        <v>3259.9708663207398</v>
      </c>
      <c r="Z7758" s="1">
        <v>3261.7249422546001</v>
      </c>
      <c r="AA7758" s="1">
        <v>3287.6861421386502</v>
      </c>
      <c r="AB7758" s="1">
        <v>3329.4766521606002</v>
      </c>
      <c r="AC7758" s="1">
        <v>3315.1533146483998</v>
      </c>
      <c r="AD7758" s="1">
        <v>3375.6999375304599</v>
      </c>
      <c r="AE7758" s="1">
        <v>3424.6089292296901</v>
      </c>
      <c r="AF7758" s="1">
        <v>3409.5293090331502</v>
      </c>
      <c r="AG7758" s="1">
        <v>3433.22875626215</v>
      </c>
      <c r="AH7758" s="1">
        <v>3439.9288400451101</v>
      </c>
      <c r="AI7758" s="1">
        <v>3474.8533966551799</v>
      </c>
      <c r="AJ7758" s="1">
        <v>3515.8038487609201</v>
      </c>
      <c r="AK7758">
        <v>3576.27254163204</v>
      </c>
      <c r="AL7758">
        <v>3580.6266197387399</v>
      </c>
      <c r="AM7758">
        <v>3611.1115866637801</v>
      </c>
      <c r="AN7758">
        <v>3618.3988364806701</v>
      </c>
      <c r="AO7758">
        <v>3623.84515352169</v>
      </c>
      <c r="AP7758">
        <v>3618.2356787353101</v>
      </c>
      <c r="AQ7758">
        <v>3641.5156783996199</v>
      </c>
      <c r="AR7758">
        <v>3623.92898556513</v>
      </c>
      <c r="AS7758">
        <v>3662.4620930480501</v>
      </c>
    </row>
    <row r="7759" spans="1:45" hidden="1">
      <c r="A7759" s="1" t="s">
        <v>5311</v>
      </c>
      <c r="B7759" s="1" t="s">
        <v>11</v>
      </c>
      <c r="C7759" s="1" t="s">
        <v>2795</v>
      </c>
      <c r="D7759" s="1">
        <v>3153806</v>
      </c>
      <c r="E7759" s="1">
        <v>15</v>
      </c>
      <c r="F7759" s="1" t="s">
        <v>5318</v>
      </c>
      <c r="G7759" s="1">
        <v>7059.3826106261904</v>
      </c>
      <c r="H7759" s="1">
        <v>7881.3761407043303</v>
      </c>
      <c r="I7759" s="1">
        <v>8506.5398137940301</v>
      </c>
      <c r="J7759" s="1">
        <v>9002.5773217102706</v>
      </c>
      <c r="K7759" s="1">
        <v>8975.5210274842302</v>
      </c>
      <c r="L7759" s="1">
        <v>8900.6412084168896</v>
      </c>
      <c r="M7759" s="1">
        <v>8924.9227726928602</v>
      </c>
      <c r="N7759" s="1">
        <v>9023.6614435485208</v>
      </c>
      <c r="O7759" s="1">
        <v>9241.9055558656801</v>
      </c>
      <c r="P7759" s="1">
        <v>9570.8829829530405</v>
      </c>
      <c r="Q7759" s="1">
        <v>9658.9137960878597</v>
      </c>
      <c r="R7759" s="1">
        <v>9589.5725837221507</v>
      </c>
      <c r="S7759" s="1">
        <v>9379.2877349060309</v>
      </c>
      <c r="T7759" s="1">
        <v>9089.1755481140099</v>
      </c>
      <c r="U7759" s="1">
        <v>8876.2802198365607</v>
      </c>
      <c r="V7759" s="1">
        <v>8827.2924868043592</v>
      </c>
      <c r="W7759" s="1">
        <v>8817.0155401733591</v>
      </c>
      <c r="X7759" s="1">
        <v>8663.8403261291496</v>
      </c>
      <c r="Y7759" s="1">
        <v>8478.1721488953299</v>
      </c>
      <c r="Z7759" s="1">
        <v>8400.6314729613405</v>
      </c>
      <c r="AA7759" s="1">
        <v>8401.2290939085105</v>
      </c>
      <c r="AB7759" s="1">
        <v>8366.64106877427</v>
      </c>
      <c r="AC7759" s="1">
        <v>8326.70326030861</v>
      </c>
      <c r="AD7759" s="1">
        <v>8463.23019772929</v>
      </c>
      <c r="AE7759" s="1">
        <v>8606.2891112120196</v>
      </c>
      <c r="AF7759" s="1">
        <v>8503.2001083127998</v>
      </c>
      <c r="AG7759" s="1">
        <v>8364.0977089415301</v>
      </c>
      <c r="AH7759" s="1">
        <v>8332.1119008420592</v>
      </c>
      <c r="AI7759" s="1">
        <v>8126.8587637390101</v>
      </c>
      <c r="AJ7759" s="1">
        <v>7941.6137270323497</v>
      </c>
      <c r="AK7759">
        <v>7956.54404853494</v>
      </c>
      <c r="AL7759">
        <v>7972.8235067136902</v>
      </c>
      <c r="AM7759">
        <v>7923.0208674803898</v>
      </c>
      <c r="AN7759">
        <v>7847.5856337097102</v>
      </c>
      <c r="AO7759">
        <v>7665.7906252929297</v>
      </c>
      <c r="AP7759">
        <v>7547.2915671082101</v>
      </c>
      <c r="AQ7759">
        <v>7558.3495215149596</v>
      </c>
      <c r="AR7759">
        <v>7425.0358868407802</v>
      </c>
      <c r="AS7759">
        <v>7381.05544296262</v>
      </c>
    </row>
    <row r="7760" spans="1:45">
      <c r="A7760" s="1" t="s">
        <v>5311</v>
      </c>
      <c r="B7760" s="1" t="s">
        <v>11</v>
      </c>
      <c r="C7760" s="1" t="s">
        <v>2796</v>
      </c>
      <c r="D7760" s="1">
        <v>3153905</v>
      </c>
      <c r="E7760" s="1">
        <v>3</v>
      </c>
      <c r="F7760" s="1" t="s">
        <v>1512</v>
      </c>
      <c r="G7760" s="1">
        <v>2465.9213753048698</v>
      </c>
      <c r="H7760" s="1">
        <v>2459.1891192074499</v>
      </c>
      <c r="I7760" s="1">
        <v>2458.0130161983998</v>
      </c>
      <c r="J7760" s="1">
        <v>2461.5478852535798</v>
      </c>
      <c r="K7760" s="1">
        <v>2433.7791296505102</v>
      </c>
      <c r="L7760" s="1">
        <v>2409.29270976521</v>
      </c>
      <c r="M7760" s="1">
        <v>2405.75909954181</v>
      </c>
      <c r="N7760" s="1">
        <v>2395.2412034907902</v>
      </c>
      <c r="O7760" s="1">
        <v>2403.65856793172</v>
      </c>
      <c r="P7760" s="1">
        <v>2401.9758221553602</v>
      </c>
      <c r="Q7760" s="1">
        <v>2412.0725494502599</v>
      </c>
      <c r="R7760" s="1">
        <v>2432.8577557308099</v>
      </c>
      <c r="S7760" s="1">
        <v>2433.6147951351099</v>
      </c>
      <c r="T7760" s="1">
        <v>2450.1088342098401</v>
      </c>
      <c r="U7760" s="1">
        <v>2472.91609817471</v>
      </c>
      <c r="V7760" s="1">
        <v>2508.7674557064602</v>
      </c>
      <c r="W7760" s="1">
        <v>2516.8465901547002</v>
      </c>
      <c r="X7760" s="1">
        <v>2527.9556020382502</v>
      </c>
      <c r="Y7760" s="1">
        <v>2529.47057822233</v>
      </c>
      <c r="Z7760" s="1">
        <v>2524.5054107174401</v>
      </c>
      <c r="AA7760" s="1">
        <v>2579.20923655979</v>
      </c>
      <c r="AB7760" s="1">
        <v>2585.1842731503698</v>
      </c>
      <c r="AC7760" s="1">
        <v>2579.8828969967999</v>
      </c>
      <c r="AD7760" s="1">
        <v>2606.6433620480998</v>
      </c>
      <c r="AE7760" s="1">
        <v>2618.17344973122</v>
      </c>
      <c r="AF7760" s="1">
        <v>2622.5504273435299</v>
      </c>
      <c r="AG7760" s="1">
        <v>2627.4316927549098</v>
      </c>
      <c r="AH7760" s="1">
        <v>2630.4617826108702</v>
      </c>
      <c r="AI7760" s="1">
        <v>2634.5018374814799</v>
      </c>
      <c r="AJ7760" s="1">
        <v>2633.57648858011</v>
      </c>
      <c r="AK7760">
        <v>2630.8836116513899</v>
      </c>
      <c r="AL7760">
        <v>2662.77927683698</v>
      </c>
      <c r="AM7760">
        <v>2666.1444737608099</v>
      </c>
      <c r="AN7760">
        <v>2669.0892555113101</v>
      </c>
      <c r="AO7760">
        <v>2693.7463957701202</v>
      </c>
      <c r="AP7760">
        <v>2702.5807928465601</v>
      </c>
      <c r="AQ7760">
        <v>2704.7691779356701</v>
      </c>
      <c r="AR7760">
        <v>2700.3932048765701</v>
      </c>
      <c r="AS7760">
        <v>2709.9873777159401</v>
      </c>
    </row>
    <row r="7761" spans="1:45" hidden="1">
      <c r="A7761" s="1" t="s">
        <v>5311</v>
      </c>
      <c r="B7761" s="1" t="s">
        <v>11</v>
      </c>
      <c r="C7761" s="1" t="s">
        <v>2796</v>
      </c>
      <c r="D7761" s="1">
        <v>3153905</v>
      </c>
      <c r="E7761" s="1">
        <v>15</v>
      </c>
      <c r="F7761" s="1" t="s">
        <v>5318</v>
      </c>
      <c r="G7761" s="1">
        <v>903.98501532595003</v>
      </c>
      <c r="H7761" s="1">
        <v>852.40320985106496</v>
      </c>
      <c r="I7761" s="1">
        <v>842.81315737305397</v>
      </c>
      <c r="J7761" s="1">
        <v>901.88978479615002</v>
      </c>
      <c r="K7761" s="1">
        <v>956.67147634889398</v>
      </c>
      <c r="L7761" s="1">
        <v>967.108182000748</v>
      </c>
      <c r="M7761" s="1">
        <v>909.13129487915</v>
      </c>
      <c r="N7761" s="1">
        <v>861.83767362669505</v>
      </c>
      <c r="O7761" s="1">
        <v>860.57408726194603</v>
      </c>
      <c r="P7761" s="1">
        <v>819.42358038941904</v>
      </c>
      <c r="Q7761" s="1">
        <v>780.45891741334299</v>
      </c>
      <c r="R7761" s="1">
        <v>784.15988281861803</v>
      </c>
      <c r="S7761" s="1">
        <v>761.69087131348999</v>
      </c>
      <c r="T7761" s="1">
        <v>688.14051451416196</v>
      </c>
      <c r="U7761" s="1">
        <v>641.85427488402399</v>
      </c>
      <c r="V7761" s="1">
        <v>607.35021959838798</v>
      </c>
      <c r="W7761" s="1">
        <v>564.68150296020804</v>
      </c>
      <c r="X7761" s="1">
        <v>525.12803041382006</v>
      </c>
      <c r="Y7761" s="1">
        <v>506.950097467045</v>
      </c>
      <c r="Z7761" s="1">
        <v>501.47814589844103</v>
      </c>
      <c r="AA7761" s="1">
        <v>494.15535429077403</v>
      </c>
      <c r="AB7761" s="1">
        <v>454.09887112426401</v>
      </c>
      <c r="AC7761" s="1">
        <v>430.87143233642598</v>
      </c>
      <c r="AD7761" s="1">
        <v>445.430404620361</v>
      </c>
      <c r="AE7761" s="1">
        <v>462.51285935058303</v>
      </c>
      <c r="AF7761" s="1">
        <v>466.29984310912801</v>
      </c>
      <c r="AG7761" s="1">
        <v>533.11567079468398</v>
      </c>
      <c r="AH7761" s="1">
        <v>563.91496261597399</v>
      </c>
      <c r="AI7761" s="1">
        <v>552.72142738648404</v>
      </c>
      <c r="AJ7761" s="1">
        <v>559.95612184448896</v>
      </c>
      <c r="AK7761">
        <v>555.66108187866405</v>
      </c>
      <c r="AL7761">
        <v>505.67272213135601</v>
      </c>
      <c r="AM7761">
        <v>443.39916776733298</v>
      </c>
      <c r="AN7761">
        <v>387.18757285766702</v>
      </c>
      <c r="AO7761">
        <v>349.82533298950102</v>
      </c>
      <c r="AP7761">
        <v>341.49499692382801</v>
      </c>
      <c r="AQ7761">
        <v>327.86210173950201</v>
      </c>
      <c r="AR7761">
        <v>318.01638954467802</v>
      </c>
      <c r="AS7761">
        <v>314.31208419189397</v>
      </c>
    </row>
    <row r="7762" spans="1:45">
      <c r="A7762" s="1" t="s">
        <v>5311</v>
      </c>
      <c r="B7762" s="1" t="s">
        <v>11</v>
      </c>
      <c r="C7762" s="1" t="s">
        <v>2797</v>
      </c>
      <c r="D7762" s="1">
        <v>3154002</v>
      </c>
      <c r="E7762" s="1">
        <v>3</v>
      </c>
      <c r="F7762" s="1" t="s">
        <v>1512</v>
      </c>
      <c r="G7762" s="1">
        <v>11048.9892079478</v>
      </c>
      <c r="H7762" s="1">
        <v>10907.622791749</v>
      </c>
      <c r="I7762" s="1">
        <v>10689.539736774799</v>
      </c>
      <c r="J7762" s="1">
        <v>10775.857246552599</v>
      </c>
      <c r="K7762" s="1">
        <v>10588.4669489514</v>
      </c>
      <c r="L7762" s="1">
        <v>10138.5267258738</v>
      </c>
      <c r="M7762" s="1">
        <v>10120.253619458899</v>
      </c>
      <c r="N7762" s="1">
        <v>10141.3755603585</v>
      </c>
      <c r="O7762" s="1">
        <v>10140.6242453744</v>
      </c>
      <c r="P7762" s="1">
        <v>10399.161284845901</v>
      </c>
      <c r="Q7762" s="1">
        <v>10375.994073609199</v>
      </c>
      <c r="R7762" s="1">
        <v>10090.510086566601</v>
      </c>
      <c r="S7762" s="1">
        <v>9928.1002805362095</v>
      </c>
      <c r="T7762" s="1">
        <v>9942.2207353397407</v>
      </c>
      <c r="U7762" s="1">
        <v>9836.8202755864095</v>
      </c>
      <c r="V7762" s="1">
        <v>10536.9644130868</v>
      </c>
      <c r="W7762" s="1">
        <v>10595.1543396494</v>
      </c>
      <c r="X7762" s="1">
        <v>10431.4386030039</v>
      </c>
      <c r="Y7762" s="1">
        <v>10632.422892762201</v>
      </c>
      <c r="Z7762" s="1">
        <v>10616.3451446177</v>
      </c>
      <c r="AA7762" s="1">
        <v>10227.900816529</v>
      </c>
      <c r="AB7762" s="1">
        <v>10237.451740479601</v>
      </c>
      <c r="AC7762" s="1">
        <v>10450.7918880381</v>
      </c>
      <c r="AD7762" s="1">
        <v>10363.246535255001</v>
      </c>
      <c r="AE7762" s="1">
        <v>10648.7246509166</v>
      </c>
      <c r="AF7762" s="1">
        <v>10699.994914332299</v>
      </c>
      <c r="AG7762" s="1">
        <v>10921.9973393502</v>
      </c>
      <c r="AH7762" s="1">
        <v>11006.7615142709</v>
      </c>
      <c r="AI7762" s="1">
        <v>10972.983204169401</v>
      </c>
      <c r="AJ7762" s="1">
        <v>10961.192146375201</v>
      </c>
      <c r="AK7762">
        <v>10739.689597785</v>
      </c>
      <c r="AL7762">
        <v>11007.343897675501</v>
      </c>
      <c r="AM7762">
        <v>11812.237369733301</v>
      </c>
      <c r="AN7762">
        <v>11834.9460135259</v>
      </c>
      <c r="AO7762">
        <v>11724.391024292599</v>
      </c>
      <c r="AP7762">
        <v>11462.889953333401</v>
      </c>
      <c r="AQ7762">
        <v>10797.320394812899</v>
      </c>
      <c r="AR7762">
        <v>10685.730984669201</v>
      </c>
      <c r="AS7762">
        <v>10510.249254340601</v>
      </c>
    </row>
    <row r="7763" spans="1:45" hidden="1">
      <c r="A7763" s="1" t="s">
        <v>5311</v>
      </c>
      <c r="B7763" s="1" t="s">
        <v>11</v>
      </c>
      <c r="C7763" s="1" t="s">
        <v>2797</v>
      </c>
      <c r="D7763" s="1">
        <v>3154002</v>
      </c>
      <c r="E7763" s="1">
        <v>15</v>
      </c>
      <c r="F7763" s="1" t="s">
        <v>5318</v>
      </c>
      <c r="G7763" s="1">
        <v>53970.701557056702</v>
      </c>
      <c r="H7763" s="1">
        <v>53656.698911085499</v>
      </c>
      <c r="I7763" s="1">
        <v>54018.679042237498</v>
      </c>
      <c r="J7763" s="1">
        <v>55129.290529583501</v>
      </c>
      <c r="K7763" s="1">
        <v>56122.732569790402</v>
      </c>
      <c r="L7763" s="1">
        <v>56992.1813139101</v>
      </c>
      <c r="M7763" s="1">
        <v>57854.303128548898</v>
      </c>
      <c r="N7763" s="1">
        <v>57822.988397763103</v>
      </c>
      <c r="O7763" s="1">
        <v>57502.659104855797</v>
      </c>
      <c r="P7763" s="1">
        <v>56674.7324664142</v>
      </c>
      <c r="Q7763" s="1">
        <v>55744.784687273102</v>
      </c>
      <c r="R7763" s="1">
        <v>55185.846007330503</v>
      </c>
      <c r="S7763" s="1">
        <v>54969.565154577896</v>
      </c>
      <c r="T7763" s="1">
        <v>54477.627221463197</v>
      </c>
      <c r="U7763" s="1">
        <v>54342.691258325503</v>
      </c>
      <c r="V7763" s="1">
        <v>54493.000980353303</v>
      </c>
      <c r="W7763" s="1">
        <v>54517.067297589099</v>
      </c>
      <c r="X7763" s="1">
        <v>54609.527721025399</v>
      </c>
      <c r="Y7763" s="1">
        <v>55293.070645752501</v>
      </c>
      <c r="Z7763" s="1">
        <v>54739.054550296802</v>
      </c>
      <c r="AA7763" s="1">
        <v>53551.688174606403</v>
      </c>
      <c r="AB7763" s="1">
        <v>52996.906136110803</v>
      </c>
      <c r="AC7763" s="1">
        <v>52739.801590169503</v>
      </c>
      <c r="AD7763" s="1">
        <v>51776.988637081799</v>
      </c>
      <c r="AE7763" s="1">
        <v>51025.271345996101</v>
      </c>
      <c r="AF7763" s="1">
        <v>50647.218875023304</v>
      </c>
      <c r="AG7763" s="1">
        <v>50023.486118270797</v>
      </c>
      <c r="AH7763" s="1">
        <v>49234.099366355702</v>
      </c>
      <c r="AI7763" s="1">
        <v>49261.989393910502</v>
      </c>
      <c r="AJ7763" s="1">
        <v>49747.2181316403</v>
      </c>
      <c r="AK7763">
        <v>49802.045024108498</v>
      </c>
      <c r="AL7763">
        <v>49521.774248515903</v>
      </c>
      <c r="AM7763">
        <v>49154.203148640299</v>
      </c>
      <c r="AN7763">
        <v>48828.474645135298</v>
      </c>
      <c r="AO7763">
        <v>49221.343529291997</v>
      </c>
      <c r="AP7763">
        <v>50180.736441439003</v>
      </c>
      <c r="AQ7763">
        <v>50947.256824485798</v>
      </c>
      <c r="AR7763">
        <v>51383.313152657996</v>
      </c>
      <c r="AS7763">
        <v>51292.6618451096</v>
      </c>
    </row>
    <row r="7764" spans="1:45">
      <c r="A7764" s="1" t="s">
        <v>5311</v>
      </c>
      <c r="B7764" s="1" t="s">
        <v>11</v>
      </c>
      <c r="C7764" s="1" t="s">
        <v>2798</v>
      </c>
      <c r="D7764" s="1">
        <v>3154101</v>
      </c>
      <c r="E7764" s="1">
        <v>3</v>
      </c>
      <c r="F7764" s="1" t="s">
        <v>1512</v>
      </c>
      <c r="G7764" s="1">
        <v>2827.9349934997399</v>
      </c>
      <c r="H7764" s="1">
        <v>2806.8515667480301</v>
      </c>
      <c r="I7764" s="1">
        <v>2804.10065107421</v>
      </c>
      <c r="J7764" s="1">
        <v>2750.7723709289398</v>
      </c>
      <c r="K7764" s="1">
        <v>2720.9374214660402</v>
      </c>
      <c r="L7764" s="1">
        <v>2715.7682364501802</v>
      </c>
      <c r="M7764" s="1">
        <v>2652.4490173156601</v>
      </c>
      <c r="N7764" s="1">
        <v>2734.6788652282598</v>
      </c>
      <c r="O7764" s="1">
        <v>2756.8337774841302</v>
      </c>
      <c r="P7764" s="1">
        <v>2753.81849105226</v>
      </c>
      <c r="Q7764" s="1">
        <v>2773.9808346313398</v>
      </c>
      <c r="R7764" s="1">
        <v>2734.5699037231602</v>
      </c>
      <c r="S7764" s="1">
        <v>2757.56382173463</v>
      </c>
      <c r="T7764" s="1">
        <v>2784.80642761233</v>
      </c>
      <c r="U7764" s="1">
        <v>2759.4758843445002</v>
      </c>
      <c r="V7764" s="1">
        <v>2705.1605474975599</v>
      </c>
      <c r="W7764" s="1">
        <v>2698.9943270629901</v>
      </c>
      <c r="X7764" s="1">
        <v>2695.0785732971199</v>
      </c>
      <c r="Y7764" s="1">
        <v>2720.0680124756</v>
      </c>
      <c r="Z7764" s="1">
        <v>2677.3311331787199</v>
      </c>
      <c r="AA7764" s="1">
        <v>2607.8513041809201</v>
      </c>
      <c r="AB7764" s="1">
        <v>2621.7620990844898</v>
      </c>
      <c r="AC7764" s="1">
        <v>2623.0913742553898</v>
      </c>
      <c r="AD7764" s="1">
        <v>2636.7543018371798</v>
      </c>
      <c r="AE7764" s="1">
        <v>2671.3185712097502</v>
      </c>
      <c r="AF7764" s="1">
        <v>2695.89296967165</v>
      </c>
      <c r="AG7764" s="1">
        <v>2762.7029373779301</v>
      </c>
      <c r="AH7764" s="1">
        <v>2758.12119128418</v>
      </c>
      <c r="AI7764" s="1">
        <v>2780.6966035339401</v>
      </c>
      <c r="AJ7764" s="1">
        <v>2739.4576356750599</v>
      </c>
      <c r="AK7764">
        <v>2749.5369485534702</v>
      </c>
      <c r="AL7764">
        <v>2704.9666871277</v>
      </c>
      <c r="AM7764">
        <v>2757.5364430663999</v>
      </c>
      <c r="AN7764">
        <v>2740.8759855163598</v>
      </c>
      <c r="AO7764">
        <v>2717.3039709045602</v>
      </c>
      <c r="AP7764">
        <v>2730.3909183044502</v>
      </c>
      <c r="AQ7764">
        <v>2734.3084388244702</v>
      </c>
      <c r="AR7764">
        <v>3104.7994794860901</v>
      </c>
      <c r="AS7764">
        <v>3130.1312615356601</v>
      </c>
    </row>
    <row r="7765" spans="1:45" hidden="1">
      <c r="A7765" s="1" t="s">
        <v>5311</v>
      </c>
      <c r="B7765" s="1" t="s">
        <v>11</v>
      </c>
      <c r="C7765" s="1" t="s">
        <v>2798</v>
      </c>
      <c r="D7765" s="1">
        <v>3154101</v>
      </c>
      <c r="E7765" s="1">
        <v>15</v>
      </c>
      <c r="F7765" s="1" t="s">
        <v>5318</v>
      </c>
      <c r="G7765" s="1">
        <v>18715.868154997901</v>
      </c>
      <c r="H7765" s="1">
        <v>18949.5430373403</v>
      </c>
      <c r="I7765" s="1">
        <v>18848.999960033201</v>
      </c>
      <c r="J7765" s="1">
        <v>18817.944944694998</v>
      </c>
      <c r="K7765" s="1">
        <v>18991.822304826899</v>
      </c>
      <c r="L7765" s="1">
        <v>19027.402219396001</v>
      </c>
      <c r="M7765" s="1">
        <v>18861.295296935299</v>
      </c>
      <c r="N7765" s="1">
        <v>18743.162936333301</v>
      </c>
      <c r="O7765" s="1">
        <v>18777.560931267501</v>
      </c>
      <c r="P7765" s="1">
        <v>18747.482089256799</v>
      </c>
      <c r="Q7765" s="1">
        <v>18627.8387208977</v>
      </c>
      <c r="R7765" s="1">
        <v>18713.393268449301</v>
      </c>
      <c r="S7765" s="1">
        <v>18980.899201311098</v>
      </c>
      <c r="T7765" s="1">
        <v>19095.624052361101</v>
      </c>
      <c r="U7765" s="1">
        <v>19138.207126061101</v>
      </c>
      <c r="V7765" s="1">
        <v>19315.5833546381</v>
      </c>
      <c r="W7765" s="1">
        <v>19365.990869402001</v>
      </c>
      <c r="X7765" s="1">
        <v>19337.834276170801</v>
      </c>
      <c r="Y7765" s="1">
        <v>19317.759959508199</v>
      </c>
      <c r="Z7765" s="1">
        <v>19235.698326470301</v>
      </c>
      <c r="AA7765" s="1">
        <v>19110.822573113499</v>
      </c>
      <c r="AB7765" s="1">
        <v>19021.269917003399</v>
      </c>
      <c r="AC7765" s="1">
        <v>18848.485668089601</v>
      </c>
      <c r="AD7765" s="1">
        <v>18660.769663426501</v>
      </c>
      <c r="AE7765" s="1">
        <v>18338.516763591299</v>
      </c>
      <c r="AF7765" s="1">
        <v>18098.203952319</v>
      </c>
      <c r="AG7765" s="1">
        <v>18078.7141064389</v>
      </c>
      <c r="AH7765" s="1">
        <v>18138.777379979601</v>
      </c>
      <c r="AI7765" s="1">
        <v>18192.2670510309</v>
      </c>
      <c r="AJ7765" s="1">
        <v>18482.4395854055</v>
      </c>
      <c r="AK7765">
        <v>18620.968112102099</v>
      </c>
      <c r="AL7765">
        <v>18717.264185142099</v>
      </c>
      <c r="AM7765">
        <v>18778.071028739399</v>
      </c>
      <c r="AN7765">
        <v>18786.2277047405</v>
      </c>
      <c r="AO7765">
        <v>18735.2317629016</v>
      </c>
      <c r="AP7765">
        <v>18672.568550206299</v>
      </c>
      <c r="AQ7765">
        <v>18605.742139256599</v>
      </c>
      <c r="AR7765">
        <v>18479.430515116899</v>
      </c>
      <c r="AS7765">
        <v>18305.3787923696</v>
      </c>
    </row>
    <row r="7766" spans="1:45">
      <c r="A7766" s="1" t="s">
        <v>5311</v>
      </c>
      <c r="B7766" s="1" t="s">
        <v>11</v>
      </c>
      <c r="C7766" s="1" t="s">
        <v>2799</v>
      </c>
      <c r="D7766" s="1">
        <v>3154150</v>
      </c>
      <c r="E7766" s="1">
        <v>3</v>
      </c>
      <c r="F7766" s="1" t="s">
        <v>1512</v>
      </c>
      <c r="G7766" s="1">
        <v>3812.8977664246199</v>
      </c>
      <c r="H7766" s="1">
        <v>3760.8195585876401</v>
      </c>
      <c r="I7766" s="1">
        <v>3786.52730499884</v>
      </c>
      <c r="J7766" s="1">
        <v>3739.22332418821</v>
      </c>
      <c r="K7766" s="1">
        <v>3734.5155956848098</v>
      </c>
      <c r="L7766" s="1">
        <v>3801.30779382947</v>
      </c>
      <c r="M7766" s="1">
        <v>3746.1950300110202</v>
      </c>
      <c r="N7766" s="1">
        <v>3696.6304106749799</v>
      </c>
      <c r="O7766" s="1">
        <v>3187.2691791990201</v>
      </c>
      <c r="P7766" s="1">
        <v>3081.5763161314599</v>
      </c>
      <c r="Q7766" s="1">
        <v>3039.9074593321602</v>
      </c>
      <c r="R7766" s="1">
        <v>3017.13669379871</v>
      </c>
      <c r="S7766" s="1">
        <v>2982.02101799303</v>
      </c>
      <c r="T7766" s="1">
        <v>2847.2536508482599</v>
      </c>
      <c r="U7766" s="1">
        <v>2937.4800965636</v>
      </c>
      <c r="V7766" s="1">
        <v>2892.2760110960699</v>
      </c>
      <c r="W7766" s="1">
        <v>2897.4861108824498</v>
      </c>
      <c r="X7766" s="1">
        <v>2901.9336499937999</v>
      </c>
      <c r="Y7766" s="1">
        <v>2751.1996149840502</v>
      </c>
      <c r="Z7766" s="1">
        <v>2726.42459421382</v>
      </c>
      <c r="AA7766" s="1">
        <v>2699.2924446837901</v>
      </c>
      <c r="AB7766" s="1">
        <v>2836.4913188963401</v>
      </c>
      <c r="AC7766" s="1">
        <v>2952.85956081531</v>
      </c>
      <c r="AD7766" s="1">
        <v>3053.8511035521201</v>
      </c>
      <c r="AE7766" s="1">
        <v>3294.6343523374999</v>
      </c>
      <c r="AF7766" s="1">
        <v>3373.2728015137</v>
      </c>
      <c r="AG7766" s="1">
        <v>3438.1321353576</v>
      </c>
      <c r="AH7766" s="1">
        <v>3382.2709429565998</v>
      </c>
      <c r="AI7766" s="1">
        <v>3333.06004838238</v>
      </c>
      <c r="AJ7766" s="1">
        <v>3381.19649777216</v>
      </c>
      <c r="AK7766">
        <v>3421.4412985900199</v>
      </c>
      <c r="AL7766">
        <v>3523.6903357299202</v>
      </c>
      <c r="AM7766">
        <v>3559.3080695312601</v>
      </c>
      <c r="AN7766">
        <v>3585.4283594971198</v>
      </c>
      <c r="AO7766">
        <v>3557.53191141358</v>
      </c>
      <c r="AP7766">
        <v>3602.55605737924</v>
      </c>
      <c r="AQ7766">
        <v>3746.81120528565</v>
      </c>
      <c r="AR7766">
        <v>3740.0060279968602</v>
      </c>
      <c r="AS7766">
        <v>3758.6650543700598</v>
      </c>
    </row>
    <row r="7767" spans="1:45" hidden="1">
      <c r="A7767" s="1" t="s">
        <v>5311</v>
      </c>
      <c r="B7767" s="1" t="s">
        <v>11</v>
      </c>
      <c r="C7767" s="1" t="s">
        <v>2799</v>
      </c>
      <c r="D7767" s="1">
        <v>3154150</v>
      </c>
      <c r="E7767" s="1">
        <v>15</v>
      </c>
      <c r="F7767" s="1" t="s">
        <v>5318</v>
      </c>
      <c r="G7767" s="1">
        <v>7617.5565536861905</v>
      </c>
      <c r="H7767" s="1">
        <v>8000.6702008482498</v>
      </c>
      <c r="I7767" s="1">
        <v>8324.2896265560394</v>
      </c>
      <c r="J7767" s="1">
        <v>8401.7546897091797</v>
      </c>
      <c r="K7767" s="1">
        <v>8392.1042804133995</v>
      </c>
      <c r="L7767" s="1">
        <v>8480.6765155758203</v>
      </c>
      <c r="M7767" s="1">
        <v>8728.6107113396592</v>
      </c>
      <c r="N7767" s="1">
        <v>8879.0018230769401</v>
      </c>
      <c r="O7767" s="1">
        <v>8840.6071415459992</v>
      </c>
      <c r="P7767" s="1">
        <v>8681.8897863152597</v>
      </c>
      <c r="Q7767" s="1">
        <v>8550.1465964228591</v>
      </c>
      <c r="R7767" s="1">
        <v>8404.3766870722702</v>
      </c>
      <c r="S7767" s="1">
        <v>8260.0547816465096</v>
      </c>
      <c r="T7767" s="1">
        <v>8448.5285693904098</v>
      </c>
      <c r="U7767" s="1">
        <v>8422.7542603145594</v>
      </c>
      <c r="V7767" s="1">
        <v>8223.4041605834209</v>
      </c>
      <c r="W7767" s="1">
        <v>8162.0926882324002</v>
      </c>
      <c r="X7767" s="1">
        <v>8176.9721095519299</v>
      </c>
      <c r="Y7767" s="1">
        <v>8114.90920635358</v>
      </c>
      <c r="Z7767" s="1">
        <v>8019.9052879329101</v>
      </c>
      <c r="AA7767" s="1">
        <v>7844.7342207516404</v>
      </c>
      <c r="AB7767" s="1">
        <v>7374.0806383909103</v>
      </c>
      <c r="AC7767" s="1">
        <v>6785.9723854064096</v>
      </c>
      <c r="AD7767" s="1">
        <v>6322.7075920955103</v>
      </c>
      <c r="AE7767" s="1">
        <v>5923.7992197691001</v>
      </c>
      <c r="AF7767" s="1">
        <v>5702.3445427729903</v>
      </c>
      <c r="AG7767" s="1">
        <v>5674.7856836970896</v>
      </c>
      <c r="AH7767" s="1">
        <v>5711.6619209772698</v>
      </c>
      <c r="AI7767" s="1">
        <v>5672.3322950373404</v>
      </c>
      <c r="AJ7767" s="1">
        <v>5648.12905643874</v>
      </c>
      <c r="AK7767">
        <v>5595.6060250605797</v>
      </c>
      <c r="AL7767">
        <v>5419.1681895992897</v>
      </c>
      <c r="AM7767">
        <v>5240.8121077388596</v>
      </c>
      <c r="AN7767">
        <v>5152.77446898159</v>
      </c>
      <c r="AO7767">
        <v>5116.7415683652198</v>
      </c>
      <c r="AP7767">
        <v>5106.5838932798197</v>
      </c>
      <c r="AQ7767">
        <v>5177.4903391903299</v>
      </c>
      <c r="AR7767">
        <v>5310.9005778011597</v>
      </c>
      <c r="AS7767">
        <v>5405.4078161191001</v>
      </c>
    </row>
    <row r="7768" spans="1:45">
      <c r="A7768" s="1" t="s">
        <v>5311</v>
      </c>
      <c r="B7768" s="1" t="s">
        <v>11</v>
      </c>
      <c r="C7768" s="1" t="s">
        <v>2800</v>
      </c>
      <c r="D7768" s="1">
        <v>3154200</v>
      </c>
      <c r="E7768" s="1">
        <v>3</v>
      </c>
      <c r="F7768" s="1" t="s">
        <v>1512</v>
      </c>
      <c r="G7768" s="1">
        <v>8773.6950972595405</v>
      </c>
      <c r="H7768" s="1">
        <v>8644.3909514708994</v>
      </c>
      <c r="I7768" s="1">
        <v>8682.1325593139809</v>
      </c>
      <c r="J7768" s="1">
        <v>8853.2829549743601</v>
      </c>
      <c r="K7768" s="1">
        <v>9032.5427649292706</v>
      </c>
      <c r="L7768" s="1">
        <v>9083.0015930787104</v>
      </c>
      <c r="M7768" s="1">
        <v>9345.3248321778501</v>
      </c>
      <c r="N7768" s="1">
        <v>9397.2803453247707</v>
      </c>
      <c r="O7768" s="1">
        <v>9484.4952799500497</v>
      </c>
      <c r="P7768" s="1">
        <v>9503.92103473518</v>
      </c>
      <c r="Q7768" s="1">
        <v>9486.7826845398704</v>
      </c>
      <c r="R7768" s="1">
        <v>9364.8673763307597</v>
      </c>
      <c r="S7768" s="1">
        <v>9241.7846840455095</v>
      </c>
      <c r="T7768" s="1">
        <v>9403.5809881776004</v>
      </c>
      <c r="U7768" s="1">
        <v>9484.7631563173309</v>
      </c>
      <c r="V7768" s="1">
        <v>9491.1615984132295</v>
      </c>
      <c r="W7768" s="1">
        <v>9519.8574031007101</v>
      </c>
      <c r="X7768" s="1">
        <v>9446.3849798340998</v>
      </c>
      <c r="Y7768" s="1">
        <v>9455.8676970765591</v>
      </c>
      <c r="Z7768" s="1">
        <v>9481.3614888673092</v>
      </c>
      <c r="AA7768" s="1">
        <v>9670.5985485962701</v>
      </c>
      <c r="AB7768" s="1">
        <v>9809.6271768128499</v>
      </c>
      <c r="AC7768" s="1">
        <v>9908.4482285950908</v>
      </c>
      <c r="AD7768" s="1">
        <v>10050.646087298701</v>
      </c>
      <c r="AE7768" s="1">
        <v>10330.3422008118</v>
      </c>
      <c r="AF7768" s="1">
        <v>10402.487053991799</v>
      </c>
      <c r="AG7768" s="1">
        <v>10491.806955981599</v>
      </c>
      <c r="AH7768" s="1">
        <v>10592.8218733949</v>
      </c>
      <c r="AI7768" s="1">
        <v>10721.478605792399</v>
      </c>
      <c r="AJ7768" s="1">
        <v>10900.2513274599</v>
      </c>
      <c r="AK7768">
        <v>11156.7747169863</v>
      </c>
      <c r="AL7768">
        <v>11159.1350800539</v>
      </c>
      <c r="AM7768">
        <v>11231.7011693117</v>
      </c>
      <c r="AN7768">
        <v>11304.194387011799</v>
      </c>
      <c r="AO7768">
        <v>11265.783418628</v>
      </c>
      <c r="AP7768">
        <v>11146.694906164699</v>
      </c>
      <c r="AQ7768">
        <v>11215.7477966554</v>
      </c>
      <c r="AR7768">
        <v>11122.5144198122</v>
      </c>
      <c r="AS7768">
        <v>11183.951446399</v>
      </c>
    </row>
    <row r="7769" spans="1:45" hidden="1">
      <c r="A7769" s="1" t="s">
        <v>5311</v>
      </c>
      <c r="B7769" s="1" t="s">
        <v>11</v>
      </c>
      <c r="C7769" s="1" t="s">
        <v>2800</v>
      </c>
      <c r="D7769" s="1">
        <v>3154200</v>
      </c>
      <c r="E7769" s="1">
        <v>15</v>
      </c>
      <c r="F7769" s="1" t="s">
        <v>5318</v>
      </c>
      <c r="G7769" s="1">
        <v>35636.366543946599</v>
      </c>
      <c r="H7769" s="1">
        <v>36659.219482709603</v>
      </c>
      <c r="I7769" s="1">
        <v>38068.886953513997</v>
      </c>
      <c r="J7769" s="1">
        <v>39233.543979099799</v>
      </c>
      <c r="K7769" s="1">
        <v>38767.114735294199</v>
      </c>
      <c r="L7769" s="1">
        <v>38208.842525137203</v>
      </c>
      <c r="M7769" s="1">
        <v>38251.265790634498</v>
      </c>
      <c r="N7769" s="1">
        <v>38469.237311184603</v>
      </c>
      <c r="O7769" s="1">
        <v>39284.836813486603</v>
      </c>
      <c r="P7769" s="1">
        <v>40801.119783809801</v>
      </c>
      <c r="Q7769" s="1">
        <v>41763.1702760767</v>
      </c>
      <c r="R7769" s="1">
        <v>41891.593186275299</v>
      </c>
      <c r="S7769" s="1">
        <v>41256.246273488803</v>
      </c>
      <c r="T7769" s="1">
        <v>39927.366508274303</v>
      </c>
      <c r="U7769" s="1">
        <v>38533.405114121502</v>
      </c>
      <c r="V7769" s="1">
        <v>37663.5625736109</v>
      </c>
      <c r="W7769" s="1">
        <v>37047.712883932501</v>
      </c>
      <c r="X7769" s="1">
        <v>36357.773872591402</v>
      </c>
      <c r="Y7769" s="1">
        <v>35577.496300202503</v>
      </c>
      <c r="Z7769" s="1">
        <v>35066.768892334498</v>
      </c>
      <c r="AA7769" s="1">
        <v>34645.674952313697</v>
      </c>
      <c r="AB7769" s="1">
        <v>34095.642513629602</v>
      </c>
      <c r="AC7769" s="1">
        <v>33616.938572790597</v>
      </c>
      <c r="AD7769" s="1">
        <v>33198.168356007001</v>
      </c>
      <c r="AE7769" s="1">
        <v>33070.088288507803</v>
      </c>
      <c r="AF7769" s="1">
        <v>32321.984902698699</v>
      </c>
      <c r="AG7769" s="1">
        <v>31633.4026757641</v>
      </c>
      <c r="AH7769" s="1">
        <v>31522.363729554101</v>
      </c>
      <c r="AI7769" s="1">
        <v>31043.819472821699</v>
      </c>
      <c r="AJ7769" s="1">
        <v>30369.564897180899</v>
      </c>
      <c r="AK7769">
        <v>30364.9751757821</v>
      </c>
      <c r="AL7769">
        <v>30673.953130206999</v>
      </c>
      <c r="AM7769">
        <v>30571.664739563901</v>
      </c>
      <c r="AN7769">
        <v>30233.717778242</v>
      </c>
      <c r="AO7769">
        <v>29898.720391028601</v>
      </c>
      <c r="AP7769">
        <v>29664.513012690899</v>
      </c>
      <c r="AQ7769">
        <v>29776.448039405601</v>
      </c>
      <c r="AR7769">
        <v>29760.142182441501</v>
      </c>
      <c r="AS7769">
        <v>30061.561217134298</v>
      </c>
    </row>
    <row r="7770" spans="1:45">
      <c r="A7770" s="1" t="s">
        <v>5311</v>
      </c>
      <c r="B7770" s="1" t="s">
        <v>11</v>
      </c>
      <c r="C7770" s="1" t="s">
        <v>2801</v>
      </c>
      <c r="D7770" s="1">
        <v>3154309</v>
      </c>
      <c r="E7770" s="1">
        <v>3</v>
      </c>
      <c r="F7770" s="1" t="s">
        <v>1512</v>
      </c>
      <c r="G7770" s="1">
        <v>14722.7393190246</v>
      </c>
      <c r="H7770" s="1">
        <v>13939.5527810241</v>
      </c>
      <c r="I7770" s="1">
        <v>13529.5445797423</v>
      </c>
      <c r="J7770" s="1">
        <v>13145.9613211182</v>
      </c>
      <c r="K7770" s="1">
        <v>12664.035068487599</v>
      </c>
      <c r="L7770" s="1">
        <v>12710.8697731873</v>
      </c>
      <c r="M7770" s="1">
        <v>12467.460102343901</v>
      </c>
      <c r="N7770" s="1">
        <v>12002.1618089968</v>
      </c>
      <c r="O7770" s="1">
        <v>11234.7582337526</v>
      </c>
      <c r="P7770" s="1">
        <v>10489.2858165162</v>
      </c>
      <c r="Q7770" s="1">
        <v>9563.1119943604408</v>
      </c>
      <c r="R7770" s="1">
        <v>9630.7726339049696</v>
      </c>
      <c r="S7770" s="1">
        <v>9684.9993446655299</v>
      </c>
      <c r="T7770" s="1">
        <v>9732.1879677491797</v>
      </c>
      <c r="U7770" s="1">
        <v>9986.0011999512299</v>
      </c>
      <c r="V7770" s="1">
        <v>10143.5654600464</v>
      </c>
      <c r="W7770" s="1">
        <v>10266.9985743286</v>
      </c>
      <c r="X7770" s="1">
        <v>10129.0531953675</v>
      </c>
      <c r="Y7770" s="1">
        <v>9595.7848954712808</v>
      </c>
      <c r="Z7770" s="1">
        <v>10148.3535717957</v>
      </c>
      <c r="AA7770" s="1">
        <v>10474.549868518199</v>
      </c>
      <c r="AB7770" s="1">
        <v>10910.1413162477</v>
      </c>
      <c r="AC7770" s="1">
        <v>11143.059594934201</v>
      </c>
      <c r="AD7770" s="1">
        <v>11189.851224420299</v>
      </c>
      <c r="AE7770" s="1">
        <v>12028.4031826601</v>
      </c>
      <c r="AF7770" s="1">
        <v>12945.2041746827</v>
      </c>
      <c r="AG7770" s="1">
        <v>13434.756454479901</v>
      </c>
      <c r="AH7770" s="1">
        <v>13493.2559938964</v>
      </c>
      <c r="AI7770" s="1">
        <v>13146.679067065499</v>
      </c>
      <c r="AJ7770" s="1">
        <v>12596.0156957581</v>
      </c>
      <c r="AK7770">
        <v>12116.441608899</v>
      </c>
      <c r="AL7770">
        <v>11607.5250991946</v>
      </c>
      <c r="AM7770">
        <v>11967.291280584999</v>
      </c>
      <c r="AN7770">
        <v>12274.226265289501</v>
      </c>
      <c r="AO7770">
        <v>12405.9703854862</v>
      </c>
      <c r="AP7770">
        <v>13248.0793201783</v>
      </c>
      <c r="AQ7770">
        <v>13245.446096741</v>
      </c>
      <c r="AR7770">
        <v>14441.2988429749</v>
      </c>
      <c r="AS7770">
        <v>15587.9802449156</v>
      </c>
    </row>
    <row r="7771" spans="1:45" hidden="1">
      <c r="A7771" s="1" t="s">
        <v>5311</v>
      </c>
      <c r="B7771" s="1" t="s">
        <v>11</v>
      </c>
      <c r="C7771" s="1" t="s">
        <v>2801</v>
      </c>
      <c r="D7771" s="1">
        <v>3154309</v>
      </c>
      <c r="E7771" s="1">
        <v>15</v>
      </c>
      <c r="F7771" s="1" t="s">
        <v>5318</v>
      </c>
      <c r="G7771" s="1">
        <v>73409.172167304496</v>
      </c>
      <c r="H7771" s="1">
        <v>77545.700659393304</v>
      </c>
      <c r="I7771" s="1">
        <v>80805.784737543101</v>
      </c>
      <c r="J7771" s="1">
        <v>82263.8871357959</v>
      </c>
      <c r="K7771" s="1">
        <v>82529.268802540202</v>
      </c>
      <c r="L7771" s="1">
        <v>82757.659785537704</v>
      </c>
      <c r="M7771" s="1">
        <v>81651.759639344906</v>
      </c>
      <c r="N7771" s="1">
        <v>80426.878566859901</v>
      </c>
      <c r="O7771" s="1">
        <v>81349.192517310599</v>
      </c>
      <c r="P7771" s="1">
        <v>82816.673063675698</v>
      </c>
      <c r="Q7771" s="1">
        <v>83501.865220276799</v>
      </c>
      <c r="R7771" s="1">
        <v>85278.839321929801</v>
      </c>
      <c r="S7771" s="1">
        <v>86524.662550696201</v>
      </c>
      <c r="T7771" s="1">
        <v>86403.057356391495</v>
      </c>
      <c r="U7771" s="1">
        <v>84773.056315385504</v>
      </c>
      <c r="V7771" s="1">
        <v>84103.864185874496</v>
      </c>
      <c r="W7771" s="1">
        <v>83494.663045940499</v>
      </c>
      <c r="X7771" s="1">
        <v>81423.461080727604</v>
      </c>
      <c r="Y7771" s="1">
        <v>79665.207195790194</v>
      </c>
      <c r="Z7771" s="1">
        <v>79195.821297604096</v>
      </c>
      <c r="AA7771" s="1">
        <v>79287.280347456894</v>
      </c>
      <c r="AB7771" s="1">
        <v>78027.960141381598</v>
      </c>
      <c r="AC7771" s="1">
        <v>77134.120650281504</v>
      </c>
      <c r="AD7771" s="1">
        <v>77792.4407909125</v>
      </c>
      <c r="AE7771" s="1">
        <v>79935.3164256952</v>
      </c>
      <c r="AF7771" s="1">
        <v>80455.221898313204</v>
      </c>
      <c r="AG7771" s="1">
        <v>80631.124014202796</v>
      </c>
      <c r="AH7771" s="1">
        <v>81146.150940986801</v>
      </c>
      <c r="AI7771" s="1">
        <v>81610.244927368694</v>
      </c>
      <c r="AJ7771" s="1">
        <v>81530.294419727506</v>
      </c>
      <c r="AK7771">
        <v>81859.451053293204</v>
      </c>
      <c r="AL7771">
        <v>82195.652312930193</v>
      </c>
      <c r="AM7771">
        <v>81891.734884487407</v>
      </c>
      <c r="AN7771">
        <v>80366.380893395399</v>
      </c>
      <c r="AO7771">
        <v>78312.222277163601</v>
      </c>
      <c r="AP7771">
        <v>77372.138576240293</v>
      </c>
      <c r="AQ7771">
        <v>76579.842307597704</v>
      </c>
      <c r="AR7771">
        <v>76233.300343186507</v>
      </c>
      <c r="AS7771">
        <v>76248.557567866505</v>
      </c>
    </row>
    <row r="7772" spans="1:45">
      <c r="A7772" s="1" t="s">
        <v>5311</v>
      </c>
      <c r="B7772" s="1" t="s">
        <v>11</v>
      </c>
      <c r="C7772" s="1" t="s">
        <v>2802</v>
      </c>
      <c r="D7772" s="1">
        <v>3154408</v>
      </c>
      <c r="E7772" s="1">
        <v>3</v>
      </c>
      <c r="F7772" s="1" t="s">
        <v>1512</v>
      </c>
      <c r="G7772" s="1">
        <v>4785.2329001404096</v>
      </c>
      <c r="H7772" s="1">
        <v>4728.1555012451499</v>
      </c>
      <c r="I7772" s="1">
        <v>4799.1841014831698</v>
      </c>
      <c r="J7772" s="1">
        <v>4798.0147301880197</v>
      </c>
      <c r="K7772" s="1">
        <v>4685.9615488892096</v>
      </c>
      <c r="L7772" s="1">
        <v>4680.7864906921504</v>
      </c>
      <c r="M7772" s="1">
        <v>4627.1419632995803</v>
      </c>
      <c r="N7772" s="1">
        <v>4662.4068972473096</v>
      </c>
      <c r="O7772" s="1">
        <v>4697.8349392090104</v>
      </c>
      <c r="P7772" s="1">
        <v>4719.3027605041898</v>
      </c>
      <c r="Q7772" s="1">
        <v>4745.6184360840198</v>
      </c>
      <c r="R7772" s="1">
        <v>4656.8668450867099</v>
      </c>
      <c r="S7772" s="1">
        <v>4633.9715422485797</v>
      </c>
      <c r="T7772" s="1">
        <v>4645.8346536133304</v>
      </c>
      <c r="U7772" s="1">
        <v>4567.3635930420396</v>
      </c>
      <c r="V7772" s="1">
        <v>4433.3194895813403</v>
      </c>
      <c r="W7772" s="1">
        <v>4423.9558426514304</v>
      </c>
      <c r="X7772" s="1">
        <v>4391.7827741028404</v>
      </c>
      <c r="Y7772" s="1">
        <v>4334.2087943298602</v>
      </c>
      <c r="Z7772" s="1">
        <v>4310.80959034425</v>
      </c>
      <c r="AA7772" s="1">
        <v>4177.5244444702403</v>
      </c>
      <c r="AB7772" s="1">
        <v>4201.8397242309802</v>
      </c>
      <c r="AC7772" s="1">
        <v>4182.7875308533003</v>
      </c>
      <c r="AD7772" s="1">
        <v>4156.7170239502202</v>
      </c>
      <c r="AE7772" s="1">
        <v>4189.6321753906504</v>
      </c>
      <c r="AF7772" s="1">
        <v>4234.0860558777003</v>
      </c>
      <c r="AG7772" s="1">
        <v>4354.9150882751901</v>
      </c>
      <c r="AH7772" s="1">
        <v>4395.2704394653601</v>
      </c>
      <c r="AI7772" s="1">
        <v>4463.4559388794296</v>
      </c>
      <c r="AJ7772" s="1">
        <v>4450.0808292297597</v>
      </c>
      <c r="AK7772">
        <v>4477.1510178650096</v>
      </c>
      <c r="AL7772">
        <v>4491.4392102783404</v>
      </c>
      <c r="AM7772">
        <v>4526.5324848632899</v>
      </c>
      <c r="AN7772">
        <v>4508.8158658020102</v>
      </c>
      <c r="AO7772">
        <v>4438.3731344116404</v>
      </c>
      <c r="AP7772">
        <v>4439.87710910036</v>
      </c>
      <c r="AQ7772">
        <v>4406.6202032471001</v>
      </c>
      <c r="AR7772">
        <v>4451.41407331545</v>
      </c>
      <c r="AS7772">
        <v>4463.0298159240901</v>
      </c>
    </row>
    <row r="7773" spans="1:45" hidden="1">
      <c r="A7773" s="1" t="s">
        <v>5311</v>
      </c>
      <c r="B7773" s="1" t="s">
        <v>11</v>
      </c>
      <c r="C7773" s="1" t="s">
        <v>2802</v>
      </c>
      <c r="D7773" s="1">
        <v>3154408</v>
      </c>
      <c r="E7773" s="1">
        <v>15</v>
      </c>
      <c r="F7773" s="1" t="s">
        <v>5318</v>
      </c>
      <c r="G7773" s="1">
        <v>10683.9624259461</v>
      </c>
      <c r="H7773" s="1">
        <v>10511.172862780901</v>
      </c>
      <c r="I7773" s="1">
        <v>10471.7282835511</v>
      </c>
      <c r="J7773" s="1">
        <v>10565.4000640504</v>
      </c>
      <c r="K7773" s="1">
        <v>10723.8400502686</v>
      </c>
      <c r="L7773" s="1">
        <v>10957.229955597</v>
      </c>
      <c r="M7773" s="1">
        <v>11078.395892602601</v>
      </c>
      <c r="N7773" s="1">
        <v>11066.6972347107</v>
      </c>
      <c r="O7773" s="1">
        <v>11122.9569932862</v>
      </c>
      <c r="P7773" s="1">
        <v>11108.6051138002</v>
      </c>
      <c r="Q7773" s="1">
        <v>11055.314547387999</v>
      </c>
      <c r="R7773" s="1">
        <v>11217.9470787357</v>
      </c>
      <c r="S7773" s="1">
        <v>11313.224439514501</v>
      </c>
      <c r="T7773" s="1">
        <v>11301.7052419313</v>
      </c>
      <c r="U7773" s="1">
        <v>11250.7456361452</v>
      </c>
      <c r="V7773" s="1">
        <v>11308.4088608035</v>
      </c>
      <c r="W7773" s="1">
        <v>11292.368029590099</v>
      </c>
      <c r="X7773" s="1">
        <v>11335.4858790896</v>
      </c>
      <c r="Y7773" s="1">
        <v>11429.1580272708</v>
      </c>
      <c r="Z7773" s="1">
        <v>11341.183883825801</v>
      </c>
      <c r="AA7773" s="1">
        <v>11299.167898272801</v>
      </c>
      <c r="AB7773" s="1">
        <v>11150.526405963001</v>
      </c>
      <c r="AC7773" s="1">
        <v>11082.191553546199</v>
      </c>
      <c r="AD7773" s="1">
        <v>10990.206997997901</v>
      </c>
      <c r="AE7773" s="1">
        <v>10786.6762077816</v>
      </c>
      <c r="AF7773" s="1">
        <v>10447.6984254332</v>
      </c>
      <c r="AG7773" s="1">
        <v>10029.8314919188</v>
      </c>
      <c r="AH7773" s="1">
        <v>9675.0510466429805</v>
      </c>
      <c r="AI7773" s="1">
        <v>9379.6877008300999</v>
      </c>
      <c r="AJ7773" s="1">
        <v>9312.9413792175092</v>
      </c>
      <c r="AK7773">
        <v>9366.9251720641405</v>
      </c>
      <c r="AL7773">
        <v>9464.7780277647798</v>
      </c>
      <c r="AM7773">
        <v>9466.8679811217808</v>
      </c>
      <c r="AN7773">
        <v>9354.0691377867606</v>
      </c>
      <c r="AO7773">
        <v>9211.2712981566292</v>
      </c>
      <c r="AP7773">
        <v>9104.4049825439106</v>
      </c>
      <c r="AQ7773">
        <v>9073.0722794494905</v>
      </c>
      <c r="AR7773">
        <v>8918.0771229247293</v>
      </c>
      <c r="AS7773">
        <v>8864.1018402038608</v>
      </c>
    </row>
    <row r="7774" spans="1:45">
      <c r="A7774" s="1" t="s">
        <v>5311</v>
      </c>
      <c r="B7774" s="1" t="s">
        <v>11</v>
      </c>
      <c r="C7774" s="1" t="s">
        <v>2805</v>
      </c>
      <c r="D7774" s="1">
        <v>3154705</v>
      </c>
      <c r="E7774" s="1">
        <v>3</v>
      </c>
      <c r="F7774" s="1" t="s">
        <v>1512</v>
      </c>
      <c r="G7774" s="1">
        <v>548.76434727783703</v>
      </c>
      <c r="H7774" s="1">
        <v>550.68526437378398</v>
      </c>
      <c r="I7774" s="1">
        <v>562.21175781860802</v>
      </c>
      <c r="J7774" s="1">
        <v>556.44827287598105</v>
      </c>
      <c r="K7774" s="1">
        <v>529.30370485840001</v>
      </c>
      <c r="L7774" s="1">
        <v>521.45101347046295</v>
      </c>
      <c r="M7774" s="1">
        <v>516.52253411255106</v>
      </c>
      <c r="N7774" s="1">
        <v>512.68025219726803</v>
      </c>
      <c r="O7774" s="1">
        <v>499.48313934936698</v>
      </c>
      <c r="P7774" s="1">
        <v>489.376339453127</v>
      </c>
      <c r="Q7774" s="1">
        <v>508.66953894653602</v>
      </c>
      <c r="R7774" s="1">
        <v>513.01271163940601</v>
      </c>
      <c r="S7774" s="1">
        <v>522.95367148437799</v>
      </c>
      <c r="T7774" s="1">
        <v>520.03086364136095</v>
      </c>
      <c r="U7774" s="1">
        <v>514.60061892090198</v>
      </c>
      <c r="V7774" s="1">
        <v>511.34318545532398</v>
      </c>
      <c r="W7774" s="1">
        <v>500.568668853764</v>
      </c>
      <c r="X7774" s="1">
        <v>498.48102178344999</v>
      </c>
      <c r="Y7774" s="1">
        <v>494.80671631469801</v>
      </c>
      <c r="Z7774" s="1">
        <v>503.49450150757201</v>
      </c>
      <c r="AA7774" s="1">
        <v>518.69549664307101</v>
      </c>
      <c r="AB7774" s="1">
        <v>518.194492517095</v>
      </c>
      <c r="AC7774" s="1">
        <v>506.58285986938699</v>
      </c>
      <c r="AD7774" s="1">
        <v>493.38612431030401</v>
      </c>
      <c r="AE7774" s="1">
        <v>485.70215524902397</v>
      </c>
      <c r="AF7774" s="1">
        <v>487.45557781372202</v>
      </c>
      <c r="AG7774" s="1">
        <v>490.62911631469802</v>
      </c>
      <c r="AH7774" s="1">
        <v>484.61553696289099</v>
      </c>
      <c r="AI7774" s="1">
        <v>502.90659223022698</v>
      </c>
      <c r="AJ7774" s="1">
        <v>512.09427820434905</v>
      </c>
      <c r="AK7774">
        <v>517.77320289917498</v>
      </c>
      <c r="AL7774">
        <v>514.43176917724895</v>
      </c>
      <c r="AM7774">
        <v>523.45202264404804</v>
      </c>
      <c r="AN7774">
        <v>522.61684639282703</v>
      </c>
      <c r="AO7774">
        <v>525.45642166748496</v>
      </c>
      <c r="AP7774">
        <v>515.18306164551097</v>
      </c>
      <c r="AQ7774">
        <v>509.75356934814698</v>
      </c>
      <c r="AR7774">
        <v>503.48926019897601</v>
      </c>
      <c r="AS7774">
        <v>504.07354174194398</v>
      </c>
    </row>
    <row r="7775" spans="1:45" hidden="1">
      <c r="A7775" s="1" t="s">
        <v>5311</v>
      </c>
      <c r="B7775" s="1" t="s">
        <v>11</v>
      </c>
      <c r="C7775" s="1" t="s">
        <v>2805</v>
      </c>
      <c r="D7775" s="1">
        <v>3154705</v>
      </c>
      <c r="E7775" s="1">
        <v>15</v>
      </c>
      <c r="F7775" s="1" t="s">
        <v>5318</v>
      </c>
      <c r="G7775" s="1">
        <v>3652.60330914308</v>
      </c>
      <c r="H7775" s="1">
        <v>3624.7086379150701</v>
      </c>
      <c r="I7775" s="1">
        <v>3664.13450641482</v>
      </c>
      <c r="J7775" s="1">
        <v>3694.0366423034802</v>
      </c>
      <c r="K7775" s="1">
        <v>3664.9729164673099</v>
      </c>
      <c r="L7775" s="1">
        <v>3742.6502435668799</v>
      </c>
      <c r="M7775" s="1">
        <v>3805.0408603332398</v>
      </c>
      <c r="N7775" s="1">
        <v>3834.6928127075098</v>
      </c>
      <c r="O7775" s="1">
        <v>3870.2743167540998</v>
      </c>
      <c r="P7775" s="1">
        <v>3888.3985093078099</v>
      </c>
      <c r="Q7775" s="1">
        <v>3891.1540598998399</v>
      </c>
      <c r="R7775" s="1">
        <v>3894.32502296136</v>
      </c>
      <c r="S7775" s="1">
        <v>3842.53959335935</v>
      </c>
      <c r="T7775" s="1">
        <v>3802.9488399719198</v>
      </c>
      <c r="U7775" s="1">
        <v>3738.88843361205</v>
      </c>
      <c r="V7775" s="1">
        <v>3744.5666419311401</v>
      </c>
      <c r="W7775" s="1">
        <v>3784.8256171997</v>
      </c>
      <c r="X7775" s="1">
        <v>3820.32280632323</v>
      </c>
      <c r="Y7775" s="1">
        <v>3834.0172036865101</v>
      </c>
      <c r="Z7775" s="1">
        <v>3788.0790808410702</v>
      </c>
      <c r="AA7775" s="1">
        <v>3749.0761872375601</v>
      </c>
      <c r="AB7775" s="1">
        <v>3683.2614688354402</v>
      </c>
      <c r="AC7775" s="1">
        <v>3646.59764800416</v>
      </c>
      <c r="AD7775" s="1">
        <v>3661.6344130737398</v>
      </c>
      <c r="AE7775" s="1">
        <v>3647.9381368896602</v>
      </c>
      <c r="AF7775" s="1">
        <v>3632.3204124389899</v>
      </c>
      <c r="AG7775" s="1">
        <v>3575.8597087890998</v>
      </c>
      <c r="AH7775" s="1">
        <v>3533.0950627807601</v>
      </c>
      <c r="AI7775" s="1">
        <v>3504.6149688781702</v>
      </c>
      <c r="AJ7775" s="1">
        <v>3512.0503277954099</v>
      </c>
      <c r="AK7775">
        <v>3484.31972288818</v>
      </c>
      <c r="AL7775">
        <v>3479.7250599792501</v>
      </c>
      <c r="AM7775">
        <v>3443.8091118041998</v>
      </c>
      <c r="AN7775">
        <v>3408.89393925171</v>
      </c>
      <c r="AO7775">
        <v>3412.5675212280298</v>
      </c>
      <c r="AP7775">
        <v>3385.5049136474499</v>
      </c>
      <c r="AQ7775">
        <v>3380.07561226806</v>
      </c>
      <c r="AR7775">
        <v>3298.8946932128501</v>
      </c>
      <c r="AS7775">
        <v>3260.7228703978999</v>
      </c>
    </row>
    <row r="7776" spans="1:45">
      <c r="A7776" s="1" t="s">
        <v>5311</v>
      </c>
      <c r="B7776" s="1" t="s">
        <v>11</v>
      </c>
      <c r="C7776" s="1" t="s">
        <v>2806</v>
      </c>
      <c r="D7776" s="1">
        <v>3154804</v>
      </c>
      <c r="E7776" s="1">
        <v>3</v>
      </c>
      <c r="F7776" s="1" t="s">
        <v>1512</v>
      </c>
      <c r="G7776" s="1">
        <v>10273.664201245299</v>
      </c>
      <c r="H7776" s="1">
        <v>10261.471170098999</v>
      </c>
      <c r="I7776" s="1">
        <v>10241.8804316347</v>
      </c>
      <c r="J7776" s="1">
        <v>10301.581300244299</v>
      </c>
      <c r="K7776" s="1">
        <v>10283.089254803501</v>
      </c>
      <c r="L7776" s="1">
        <v>10262.068015393201</v>
      </c>
      <c r="M7776" s="1">
        <v>10233.2287665773</v>
      </c>
      <c r="N7776" s="1">
        <v>10177.229635138099</v>
      </c>
      <c r="O7776" s="1">
        <v>10176.4767708375</v>
      </c>
      <c r="P7776" s="1">
        <v>10171.0934537293</v>
      </c>
      <c r="Q7776" s="1">
        <v>10195.3115030153</v>
      </c>
      <c r="R7776" s="1">
        <v>10238.196056945901</v>
      </c>
      <c r="S7776" s="1">
        <v>10206.498659381199</v>
      </c>
      <c r="T7776" s="1">
        <v>10216.499802050799</v>
      </c>
      <c r="U7776" s="1">
        <v>10260.6447434571</v>
      </c>
      <c r="V7776" s="1">
        <v>10329.8487499329</v>
      </c>
      <c r="W7776" s="1">
        <v>10362.3884291627</v>
      </c>
      <c r="X7776" s="1">
        <v>10372.6458855653</v>
      </c>
      <c r="Y7776" s="1">
        <v>10355.3196082216</v>
      </c>
      <c r="Z7776" s="1">
        <v>10337.4079080751</v>
      </c>
      <c r="AA7776" s="1">
        <v>10371.9633675111</v>
      </c>
      <c r="AB7776" s="1">
        <v>10412.074122296301</v>
      </c>
      <c r="AC7776" s="1">
        <v>10389.0312417238</v>
      </c>
      <c r="AD7776" s="1">
        <v>10470.925531463799</v>
      </c>
      <c r="AE7776" s="1">
        <v>10503.215897046101</v>
      </c>
      <c r="AF7776" s="1">
        <v>10516.334437780901</v>
      </c>
      <c r="AG7776" s="1">
        <v>10498.2541681886</v>
      </c>
      <c r="AH7776" s="1">
        <v>10479.589713855201</v>
      </c>
      <c r="AI7776" s="1">
        <v>10464.372560632501</v>
      </c>
      <c r="AJ7776" s="1">
        <v>10490.9452693239</v>
      </c>
      <c r="AK7776">
        <v>10514.4906894716</v>
      </c>
      <c r="AL7776">
        <v>10525.2534249574</v>
      </c>
      <c r="AM7776">
        <v>10538.2879969362</v>
      </c>
      <c r="AN7776">
        <v>10545.0148230226</v>
      </c>
      <c r="AO7776">
        <v>10535.175882159499</v>
      </c>
      <c r="AP7776">
        <v>10523.573425824099</v>
      </c>
      <c r="AQ7776">
        <v>10501.206876812899</v>
      </c>
      <c r="AR7776">
        <v>10447.476326898301</v>
      </c>
      <c r="AS7776">
        <v>10453.3602555055</v>
      </c>
    </row>
    <row r="7777" spans="1:45" hidden="1">
      <c r="A7777" s="1" t="s">
        <v>5311</v>
      </c>
      <c r="B7777" s="1" t="s">
        <v>11</v>
      </c>
      <c r="C7777" s="1" t="s">
        <v>2806</v>
      </c>
      <c r="D7777" s="1">
        <v>3154804</v>
      </c>
      <c r="E7777" s="1">
        <v>15</v>
      </c>
      <c r="F7777" s="1" t="s">
        <v>5318</v>
      </c>
      <c r="G7777" s="1">
        <v>1352.8601861145</v>
      </c>
      <c r="H7777" s="1">
        <v>1268.0106903015001</v>
      </c>
      <c r="I7777" s="1">
        <v>1222.2751280822899</v>
      </c>
      <c r="J7777" s="1">
        <v>1301.9103873901299</v>
      </c>
      <c r="K7777" s="1">
        <v>1329.91079153441</v>
      </c>
      <c r="L7777" s="1">
        <v>1339.41288929442</v>
      </c>
      <c r="M7777" s="1">
        <v>1285.7622469543301</v>
      </c>
      <c r="N7777" s="1">
        <v>1267.51043293456</v>
      </c>
      <c r="O7777" s="1">
        <v>1299.29337515259</v>
      </c>
      <c r="P7777" s="1">
        <v>1283.3166383422699</v>
      </c>
      <c r="Q7777" s="1">
        <v>1204.6139759704599</v>
      </c>
      <c r="R7777" s="1">
        <v>1131.6330194213699</v>
      </c>
      <c r="S7777" s="1">
        <v>1068.9074972045701</v>
      </c>
      <c r="T7777" s="1">
        <v>977.75891288455102</v>
      </c>
      <c r="U7777" s="1">
        <v>921.93084479369395</v>
      </c>
      <c r="V7777" s="1">
        <v>893.09116747435598</v>
      </c>
      <c r="W7777" s="1">
        <v>873.41507045287301</v>
      </c>
      <c r="X7777" s="1">
        <v>820.02294809570196</v>
      </c>
      <c r="Y7777" s="1">
        <v>815.06319205322404</v>
      </c>
      <c r="Z7777" s="1">
        <v>826.33046517944695</v>
      </c>
      <c r="AA7777" s="1">
        <v>839.70273561401802</v>
      </c>
      <c r="AB7777" s="1">
        <v>802.53740770873503</v>
      </c>
      <c r="AC7777" s="1">
        <v>774.11695237426204</v>
      </c>
      <c r="AD7777" s="1">
        <v>759.910330865476</v>
      </c>
      <c r="AE7777" s="1">
        <v>763.27498911132795</v>
      </c>
      <c r="AF7777" s="1">
        <v>726.36236483154403</v>
      </c>
      <c r="AG7777" s="1">
        <v>747.29660806274399</v>
      </c>
      <c r="AH7777" s="1">
        <v>769.07179180907804</v>
      </c>
      <c r="AI7777" s="1">
        <v>764.10799415282895</v>
      </c>
      <c r="AJ7777" s="1">
        <v>746.61531730346701</v>
      </c>
      <c r="AK7777">
        <v>760.48503314208597</v>
      </c>
      <c r="AL7777">
        <v>760.56842783813204</v>
      </c>
      <c r="AM7777">
        <v>741.48267779540902</v>
      </c>
      <c r="AN7777">
        <v>715.58309246216197</v>
      </c>
      <c r="AO7777">
        <v>686.23603800659498</v>
      </c>
      <c r="AP7777">
        <v>691.617895397952</v>
      </c>
      <c r="AQ7777">
        <v>696.66419155273695</v>
      </c>
      <c r="AR7777">
        <v>684.21950209961301</v>
      </c>
      <c r="AS7777">
        <v>668.41232817994</v>
      </c>
    </row>
    <row r="7778" spans="1:45">
      <c r="A7778" s="1" t="s">
        <v>5311</v>
      </c>
      <c r="B7778" s="1" t="s">
        <v>11</v>
      </c>
      <c r="C7778" s="1" t="s">
        <v>2807</v>
      </c>
      <c r="D7778" s="1">
        <v>3154903</v>
      </c>
      <c r="E7778" s="1">
        <v>3</v>
      </c>
      <c r="F7778" s="1" t="s">
        <v>1512</v>
      </c>
      <c r="G7778" s="1">
        <v>6257.3319159119201</v>
      </c>
      <c r="H7778" s="1">
        <v>6242.4532744019298</v>
      </c>
      <c r="I7778" s="1">
        <v>6057.98646380624</v>
      </c>
      <c r="J7778" s="1">
        <v>6040.1470780702102</v>
      </c>
      <c r="K7778" s="1">
        <v>5810.3425265993901</v>
      </c>
      <c r="L7778" s="1">
        <v>5711.3041570436799</v>
      </c>
      <c r="M7778" s="1">
        <v>5723.0792497377797</v>
      </c>
      <c r="N7778" s="1">
        <v>5652.0130605227596</v>
      </c>
      <c r="O7778" s="1">
        <v>5639.4266322817903</v>
      </c>
      <c r="P7778" s="1">
        <v>5595.7412081484799</v>
      </c>
      <c r="Q7778" s="1">
        <v>5477.4622656739903</v>
      </c>
      <c r="R7778" s="1">
        <v>5379.9611485474898</v>
      </c>
      <c r="S7778" s="1">
        <v>5420.5711016846799</v>
      </c>
      <c r="T7778" s="1">
        <v>5456.5646544251604</v>
      </c>
      <c r="U7778" s="1">
        <v>5388.9545686768997</v>
      </c>
      <c r="V7778" s="1">
        <v>5565.8173625733898</v>
      </c>
      <c r="W7778" s="1">
        <v>5628.3614668214796</v>
      </c>
      <c r="X7778" s="1">
        <v>5746.50613580346</v>
      </c>
      <c r="Y7778" s="1">
        <v>5724.6811595155796</v>
      </c>
      <c r="Z7778" s="1">
        <v>5768.2527263368002</v>
      </c>
      <c r="AA7778" s="1">
        <v>5660.1691900270798</v>
      </c>
      <c r="AB7778" s="1">
        <v>5662.5509624941096</v>
      </c>
      <c r="AC7778" s="1">
        <v>5744.6059307801097</v>
      </c>
      <c r="AD7778" s="1">
        <v>5725.7107098938704</v>
      </c>
      <c r="AE7778" s="1">
        <v>5954.7861828859604</v>
      </c>
      <c r="AF7778" s="1">
        <v>6008.3651278199704</v>
      </c>
      <c r="AG7778" s="1">
        <v>6148.1319501342596</v>
      </c>
      <c r="AH7778" s="1">
        <v>6151.5653207519599</v>
      </c>
      <c r="AI7778" s="1">
        <v>6024.1097955751402</v>
      </c>
      <c r="AJ7778" s="1">
        <v>6031.4225766481004</v>
      </c>
      <c r="AK7778">
        <v>5974.0771600587696</v>
      </c>
      <c r="AL7778">
        <v>6148.1025366943404</v>
      </c>
      <c r="AM7778">
        <v>6486.6080183593904</v>
      </c>
      <c r="AN7778">
        <v>6610.40166264038</v>
      </c>
      <c r="AO7778">
        <v>6617.4447825622301</v>
      </c>
      <c r="AP7778">
        <v>6584.4077488219</v>
      </c>
      <c r="AQ7778">
        <v>6215.9464073547397</v>
      </c>
      <c r="AR7778">
        <v>6212.00885480951</v>
      </c>
      <c r="AS7778">
        <v>5822.44847093522</v>
      </c>
    </row>
    <row r="7779" spans="1:45" hidden="1">
      <c r="A7779" s="1" t="s">
        <v>5311</v>
      </c>
      <c r="B7779" s="1" t="s">
        <v>11</v>
      </c>
      <c r="C7779" s="1" t="s">
        <v>2807</v>
      </c>
      <c r="D7779" s="1">
        <v>3154903</v>
      </c>
      <c r="E7779" s="1">
        <v>15</v>
      </c>
      <c r="F7779" s="1" t="s">
        <v>5318</v>
      </c>
      <c r="G7779" s="1">
        <v>26959.067889935301</v>
      </c>
      <c r="H7779" s="1">
        <v>26847.0834883848</v>
      </c>
      <c r="I7779" s="1">
        <v>26934.9667542973</v>
      </c>
      <c r="J7779" s="1">
        <v>27165.931547607699</v>
      </c>
      <c r="K7779" s="1">
        <v>27544.1230817211</v>
      </c>
      <c r="L7779" s="1">
        <v>27873.347190881999</v>
      </c>
      <c r="M7779" s="1">
        <v>28267.9688295788</v>
      </c>
      <c r="N7779" s="1">
        <v>28319.639149616101</v>
      </c>
      <c r="O7779" s="1">
        <v>28382.665483320201</v>
      </c>
      <c r="P7779" s="1">
        <v>28405.866297224002</v>
      </c>
      <c r="Q7779" s="1">
        <v>28274.886782331199</v>
      </c>
      <c r="R7779" s="1">
        <v>28191.0254950936</v>
      </c>
      <c r="S7779" s="1">
        <v>28234.9977368904</v>
      </c>
      <c r="T7779" s="1">
        <v>28138.6249853712</v>
      </c>
      <c r="U7779" s="1">
        <v>28037.213513758099</v>
      </c>
      <c r="V7779" s="1">
        <v>28190.364038551099</v>
      </c>
      <c r="W7779" s="1">
        <v>28478.6361966316</v>
      </c>
      <c r="X7779" s="1">
        <v>28624.064202503501</v>
      </c>
      <c r="Y7779" s="1">
        <v>28614.9638787484</v>
      </c>
      <c r="Z7779" s="1">
        <v>28163.180030915701</v>
      </c>
      <c r="AA7779" s="1">
        <v>27630.349414672899</v>
      </c>
      <c r="AB7779" s="1">
        <v>27251.245659325799</v>
      </c>
      <c r="AC7779" s="1">
        <v>26780.378945142202</v>
      </c>
      <c r="AD7779" s="1">
        <v>26392.7075991327</v>
      </c>
      <c r="AE7779" s="1">
        <v>26178.485777758699</v>
      </c>
      <c r="AF7779" s="1">
        <v>25804.629157391999</v>
      </c>
      <c r="AG7779" s="1">
        <v>25500.400578405101</v>
      </c>
      <c r="AH7779" s="1">
        <v>25523.675180309801</v>
      </c>
      <c r="AI7779" s="1">
        <v>25971.0638769168</v>
      </c>
      <c r="AJ7779" s="1">
        <v>26422.726358093601</v>
      </c>
      <c r="AK7779">
        <v>26700.9453163336</v>
      </c>
      <c r="AL7779">
        <v>26567.908887433099</v>
      </c>
      <c r="AM7779">
        <v>26042.460109436</v>
      </c>
      <c r="AN7779">
        <v>25634.785157476799</v>
      </c>
      <c r="AO7779">
        <v>25371.8146398803</v>
      </c>
      <c r="AP7779">
        <v>25250.2670677061</v>
      </c>
      <c r="AQ7779">
        <v>25508.240095940298</v>
      </c>
      <c r="AR7779">
        <v>25990.1033957092</v>
      </c>
      <c r="AS7779">
        <v>26341.877507812598</v>
      </c>
    </row>
    <row r="7780" spans="1:45">
      <c r="A7780" s="1" t="s">
        <v>5311</v>
      </c>
      <c r="B7780" s="1" t="s">
        <v>11</v>
      </c>
      <c r="C7780" s="1" t="s">
        <v>2808</v>
      </c>
      <c r="D7780" s="1">
        <v>3155009</v>
      </c>
      <c r="E7780" s="1">
        <v>3</v>
      </c>
      <c r="F7780" s="1" t="s">
        <v>1512</v>
      </c>
      <c r="G7780" s="1">
        <v>2166.0782537841901</v>
      </c>
      <c r="H7780" s="1">
        <v>2140.5366287841898</v>
      </c>
      <c r="I7780" s="1">
        <v>2113.0616501159702</v>
      </c>
      <c r="J7780" s="1">
        <v>2109.9516191101102</v>
      </c>
      <c r="K7780" s="1">
        <v>1926.5297840942301</v>
      </c>
      <c r="L7780" s="1">
        <v>1816.12086079102</v>
      </c>
      <c r="M7780" s="1">
        <v>1755.7951507873699</v>
      </c>
      <c r="N7780" s="1">
        <v>1687.48650396121</v>
      </c>
      <c r="O7780" s="1">
        <v>1704.4584781128101</v>
      </c>
      <c r="P7780" s="1">
        <v>1711.01195494386</v>
      </c>
      <c r="Q7780" s="1">
        <v>1713.19561685793</v>
      </c>
      <c r="R7780" s="1">
        <v>1721.9278921325799</v>
      </c>
      <c r="S7780" s="1">
        <v>1773.7718797790501</v>
      </c>
      <c r="T7780" s="1">
        <v>1795.61723276367</v>
      </c>
      <c r="U7780" s="1">
        <v>1788.89607432251</v>
      </c>
      <c r="V7780" s="1">
        <v>1836.37357041017</v>
      </c>
      <c r="W7780" s="1">
        <v>1842.9279211425901</v>
      </c>
      <c r="X7780" s="1">
        <v>1854.01691569215</v>
      </c>
      <c r="Y7780" s="1">
        <v>1816.20325303345</v>
      </c>
      <c r="Z7780" s="1">
        <v>1810.2360011291601</v>
      </c>
      <c r="AA7780" s="1">
        <v>1788.22034086914</v>
      </c>
      <c r="AB7780" s="1">
        <v>1803.7623270935101</v>
      </c>
      <c r="AC7780" s="1">
        <v>1853.7638879455601</v>
      </c>
      <c r="AD7780" s="1">
        <v>1896.36419436646</v>
      </c>
      <c r="AE7780" s="1">
        <v>1921.5728750671501</v>
      </c>
      <c r="AF7780" s="1">
        <v>1923.9270247680799</v>
      </c>
      <c r="AG7780" s="1">
        <v>1951.65505090333</v>
      </c>
      <c r="AH7780" s="1">
        <v>1986.10122883911</v>
      </c>
      <c r="AI7780" s="1">
        <v>2026.85256218262</v>
      </c>
      <c r="AJ7780" s="1">
        <v>2034.5812372985899</v>
      </c>
      <c r="AK7780">
        <v>2022.73000692749</v>
      </c>
      <c r="AL7780">
        <v>2079.6174368102902</v>
      </c>
      <c r="AM7780">
        <v>2129.7778835632098</v>
      </c>
      <c r="AN7780">
        <v>2176.9180315856902</v>
      </c>
      <c r="AO7780">
        <v>2275.6505776123099</v>
      </c>
      <c r="AP7780">
        <v>2268.6764108459402</v>
      </c>
      <c r="AQ7780">
        <v>2246.83412399905</v>
      </c>
      <c r="AR7780">
        <v>2229.7820069458098</v>
      </c>
      <c r="AS7780">
        <v>2097.1269513061702</v>
      </c>
    </row>
    <row r="7781" spans="1:45" hidden="1">
      <c r="A7781" s="1" t="s">
        <v>5311</v>
      </c>
      <c r="B7781" s="1" t="s">
        <v>11</v>
      </c>
      <c r="C7781" s="1" t="s">
        <v>2808</v>
      </c>
      <c r="D7781" s="1">
        <v>3155009</v>
      </c>
      <c r="E7781" s="1">
        <v>15</v>
      </c>
      <c r="F7781" s="1" t="s">
        <v>5318</v>
      </c>
      <c r="G7781" s="1">
        <v>7766.8538927669297</v>
      </c>
      <c r="H7781" s="1">
        <v>7655.68448672461</v>
      </c>
      <c r="I7781" s="1">
        <v>7632.6629335569396</v>
      </c>
      <c r="J7781" s="1">
        <v>7736.1819920894804</v>
      </c>
      <c r="K7781" s="1">
        <v>7990.7728584345596</v>
      </c>
      <c r="L7781" s="1">
        <v>8184.8626815121197</v>
      </c>
      <c r="M7781" s="1">
        <v>8424.4877772517302</v>
      </c>
      <c r="N7781" s="1">
        <v>8534.6418869928493</v>
      </c>
      <c r="O7781" s="1">
        <v>8571.2755186334507</v>
      </c>
      <c r="P7781" s="1">
        <v>8498.8529650324308</v>
      </c>
      <c r="Q7781" s="1">
        <v>8413.7489565608103</v>
      </c>
      <c r="R7781" s="1">
        <v>8300.0735572445101</v>
      </c>
      <c r="S7781" s="1">
        <v>8197.8197628230901</v>
      </c>
      <c r="T7781" s="1">
        <v>8137.8281760371801</v>
      </c>
      <c r="U7781" s="1">
        <v>8082.0311507808001</v>
      </c>
      <c r="V7781" s="1">
        <v>8090.6006884211802</v>
      </c>
      <c r="W7781" s="1">
        <v>8192.8605299556693</v>
      </c>
      <c r="X7781" s="1">
        <v>8299.9066957638206</v>
      </c>
      <c r="Y7781" s="1">
        <v>8358.3872482295901</v>
      </c>
      <c r="Z7781" s="1">
        <v>8294.7776064998707</v>
      </c>
      <c r="AA7781" s="1">
        <v>8235.7019638911697</v>
      </c>
      <c r="AB7781" s="1">
        <v>8111.4282053890101</v>
      </c>
      <c r="AC7781" s="1">
        <v>7983.8789375240303</v>
      </c>
      <c r="AD7781" s="1">
        <v>7754.7487970760403</v>
      </c>
      <c r="AE7781" s="1">
        <v>7615.6939792658704</v>
      </c>
      <c r="AF7781" s="1">
        <v>7544.9520882503502</v>
      </c>
      <c r="AG7781" s="1">
        <v>7433.7074452817296</v>
      </c>
      <c r="AH7781" s="1">
        <v>7367.9201179441598</v>
      </c>
      <c r="AI7781" s="1">
        <v>7427.06946549655</v>
      </c>
      <c r="AJ7781" s="1">
        <v>7481.9377223080401</v>
      </c>
      <c r="AK7781">
        <v>7510.1666054561601</v>
      </c>
      <c r="AL7781">
        <v>7505.1258575985103</v>
      </c>
      <c r="AM7781">
        <v>7401.9468271115702</v>
      </c>
      <c r="AN7781">
        <v>7260.7049013121195</v>
      </c>
      <c r="AO7781">
        <v>7090.8182544063402</v>
      </c>
      <c r="AP7781">
        <v>6949.6597992183197</v>
      </c>
      <c r="AQ7781">
        <v>6948.4722247127302</v>
      </c>
      <c r="AR7781">
        <v>7074.90509490349</v>
      </c>
      <c r="AS7781">
        <v>7171.3365364683004</v>
      </c>
    </row>
    <row r="7782" spans="1:45">
      <c r="A7782" s="1" t="s">
        <v>5311</v>
      </c>
      <c r="B7782" s="1" t="s">
        <v>11</v>
      </c>
      <c r="C7782" s="1" t="s">
        <v>2809</v>
      </c>
      <c r="D7782" s="1">
        <v>3155108</v>
      </c>
      <c r="E7782" s="1">
        <v>3</v>
      </c>
      <c r="F7782" s="1" t="s">
        <v>1512</v>
      </c>
      <c r="G7782" s="1">
        <v>13212.575263963599</v>
      </c>
      <c r="H7782" s="1">
        <v>13169.0236573413</v>
      </c>
      <c r="I7782" s="1">
        <v>12896.1289040762</v>
      </c>
      <c r="J7782" s="1">
        <v>12545.5143997671</v>
      </c>
      <c r="K7782" s="1">
        <v>12336.1643795033</v>
      </c>
      <c r="L7782" s="1">
        <v>12219.4636208304</v>
      </c>
      <c r="M7782" s="1">
        <v>11744.899769506001</v>
      </c>
      <c r="N7782" s="1">
        <v>11744.217676848701</v>
      </c>
      <c r="O7782" s="1">
        <v>11913.736947899501</v>
      </c>
      <c r="P7782" s="1">
        <v>11984.708240386301</v>
      </c>
      <c r="Q7782" s="1">
        <v>12204.300168297599</v>
      </c>
      <c r="R7782" s="1">
        <v>12173.256571398</v>
      </c>
      <c r="S7782" s="1">
        <v>12592.4241628042</v>
      </c>
      <c r="T7782" s="1">
        <v>13003.311252867499</v>
      </c>
      <c r="U7782" s="1">
        <v>13180.6670198354</v>
      </c>
      <c r="V7782" s="1">
        <v>13192.7783016712</v>
      </c>
      <c r="W7782" s="1">
        <v>13294.823322661299</v>
      </c>
      <c r="X7782" s="1">
        <v>12976.3047358085</v>
      </c>
      <c r="Y7782" s="1">
        <v>12714.5602333184</v>
      </c>
      <c r="Z7782" s="1">
        <v>12100.723932872501</v>
      </c>
      <c r="AA7782" s="1">
        <v>11732.5939457882</v>
      </c>
      <c r="AB7782" s="1">
        <v>11526.1671413689</v>
      </c>
      <c r="AC7782" s="1">
        <v>11415.2864299555</v>
      </c>
      <c r="AD7782" s="1">
        <v>11242.2502415278</v>
      </c>
      <c r="AE7782" s="1">
        <v>10973.234048980299</v>
      </c>
      <c r="AF7782" s="1">
        <v>10850.244986437199</v>
      </c>
      <c r="AG7782" s="1">
        <v>10711.247556731299</v>
      </c>
      <c r="AH7782" s="1">
        <v>10690.1990262995</v>
      </c>
      <c r="AI7782" s="1">
        <v>10791.790290172599</v>
      </c>
      <c r="AJ7782" s="1">
        <v>10739.5222928766</v>
      </c>
      <c r="AK7782">
        <v>10613.7303148008</v>
      </c>
      <c r="AL7782">
        <v>10564.622129473701</v>
      </c>
      <c r="AM7782">
        <v>10486.6073413145</v>
      </c>
      <c r="AN7782">
        <v>10381.1935704894</v>
      </c>
      <c r="AO7782">
        <v>10305.3479155029</v>
      </c>
      <c r="AP7782">
        <v>10161.211737817301</v>
      </c>
      <c r="AQ7782">
        <v>10122.415390557901</v>
      </c>
      <c r="AR7782">
        <v>10178.661810260101</v>
      </c>
      <c r="AS7782">
        <v>11382.4661879143</v>
      </c>
    </row>
    <row r="7783" spans="1:45" hidden="1">
      <c r="A7783" s="1" t="s">
        <v>5311</v>
      </c>
      <c r="B7783" s="1" t="s">
        <v>11</v>
      </c>
      <c r="C7783" s="1" t="s">
        <v>2809</v>
      </c>
      <c r="D7783" s="1">
        <v>3155108</v>
      </c>
      <c r="E7783" s="1">
        <v>15</v>
      </c>
      <c r="F7783" s="1" t="s">
        <v>5318</v>
      </c>
      <c r="G7783" s="1">
        <v>15125.640540394201</v>
      </c>
      <c r="H7783" s="1">
        <v>17992.2506616766</v>
      </c>
      <c r="I7783" s="1">
        <v>19551.288714983999</v>
      </c>
      <c r="J7783" s="1">
        <v>20266.783227472599</v>
      </c>
      <c r="K7783" s="1">
        <v>22309.717856738502</v>
      </c>
      <c r="L7783" s="1">
        <v>22916.501742865101</v>
      </c>
      <c r="M7783" s="1">
        <v>23129.4745199217</v>
      </c>
      <c r="N7783" s="1">
        <v>23523.115044427399</v>
      </c>
      <c r="O7783" s="1">
        <v>23538.352799407399</v>
      </c>
      <c r="P7783" s="1">
        <v>23423.091717578201</v>
      </c>
      <c r="Q7783" s="1">
        <v>23049.441985381902</v>
      </c>
      <c r="R7783" s="1">
        <v>22088.446232044302</v>
      </c>
      <c r="S7783" s="1">
        <v>21936.0763279844</v>
      </c>
      <c r="T7783" s="1">
        <v>22329.129104926102</v>
      </c>
      <c r="U7783" s="1">
        <v>22316.174453991898</v>
      </c>
      <c r="V7783" s="1">
        <v>22406.2987196225</v>
      </c>
      <c r="W7783" s="1">
        <v>22814.721458007501</v>
      </c>
      <c r="X7783" s="1">
        <v>23123.5703689205</v>
      </c>
      <c r="Y7783" s="1">
        <v>23184.181389641901</v>
      </c>
      <c r="Z7783" s="1">
        <v>23508.737597723899</v>
      </c>
      <c r="AA7783" s="1">
        <v>23779.0760419127</v>
      </c>
      <c r="AB7783" s="1">
        <v>23888.985231635401</v>
      </c>
      <c r="AC7783" s="1">
        <v>24058.3490721015</v>
      </c>
      <c r="AD7783" s="1">
        <v>24668.208312140501</v>
      </c>
      <c r="AE7783" s="1">
        <v>25277.575996269301</v>
      </c>
      <c r="AF7783" s="1">
        <v>25652.260841497398</v>
      </c>
      <c r="AG7783" s="1">
        <v>25839.591908355502</v>
      </c>
      <c r="AH7783" s="1">
        <v>25807.505686279099</v>
      </c>
      <c r="AI7783" s="1">
        <v>25422.1667385492</v>
      </c>
      <c r="AJ7783" s="1">
        <v>25170.505032408601</v>
      </c>
      <c r="AK7783">
        <v>25487.748106762501</v>
      </c>
      <c r="AL7783">
        <v>25894.3040965332</v>
      </c>
      <c r="AM7783">
        <v>26137.697193975098</v>
      </c>
      <c r="AN7783">
        <v>26514.703623295401</v>
      </c>
      <c r="AO7783">
        <v>26795.8425084708</v>
      </c>
      <c r="AP7783">
        <v>26766.357495208402</v>
      </c>
      <c r="AQ7783">
        <v>26689.747347338602</v>
      </c>
      <c r="AR7783">
        <v>26703.355337249199</v>
      </c>
      <c r="AS7783">
        <v>26051.869111663102</v>
      </c>
    </row>
    <row r="7784" spans="1:45">
      <c r="A7784" s="1" t="s">
        <v>5311</v>
      </c>
      <c r="B7784" s="1" t="s">
        <v>11</v>
      </c>
      <c r="C7784" s="1" t="s">
        <v>2810</v>
      </c>
      <c r="D7784" s="1">
        <v>3155207</v>
      </c>
      <c r="E7784" s="1">
        <v>3</v>
      </c>
      <c r="F7784" s="1" t="s">
        <v>1512</v>
      </c>
      <c r="G7784" s="1">
        <v>4426.7622516661504</v>
      </c>
      <c r="H7784" s="1">
        <v>4434.1227704039702</v>
      </c>
      <c r="I7784" s="1">
        <v>4425.1783289916402</v>
      </c>
      <c r="J7784" s="1">
        <v>4785.0554279968001</v>
      </c>
      <c r="K7784" s="1">
        <v>4784.9781797301102</v>
      </c>
      <c r="L7784" s="1">
        <v>4974.3849555786601</v>
      </c>
      <c r="M7784" s="1">
        <v>4931.5316645141802</v>
      </c>
      <c r="N7784" s="1">
        <v>5352.9456588257699</v>
      </c>
      <c r="O7784" s="1">
        <v>5317.9652285828897</v>
      </c>
      <c r="P7784" s="1">
        <v>5323.80429453132</v>
      </c>
      <c r="Q7784" s="1">
        <v>5573.5167608765596</v>
      </c>
      <c r="R7784" s="1">
        <v>5665.8833678344799</v>
      </c>
      <c r="S7784" s="1">
        <v>5687.8139093872396</v>
      </c>
      <c r="T7784" s="1">
        <v>5575.2636515747299</v>
      </c>
      <c r="U7784" s="1">
        <v>5386.7984950623304</v>
      </c>
      <c r="V7784" s="1">
        <v>5247.97897565314</v>
      </c>
      <c r="W7784" s="1">
        <v>5146.3170287780304</v>
      </c>
      <c r="X7784" s="1">
        <v>4992.3655523193202</v>
      </c>
      <c r="Y7784" s="1">
        <v>4976.72761468511</v>
      </c>
      <c r="Z7784" s="1">
        <v>4937.0685398803898</v>
      </c>
      <c r="AA7784" s="1">
        <v>4849.2034875182599</v>
      </c>
      <c r="AB7784" s="1">
        <v>4873.8861479613597</v>
      </c>
      <c r="AC7784" s="1">
        <v>4895.3079512267605</v>
      </c>
      <c r="AD7784" s="1">
        <v>4954.9734990966199</v>
      </c>
      <c r="AE7784" s="1">
        <v>4977.73655620112</v>
      </c>
      <c r="AF7784" s="1">
        <v>4968.5327719604002</v>
      </c>
      <c r="AG7784" s="1">
        <v>5007.6936044372796</v>
      </c>
      <c r="AH7784" s="1">
        <v>5030.44793372193</v>
      </c>
      <c r="AI7784" s="1">
        <v>5137.0419202270596</v>
      </c>
      <c r="AJ7784" s="1">
        <v>5162.80750093389</v>
      </c>
      <c r="AK7784">
        <v>5232.2570886841904</v>
      </c>
      <c r="AL7784">
        <v>5281.5411445862901</v>
      </c>
      <c r="AM7784">
        <v>5274.4260488099198</v>
      </c>
      <c r="AN7784">
        <v>5270.8335702943004</v>
      </c>
      <c r="AO7784">
        <v>5286.2282240906898</v>
      </c>
      <c r="AP7784">
        <v>5364.3912617065798</v>
      </c>
      <c r="AQ7784">
        <v>5399.0258169067602</v>
      </c>
      <c r="AR7784">
        <v>5600.6132850952199</v>
      </c>
      <c r="AS7784">
        <v>5741.0334132752696</v>
      </c>
    </row>
    <row r="7785" spans="1:45" hidden="1">
      <c r="A7785" s="1" t="s">
        <v>5311</v>
      </c>
      <c r="B7785" s="1" t="s">
        <v>11</v>
      </c>
      <c r="C7785" s="1" t="s">
        <v>2810</v>
      </c>
      <c r="D7785" s="1">
        <v>3155207</v>
      </c>
      <c r="E7785" s="1">
        <v>15</v>
      </c>
      <c r="F7785" s="1" t="s">
        <v>5318</v>
      </c>
      <c r="G7785" s="1">
        <v>16738.778764916598</v>
      </c>
      <c r="H7785" s="1">
        <v>17342.024915758899</v>
      </c>
      <c r="I7785" s="1">
        <v>17418.1259934019</v>
      </c>
      <c r="J7785" s="1">
        <v>17229.282539251701</v>
      </c>
      <c r="K7785" s="1">
        <v>17157.929905761001</v>
      </c>
      <c r="L7785" s="1">
        <v>17077.606825810999</v>
      </c>
      <c r="M7785" s="1">
        <v>17024.564416020999</v>
      </c>
      <c r="N7785" s="1">
        <v>16817.2088697197</v>
      </c>
      <c r="O7785" s="1">
        <v>16646.274311236299</v>
      </c>
      <c r="P7785" s="1">
        <v>16237.694960564701</v>
      </c>
      <c r="Q7785" s="1">
        <v>15843.9831841426</v>
      </c>
      <c r="R7785" s="1">
        <v>15761.640156334801</v>
      </c>
      <c r="S7785" s="1">
        <v>15610.8973146848</v>
      </c>
      <c r="T7785" s="1">
        <v>15778.1518807063</v>
      </c>
      <c r="U7785" s="1">
        <v>16265.2702242671</v>
      </c>
      <c r="V7785" s="1">
        <v>16808.771912420001</v>
      </c>
      <c r="W7785" s="1">
        <v>17083.4804824274</v>
      </c>
      <c r="X7785" s="1">
        <v>17436.502217394998</v>
      </c>
      <c r="Y7785" s="1">
        <v>17647.8528387142</v>
      </c>
      <c r="Z7785" s="1">
        <v>17652.772902990499</v>
      </c>
      <c r="AA7785" s="1">
        <v>17430.1092257688</v>
      </c>
      <c r="AB7785" s="1">
        <v>17137.589968334702</v>
      </c>
      <c r="AC7785" s="1">
        <v>16877.617676458402</v>
      </c>
      <c r="AD7785" s="1">
        <v>16664.659957091699</v>
      </c>
      <c r="AE7785" s="1">
        <v>16429.115337022999</v>
      </c>
      <c r="AF7785" s="1">
        <v>16385.606073595201</v>
      </c>
      <c r="AG7785" s="1">
        <v>16173.323188836001</v>
      </c>
      <c r="AH7785" s="1">
        <v>15788.420017205201</v>
      </c>
      <c r="AI7785" s="1">
        <v>15423.0143549309</v>
      </c>
      <c r="AJ7785" s="1">
        <v>15345.364393370801</v>
      </c>
      <c r="AK7785">
        <v>15317.836532671299</v>
      </c>
      <c r="AL7785">
        <v>15466.785598595499</v>
      </c>
      <c r="AM7785">
        <v>15648.2787843561</v>
      </c>
      <c r="AN7785">
        <v>15730.276668804399</v>
      </c>
      <c r="AO7785">
        <v>15733.7962589167</v>
      </c>
      <c r="AP7785">
        <v>15646.100697362799</v>
      </c>
      <c r="AQ7785">
        <v>15537.6397565851</v>
      </c>
      <c r="AR7785">
        <v>15416.6229913507</v>
      </c>
      <c r="AS7785">
        <v>15259.619351110199</v>
      </c>
    </row>
    <row r="7786" spans="1:45">
      <c r="A7786" s="1" t="s">
        <v>5311</v>
      </c>
      <c r="B7786" s="1" t="s">
        <v>11</v>
      </c>
      <c r="C7786" s="1" t="s">
        <v>2811</v>
      </c>
      <c r="D7786" s="1">
        <v>3155306</v>
      </c>
      <c r="E7786" s="1">
        <v>3</v>
      </c>
      <c r="F7786" s="1" t="s">
        <v>1512</v>
      </c>
      <c r="G7786" s="1">
        <v>5043.3889411132504</v>
      </c>
      <c r="H7786" s="1">
        <v>4958.53537478013</v>
      </c>
      <c r="I7786" s="1">
        <v>4910.9912904905204</v>
      </c>
      <c r="J7786" s="1">
        <v>4970.8922836302099</v>
      </c>
      <c r="K7786" s="1">
        <v>4853.67769751571</v>
      </c>
      <c r="L7786" s="1">
        <v>4915.5741993162601</v>
      </c>
      <c r="M7786" s="1">
        <v>4908.0009218139003</v>
      </c>
      <c r="N7786" s="1">
        <v>4904.6294668090804</v>
      </c>
      <c r="O7786" s="1">
        <v>5144.8562443176197</v>
      </c>
      <c r="P7786" s="1">
        <v>5091.6815360472501</v>
      </c>
      <c r="Q7786" s="1">
        <v>5071.1215241270302</v>
      </c>
      <c r="R7786" s="1">
        <v>5079.9566596922496</v>
      </c>
      <c r="S7786" s="1">
        <v>5033.5142636901001</v>
      </c>
      <c r="T7786" s="1">
        <v>4977.2507415768896</v>
      </c>
      <c r="U7786" s="1">
        <v>5069.8395771970499</v>
      </c>
      <c r="V7786" s="1">
        <v>5258.7769502745796</v>
      </c>
      <c r="W7786" s="1">
        <v>5232.4099377868297</v>
      </c>
      <c r="X7786" s="1">
        <v>5416.4973413084999</v>
      </c>
      <c r="Y7786" s="1">
        <v>5477.4131770384402</v>
      </c>
      <c r="Z7786" s="1">
        <v>5555.4533399595302</v>
      </c>
      <c r="AA7786" s="1">
        <v>5607.9615223875599</v>
      </c>
      <c r="AB7786" s="1">
        <v>5584.4472871458001</v>
      </c>
      <c r="AC7786" s="1">
        <v>5471.3880924926598</v>
      </c>
      <c r="AD7786" s="1">
        <v>5588.487113098</v>
      </c>
      <c r="AE7786" s="1">
        <v>5663.3351165038002</v>
      </c>
      <c r="AF7786" s="1">
        <v>5646.0421216856103</v>
      </c>
      <c r="AG7786" s="1">
        <v>5608.4130449583799</v>
      </c>
      <c r="AH7786" s="1">
        <v>5645.10825291121</v>
      </c>
      <c r="AI7786" s="1">
        <v>5744.3943169310796</v>
      </c>
      <c r="AJ7786" s="1">
        <v>5705.4090785948301</v>
      </c>
      <c r="AK7786">
        <v>5789.9035426513001</v>
      </c>
      <c r="AL7786">
        <v>5813.1701197143502</v>
      </c>
      <c r="AM7786">
        <v>5814.0096526366897</v>
      </c>
      <c r="AN7786">
        <v>5821.6478055602402</v>
      </c>
      <c r="AO7786">
        <v>5832.2307652892396</v>
      </c>
      <c r="AP7786">
        <v>5783.5078214355599</v>
      </c>
      <c r="AQ7786">
        <v>5768.2231067809398</v>
      </c>
      <c r="AR7786">
        <v>5681.7838436582497</v>
      </c>
      <c r="AS7786">
        <v>5732.4339855467997</v>
      </c>
    </row>
    <row r="7787" spans="1:45" hidden="1">
      <c r="A7787" s="1" t="s">
        <v>5311</v>
      </c>
      <c r="B7787" s="1" t="s">
        <v>11</v>
      </c>
      <c r="C7787" s="1" t="s">
        <v>2811</v>
      </c>
      <c r="D7787" s="1">
        <v>3155306</v>
      </c>
      <c r="E7787" s="1">
        <v>15</v>
      </c>
      <c r="F7787" s="1" t="s">
        <v>5318</v>
      </c>
      <c r="G7787" s="1">
        <v>12700.592288915799</v>
      </c>
      <c r="H7787" s="1">
        <v>12836.6891085691</v>
      </c>
      <c r="I7787" s="1">
        <v>13111.636934313699</v>
      </c>
      <c r="J7787" s="1">
        <v>13382.534976519901</v>
      </c>
      <c r="K7787" s="1">
        <v>13025.4201483578</v>
      </c>
      <c r="L7787" s="1">
        <v>13033.9767018611</v>
      </c>
      <c r="M7787" s="1">
        <v>13068.792269145901</v>
      </c>
      <c r="N7787" s="1">
        <v>13085.770176763201</v>
      </c>
      <c r="O7787" s="1">
        <v>13127.6648933099</v>
      </c>
      <c r="P7787" s="1">
        <v>13287.1268434139</v>
      </c>
      <c r="Q7787" s="1">
        <v>13299.456359485301</v>
      </c>
      <c r="R7787" s="1">
        <v>13476.547014668</v>
      </c>
      <c r="S7787" s="1">
        <v>13712.9822116045</v>
      </c>
      <c r="T7787" s="1">
        <v>13736.6375556229</v>
      </c>
      <c r="U7787" s="1">
        <v>13759.716747792299</v>
      </c>
      <c r="V7787" s="1">
        <v>13677.247402388401</v>
      </c>
      <c r="W7787" s="1">
        <v>13469.531969691599</v>
      </c>
      <c r="X7787" s="1">
        <v>12818.3299996273</v>
      </c>
      <c r="Y7787" s="1">
        <v>12246.9132197747</v>
      </c>
      <c r="Z7787" s="1">
        <v>11964.3512714838</v>
      </c>
      <c r="AA7787" s="1">
        <v>12023.7145143977</v>
      </c>
      <c r="AB7787" s="1">
        <v>12119.71337951</v>
      </c>
      <c r="AC7787" s="1">
        <v>12303.0522566647</v>
      </c>
      <c r="AD7787" s="1">
        <v>12549.0555671688</v>
      </c>
      <c r="AE7787" s="1">
        <v>12763.899939636</v>
      </c>
      <c r="AF7787" s="1">
        <v>12745.5872228146</v>
      </c>
      <c r="AG7787" s="1">
        <v>12544.6122614864</v>
      </c>
      <c r="AH7787" s="1">
        <v>12437.028911986999</v>
      </c>
      <c r="AI7787" s="1">
        <v>12186.3368447875</v>
      </c>
      <c r="AJ7787" s="1">
        <v>11972.943921386601</v>
      </c>
      <c r="AK7787">
        <v>11886.3626229734</v>
      </c>
      <c r="AL7787">
        <v>12055.3461744871</v>
      </c>
      <c r="AM7787">
        <v>12228.9514082639</v>
      </c>
      <c r="AN7787">
        <v>12332.664545257199</v>
      </c>
      <c r="AO7787">
        <v>12330.717278734901</v>
      </c>
      <c r="AP7787">
        <v>12345.736969085199</v>
      </c>
      <c r="AQ7787">
        <v>12468.119838769</v>
      </c>
      <c r="AR7787">
        <v>12522.723450634299</v>
      </c>
      <c r="AS7787">
        <v>12580.5373376155</v>
      </c>
    </row>
    <row r="7788" spans="1:45">
      <c r="A7788" s="1" t="s">
        <v>5311</v>
      </c>
      <c r="B7788" s="1" t="s">
        <v>11</v>
      </c>
      <c r="C7788" s="1" t="s">
        <v>2812</v>
      </c>
      <c r="D7788" s="1">
        <v>3155405</v>
      </c>
      <c r="E7788" s="1">
        <v>3</v>
      </c>
      <c r="F7788" s="1" t="s">
        <v>1512</v>
      </c>
      <c r="G7788" s="1">
        <v>2163.0410843200798</v>
      </c>
      <c r="H7788" s="1">
        <v>2186.7108818420602</v>
      </c>
      <c r="I7788" s="1">
        <v>2198.63191884767</v>
      </c>
      <c r="J7788" s="1">
        <v>2150.2116741516202</v>
      </c>
      <c r="K7788" s="1">
        <v>2170.0495288696402</v>
      </c>
      <c r="L7788" s="1">
        <v>2230.5621791565</v>
      </c>
      <c r="M7788" s="1">
        <v>2228.7309763732901</v>
      </c>
      <c r="N7788" s="1">
        <v>2283.4937720581102</v>
      </c>
      <c r="O7788" s="1">
        <v>2313.5880398986901</v>
      </c>
      <c r="P7788" s="1">
        <v>2406.5170840637302</v>
      </c>
      <c r="Q7788" s="1">
        <v>2423.2724993591401</v>
      </c>
      <c r="R7788" s="1">
        <v>2400.1030347839501</v>
      </c>
      <c r="S7788" s="1">
        <v>2443.7807462280298</v>
      </c>
      <c r="T7788" s="1">
        <v>2478.28755111696</v>
      </c>
      <c r="U7788" s="1">
        <v>2471.0347973510902</v>
      </c>
      <c r="V7788" s="1">
        <v>2454.4470632934599</v>
      </c>
      <c r="W7788" s="1">
        <v>2461.1152509460399</v>
      </c>
      <c r="X7788" s="1">
        <v>2462.5373481689498</v>
      </c>
      <c r="Y7788" s="1">
        <v>2522.2218603393599</v>
      </c>
      <c r="Z7788" s="1">
        <v>2505.8041520935099</v>
      </c>
      <c r="AA7788" s="1">
        <v>2461.6329804382299</v>
      </c>
      <c r="AB7788" s="1">
        <v>2492.1445900634799</v>
      </c>
      <c r="AC7788" s="1">
        <v>2512.4008630432199</v>
      </c>
      <c r="AD7788" s="1">
        <v>2558.1682922546502</v>
      </c>
      <c r="AE7788" s="1">
        <v>2547.7540849243201</v>
      </c>
      <c r="AF7788" s="1">
        <v>2595.7644229126099</v>
      </c>
      <c r="AG7788" s="1">
        <v>2675.0325071716302</v>
      </c>
      <c r="AH7788" s="1">
        <v>2676.5339320861799</v>
      </c>
      <c r="AI7788" s="1">
        <v>2701.3721471008398</v>
      </c>
      <c r="AJ7788" s="1">
        <v>2724.5398126831201</v>
      </c>
      <c r="AK7788">
        <v>2748.7108059143302</v>
      </c>
      <c r="AL7788">
        <v>2743.2076571106199</v>
      </c>
      <c r="AM7788">
        <v>2721.1985779053002</v>
      </c>
      <c r="AN7788">
        <v>2711.4439898559799</v>
      </c>
      <c r="AO7788">
        <v>2674.6861829589998</v>
      </c>
      <c r="AP7788">
        <v>2687.9412297241302</v>
      </c>
      <c r="AQ7788">
        <v>2679.5208802429302</v>
      </c>
      <c r="AR7788">
        <v>2698.6083579162701</v>
      </c>
      <c r="AS7788">
        <v>2733.1138851440501</v>
      </c>
    </row>
    <row r="7789" spans="1:45" hidden="1">
      <c r="A7789" s="1" t="s">
        <v>5311</v>
      </c>
      <c r="B7789" s="1" t="s">
        <v>11</v>
      </c>
      <c r="C7789" s="1" t="s">
        <v>2812</v>
      </c>
      <c r="D7789" s="1">
        <v>3155405</v>
      </c>
      <c r="E7789" s="1">
        <v>15</v>
      </c>
      <c r="F7789" s="1" t="s">
        <v>5318</v>
      </c>
      <c r="G7789" s="1">
        <v>15020.377569817399</v>
      </c>
      <c r="H7789" s="1">
        <v>16858.115099901799</v>
      </c>
      <c r="I7789" s="1">
        <v>17355.946566094499</v>
      </c>
      <c r="J7789" s="1">
        <v>17400.6989377315</v>
      </c>
      <c r="K7789" s="1">
        <v>17382.856042461699</v>
      </c>
      <c r="L7789" s="1">
        <v>17339.260392644799</v>
      </c>
      <c r="M7789" s="1">
        <v>17128.146880877401</v>
      </c>
      <c r="N7789" s="1">
        <v>16902.448305529299</v>
      </c>
      <c r="O7789" s="1">
        <v>16752.103651622801</v>
      </c>
      <c r="P7789" s="1">
        <v>16655.175391905999</v>
      </c>
      <c r="Q7789" s="1">
        <v>16516.484333886299</v>
      </c>
      <c r="R7789" s="1">
        <v>16543.7273430719</v>
      </c>
      <c r="S7789" s="1">
        <v>16831.0079092831</v>
      </c>
      <c r="T7789" s="1">
        <v>17052.705359374599</v>
      </c>
      <c r="U7789" s="1">
        <v>17031.130572411599</v>
      </c>
      <c r="V7789" s="1">
        <v>17107.2279162044</v>
      </c>
      <c r="W7789" s="1">
        <v>17147.6525656062</v>
      </c>
      <c r="X7789" s="1">
        <v>17038.310217766801</v>
      </c>
      <c r="Y7789" s="1">
        <v>16979.038742895002</v>
      </c>
      <c r="Z7789" s="1">
        <v>16928.607047051599</v>
      </c>
      <c r="AA7789" s="1">
        <v>16690.313934307102</v>
      </c>
      <c r="AB7789" s="1">
        <v>16527.6039061517</v>
      </c>
      <c r="AC7789" s="1">
        <v>16406.320113408801</v>
      </c>
      <c r="AD7789" s="1">
        <v>16250.197897374999</v>
      </c>
      <c r="AE7789" s="1">
        <v>16087.998332207701</v>
      </c>
      <c r="AF7789" s="1">
        <v>16096.5010020564</v>
      </c>
      <c r="AG7789" s="1">
        <v>15992.7443472226</v>
      </c>
      <c r="AH7789" s="1">
        <v>15816.388184417099</v>
      </c>
      <c r="AI7789" s="1">
        <v>15775.211538384499</v>
      </c>
      <c r="AJ7789" s="1">
        <v>15964.080320605</v>
      </c>
      <c r="AK7789">
        <v>16052.1786775327</v>
      </c>
      <c r="AL7789">
        <v>16211.9547842831</v>
      </c>
      <c r="AM7789">
        <v>16356.155185924799</v>
      </c>
      <c r="AN7789">
        <v>16403.425044213302</v>
      </c>
      <c r="AO7789">
        <v>16439.3528897332</v>
      </c>
      <c r="AP7789">
        <v>16402.773735265499</v>
      </c>
      <c r="AQ7789">
        <v>16347.858854424499</v>
      </c>
      <c r="AR7789">
        <v>16249.6937421688</v>
      </c>
      <c r="AS7789">
        <v>16248.0197377559</v>
      </c>
    </row>
    <row r="7790" spans="1:45">
      <c r="A7790" s="1" t="s">
        <v>5311</v>
      </c>
      <c r="B7790" s="1" t="s">
        <v>11</v>
      </c>
      <c r="C7790" s="1" t="s">
        <v>2815</v>
      </c>
      <c r="D7790" s="1">
        <v>3155702</v>
      </c>
      <c r="E7790" s="1">
        <v>3</v>
      </c>
      <c r="F7790" s="1" t="s">
        <v>1512</v>
      </c>
      <c r="G7790" s="1">
        <v>14054.6620822886</v>
      </c>
      <c r="H7790" s="1">
        <v>13866.9296807993</v>
      </c>
      <c r="I7790" s="1">
        <v>13945.9334845836</v>
      </c>
      <c r="J7790" s="1">
        <v>14018.043944166</v>
      </c>
      <c r="K7790" s="1">
        <v>13763.754243006601</v>
      </c>
      <c r="L7790" s="1">
        <v>13536.555176301301</v>
      </c>
      <c r="M7790" s="1">
        <v>13258.5013472058</v>
      </c>
      <c r="N7790" s="1">
        <v>13173.6908156261</v>
      </c>
      <c r="O7790" s="1">
        <v>12979.8329972671</v>
      </c>
      <c r="P7790" s="1">
        <v>12881.2962918045</v>
      </c>
      <c r="Q7790" s="1">
        <v>12821.2034945511</v>
      </c>
      <c r="R7790" s="1">
        <v>12699.534472413699</v>
      </c>
      <c r="S7790" s="1">
        <v>12595.873693281501</v>
      </c>
      <c r="T7790" s="1">
        <v>12348.4556519666</v>
      </c>
      <c r="U7790" s="1">
        <v>11953.9881771378</v>
      </c>
      <c r="V7790" s="1">
        <v>11853.618886262901</v>
      </c>
      <c r="W7790" s="1">
        <v>11821.895198488301</v>
      </c>
      <c r="X7790" s="1">
        <v>11775.6090830831</v>
      </c>
      <c r="Y7790" s="1">
        <v>11971.9367606951</v>
      </c>
      <c r="Z7790" s="1">
        <v>11983.2751718157</v>
      </c>
      <c r="AA7790" s="1">
        <v>11855.591424904</v>
      </c>
      <c r="AB7790" s="1">
        <v>11836.2269757341</v>
      </c>
      <c r="AC7790" s="1">
        <v>11933.2411936477</v>
      </c>
      <c r="AD7790" s="1">
        <v>11983.119837196</v>
      </c>
      <c r="AE7790" s="1">
        <v>12070.011763587499</v>
      </c>
      <c r="AF7790" s="1">
        <v>12280.2839855662</v>
      </c>
      <c r="AG7790" s="1">
        <v>12488.4648549755</v>
      </c>
      <c r="AH7790" s="1">
        <v>12666.5835571178</v>
      </c>
      <c r="AI7790" s="1">
        <v>12644.7572185313</v>
      </c>
      <c r="AJ7790" s="1">
        <v>12677.725801386399</v>
      </c>
      <c r="AK7790">
        <v>12642.867766638899</v>
      </c>
      <c r="AL7790">
        <v>12744.677307477399</v>
      </c>
      <c r="AM7790">
        <v>12767.2129414556</v>
      </c>
      <c r="AN7790">
        <v>12692.806473786</v>
      </c>
      <c r="AO7790">
        <v>12705.661806799801</v>
      </c>
      <c r="AP7790">
        <v>12651.2103352422</v>
      </c>
      <c r="AQ7790">
        <v>12168.770105634199</v>
      </c>
      <c r="AR7790">
        <v>12197.8584577033</v>
      </c>
      <c r="AS7790">
        <v>12020.5358443855</v>
      </c>
    </row>
    <row r="7791" spans="1:45" hidden="1">
      <c r="A7791" s="1" t="s">
        <v>5311</v>
      </c>
      <c r="B7791" s="1" t="s">
        <v>11</v>
      </c>
      <c r="C7791" s="1" t="s">
        <v>2815</v>
      </c>
      <c r="D7791" s="1">
        <v>3155702</v>
      </c>
      <c r="E7791" s="1">
        <v>15</v>
      </c>
      <c r="F7791" s="1" t="s">
        <v>5318</v>
      </c>
      <c r="G7791" s="1">
        <v>18104.8695341612</v>
      </c>
      <c r="H7791" s="1">
        <v>18067.077107867401</v>
      </c>
      <c r="I7791" s="1">
        <v>18229.160311352302</v>
      </c>
      <c r="J7791" s="1">
        <v>18682.2814426451</v>
      </c>
      <c r="K7791" s="1">
        <v>19140.6153171025</v>
      </c>
      <c r="L7791" s="1">
        <v>19632.890459046299</v>
      </c>
      <c r="M7791" s="1">
        <v>20246.6772012037</v>
      </c>
      <c r="N7791" s="1">
        <v>20467.230390626399</v>
      </c>
      <c r="O7791" s="1">
        <v>20747.093034913501</v>
      </c>
      <c r="P7791" s="1">
        <v>20783.253651332099</v>
      </c>
      <c r="Q7791" s="1">
        <v>20625.893635963701</v>
      </c>
      <c r="R7791" s="1">
        <v>20343.392194746601</v>
      </c>
      <c r="S7791" s="1">
        <v>20049.952477662999</v>
      </c>
      <c r="T7791" s="1">
        <v>19949.819917055</v>
      </c>
      <c r="U7791" s="1">
        <v>20414.908210933201</v>
      </c>
      <c r="V7791" s="1">
        <v>21167.6922946058</v>
      </c>
      <c r="W7791" s="1">
        <v>21352.8164051772</v>
      </c>
      <c r="X7791" s="1">
        <v>21566.1347052807</v>
      </c>
      <c r="Y7791" s="1">
        <v>21578.7698247999</v>
      </c>
      <c r="Z7791" s="1">
        <v>21242.381675202701</v>
      </c>
      <c r="AA7791" s="1">
        <v>20719.957249714898</v>
      </c>
      <c r="AB7791" s="1">
        <v>20357.747049488898</v>
      </c>
      <c r="AC7791" s="1">
        <v>19885.308372272801</v>
      </c>
      <c r="AD7791" s="1">
        <v>19325.4349018924</v>
      </c>
      <c r="AE7791" s="1">
        <v>18654.0625548399</v>
      </c>
      <c r="AF7791" s="1">
        <v>17894.655989984301</v>
      </c>
      <c r="AG7791" s="1">
        <v>17266.741457074299</v>
      </c>
      <c r="AH7791" s="1">
        <v>16471.1325460394</v>
      </c>
      <c r="AI7791" s="1">
        <v>16004.1015248846</v>
      </c>
      <c r="AJ7791" s="1">
        <v>15981.562984583101</v>
      </c>
      <c r="AK7791">
        <v>16061.5827304632</v>
      </c>
      <c r="AL7791">
        <v>16088.172357367501</v>
      </c>
      <c r="AM7791">
        <v>16180.5002416569</v>
      </c>
      <c r="AN7791">
        <v>16156.3665995304</v>
      </c>
      <c r="AO7791">
        <v>15859.5918705023</v>
      </c>
      <c r="AP7791">
        <v>15696.365000543899</v>
      </c>
      <c r="AQ7791">
        <v>15819.5040355047</v>
      </c>
      <c r="AR7791">
        <v>16071.5667786015</v>
      </c>
      <c r="AS7791">
        <v>16454.6530570012</v>
      </c>
    </row>
    <row r="7792" spans="1:45">
      <c r="A7792" s="1" t="s">
        <v>5311</v>
      </c>
      <c r="B7792" s="1" t="s">
        <v>11</v>
      </c>
      <c r="C7792" s="1" t="s">
        <v>2816</v>
      </c>
      <c r="D7792" s="1">
        <v>3155801</v>
      </c>
      <c r="E7792" s="1">
        <v>3</v>
      </c>
      <c r="F7792" s="1" t="s">
        <v>1512</v>
      </c>
      <c r="G7792" s="1">
        <v>3323.6474438842802</v>
      </c>
      <c r="H7792" s="1">
        <v>3350.5243941833601</v>
      </c>
      <c r="I7792" s="1">
        <v>3425.0598290344301</v>
      </c>
      <c r="J7792" s="1">
        <v>3432.4196168029898</v>
      </c>
      <c r="K7792" s="1">
        <v>3394.5355740783898</v>
      </c>
      <c r="L7792" s="1">
        <v>3488.6925549438602</v>
      </c>
      <c r="M7792" s="1">
        <v>3501.79748655397</v>
      </c>
      <c r="N7792" s="1">
        <v>3611.9721823852701</v>
      </c>
      <c r="O7792" s="1">
        <v>3679.0839289123601</v>
      </c>
      <c r="P7792" s="1">
        <v>3739.51669750366</v>
      </c>
      <c r="Q7792" s="1">
        <v>3789.9388205505402</v>
      </c>
      <c r="R7792" s="1">
        <v>3792.02983900757</v>
      </c>
      <c r="S7792" s="1">
        <v>3817.4067295837399</v>
      </c>
      <c r="T7792" s="1">
        <v>3814.3128792419402</v>
      </c>
      <c r="U7792" s="1">
        <v>3774.74363456421</v>
      </c>
      <c r="V7792" s="1">
        <v>3725.83430840454</v>
      </c>
      <c r="W7792" s="1">
        <v>3666.73874682618</v>
      </c>
      <c r="X7792" s="1">
        <v>3663.6456302246102</v>
      </c>
      <c r="Y7792" s="1">
        <v>3682.2648109558099</v>
      </c>
      <c r="Z7792" s="1">
        <v>3648.8730328369202</v>
      </c>
      <c r="AA7792" s="1">
        <v>3589.6964139404399</v>
      </c>
      <c r="AB7792" s="1">
        <v>3624.2500125122201</v>
      </c>
      <c r="AC7792" s="1">
        <v>3629.7618061584599</v>
      </c>
      <c r="AD7792" s="1">
        <v>3650.52936468507</v>
      </c>
      <c r="AE7792" s="1">
        <v>3668.9647786499199</v>
      </c>
      <c r="AF7792" s="1">
        <v>3726.13051834718</v>
      </c>
      <c r="AG7792" s="1">
        <v>3849.8274374878001</v>
      </c>
      <c r="AH7792" s="1">
        <v>3880.0400876403901</v>
      </c>
      <c r="AI7792" s="1">
        <v>3929.4553404846301</v>
      </c>
      <c r="AJ7792" s="1">
        <v>3944.2260084838999</v>
      </c>
      <c r="AK7792">
        <v>3927.19656260377</v>
      </c>
      <c r="AL7792">
        <v>3940.4673770202799</v>
      </c>
      <c r="AM7792">
        <v>3917.0954949096799</v>
      </c>
      <c r="AN7792">
        <v>3914.0072468383901</v>
      </c>
      <c r="AO7792">
        <v>3934.1977610351801</v>
      </c>
      <c r="AP7792">
        <v>3992.7150272461099</v>
      </c>
      <c r="AQ7792">
        <v>4011.9959445068498</v>
      </c>
      <c r="AR7792">
        <v>4102.0615985046697</v>
      </c>
      <c r="AS7792">
        <v>4167.83668438724</v>
      </c>
    </row>
    <row r="7793" spans="1:45" hidden="1">
      <c r="A7793" s="1" t="s">
        <v>5311</v>
      </c>
      <c r="B7793" s="1" t="s">
        <v>11</v>
      </c>
      <c r="C7793" s="1" t="s">
        <v>2816</v>
      </c>
      <c r="D7793" s="1">
        <v>3155801</v>
      </c>
      <c r="E7793" s="1">
        <v>15</v>
      </c>
      <c r="F7793" s="1" t="s">
        <v>5318</v>
      </c>
      <c r="G7793" s="1">
        <v>17465.0670594478</v>
      </c>
      <c r="H7793" s="1">
        <v>19052.994570800001</v>
      </c>
      <c r="I7793" s="1">
        <v>19556.2486580681</v>
      </c>
      <c r="J7793" s="1">
        <v>19577.2158787894</v>
      </c>
      <c r="K7793" s="1">
        <v>19532.9017264092</v>
      </c>
      <c r="L7793" s="1">
        <v>19445.262764647799</v>
      </c>
      <c r="M7793" s="1">
        <v>19135.6162640988</v>
      </c>
      <c r="N7793" s="1">
        <v>18908.508711755101</v>
      </c>
      <c r="O7793" s="1">
        <v>18777.209676635299</v>
      </c>
      <c r="P7793" s="1">
        <v>18716.273217413</v>
      </c>
      <c r="Q7793" s="1">
        <v>18681.3674888729</v>
      </c>
      <c r="R7793" s="1">
        <v>18825.5037807308</v>
      </c>
      <c r="S7793" s="1">
        <v>19067.228120135202</v>
      </c>
      <c r="T7793" s="1">
        <v>19364.2733485346</v>
      </c>
      <c r="U7793" s="1">
        <v>19490.221725799001</v>
      </c>
      <c r="V7793" s="1">
        <v>19761.1576827873</v>
      </c>
      <c r="W7793" s="1">
        <v>20021.1512035575</v>
      </c>
      <c r="X7793" s="1">
        <v>20113.553918273101</v>
      </c>
      <c r="Y7793" s="1">
        <v>20136.1894251212</v>
      </c>
      <c r="Z7793" s="1">
        <v>20051.648999358302</v>
      </c>
      <c r="AA7793" s="1">
        <v>19728.209481572601</v>
      </c>
      <c r="AB7793" s="1">
        <v>19455.100898003398</v>
      </c>
      <c r="AC7793" s="1">
        <v>19212.8882388606</v>
      </c>
      <c r="AD7793" s="1">
        <v>18985.039346014099</v>
      </c>
      <c r="AE7793" s="1">
        <v>18637.759063744699</v>
      </c>
      <c r="AF7793" s="1">
        <v>18578.106802398299</v>
      </c>
      <c r="AG7793" s="1">
        <v>18362.773811126299</v>
      </c>
      <c r="AH7793" s="1">
        <v>18096.1734299251</v>
      </c>
      <c r="AI7793" s="1">
        <v>18011.7238160456</v>
      </c>
      <c r="AJ7793" s="1">
        <v>18164.8127660151</v>
      </c>
      <c r="AK7793">
        <v>18305.531183147799</v>
      </c>
      <c r="AL7793">
        <v>18514.792799291601</v>
      </c>
      <c r="AM7793">
        <v>18608.3662592769</v>
      </c>
      <c r="AN7793">
        <v>18574.986214141401</v>
      </c>
      <c r="AO7793">
        <v>18540.258857049201</v>
      </c>
      <c r="AP7793">
        <v>18450.6946692622</v>
      </c>
      <c r="AQ7793">
        <v>18279.504586718202</v>
      </c>
      <c r="AR7793">
        <v>18095.2709596553</v>
      </c>
      <c r="AS7793">
        <v>17968.3008250848</v>
      </c>
    </row>
    <row r="7794" spans="1:45">
      <c r="A7794" s="1" t="s">
        <v>5311</v>
      </c>
      <c r="B7794" s="1" t="s">
        <v>11</v>
      </c>
      <c r="C7794" s="1" t="s">
        <v>2817</v>
      </c>
      <c r="D7794" s="1">
        <v>3155900</v>
      </c>
      <c r="E7794" s="1">
        <v>3</v>
      </c>
      <c r="F7794" s="1" t="s">
        <v>1512</v>
      </c>
      <c r="G7794" s="1">
        <v>15261.1363649286</v>
      </c>
      <c r="H7794" s="1">
        <v>15000.068951060801</v>
      </c>
      <c r="I7794" s="1">
        <v>14835.791055089499</v>
      </c>
      <c r="J7794" s="1">
        <v>14549.791118695501</v>
      </c>
      <c r="K7794" s="1">
        <v>14533.7513490728</v>
      </c>
      <c r="L7794" s="1">
        <v>14578.245838708401</v>
      </c>
      <c r="M7794" s="1">
        <v>14388.302953559099</v>
      </c>
      <c r="N7794" s="1">
        <v>14301.811894611101</v>
      </c>
      <c r="O7794" s="1">
        <v>14288.892392560399</v>
      </c>
      <c r="P7794" s="1">
        <v>14150.883110431199</v>
      </c>
      <c r="Q7794" s="1">
        <v>14415.789418005101</v>
      </c>
      <c r="R7794" s="1">
        <v>14435.0534351193</v>
      </c>
      <c r="S7794" s="1">
        <v>14342.5765463445</v>
      </c>
      <c r="T7794" s="1">
        <v>14659.419915898499</v>
      </c>
      <c r="U7794" s="1">
        <v>14887.348668540601</v>
      </c>
      <c r="V7794" s="1">
        <v>14758.8239492055</v>
      </c>
      <c r="W7794" s="1">
        <v>14724.4520169056</v>
      </c>
      <c r="X7794" s="1">
        <v>14626.9109421997</v>
      </c>
      <c r="Y7794" s="1">
        <v>14607.9879713805</v>
      </c>
      <c r="Z7794" s="1">
        <v>14524.6380001712</v>
      </c>
      <c r="AA7794" s="1">
        <v>14730.213554125399</v>
      </c>
      <c r="AB7794" s="1">
        <v>14678.6582734925</v>
      </c>
      <c r="AC7794" s="1">
        <v>14534.456607087001</v>
      </c>
      <c r="AD7794" s="1">
        <v>14599.871792578</v>
      </c>
      <c r="AE7794" s="1">
        <v>14580.6962994511</v>
      </c>
      <c r="AF7794" s="1">
        <v>14704.1740286074</v>
      </c>
      <c r="AG7794" s="1">
        <v>14794.7510516778</v>
      </c>
      <c r="AH7794" s="1">
        <v>14900.093075414101</v>
      </c>
      <c r="AI7794" s="1">
        <v>15072.9332520928</v>
      </c>
      <c r="AJ7794" s="1">
        <v>15196.4572618641</v>
      </c>
      <c r="AK7794">
        <v>15353.3710210683</v>
      </c>
      <c r="AL7794">
        <v>15325.7802587882</v>
      </c>
      <c r="AM7794">
        <v>15409.549088940699</v>
      </c>
      <c r="AN7794">
        <v>15388.7841688112</v>
      </c>
      <c r="AO7794">
        <v>15447.244723547499</v>
      </c>
      <c r="AP7794">
        <v>15479.207534765699</v>
      </c>
      <c r="AQ7794">
        <v>15866.695915955001</v>
      </c>
      <c r="AR7794">
        <v>15962.1653685906</v>
      </c>
      <c r="AS7794">
        <v>16238.227215160399</v>
      </c>
    </row>
    <row r="7795" spans="1:45" hidden="1">
      <c r="A7795" s="1" t="s">
        <v>5311</v>
      </c>
      <c r="B7795" s="1" t="s">
        <v>11</v>
      </c>
      <c r="C7795" s="1" t="s">
        <v>2817</v>
      </c>
      <c r="D7795" s="1">
        <v>3155900</v>
      </c>
      <c r="E7795" s="1">
        <v>15</v>
      </c>
      <c r="F7795" s="1" t="s">
        <v>5318</v>
      </c>
      <c r="G7795" s="1">
        <v>12316.2980312624</v>
      </c>
      <c r="H7795" s="1">
        <v>11953.1653075138</v>
      </c>
      <c r="I7795" s="1">
        <v>11556.5298308604</v>
      </c>
      <c r="J7795" s="1">
        <v>11751.8048205819</v>
      </c>
      <c r="K7795" s="1">
        <v>12787.908716473899</v>
      </c>
      <c r="L7795" s="1">
        <v>13737.9566537351</v>
      </c>
      <c r="M7795" s="1">
        <v>14079.7039617309</v>
      </c>
      <c r="N7795" s="1">
        <v>14552.1646179622</v>
      </c>
      <c r="O7795" s="1">
        <v>14876.1120726196</v>
      </c>
      <c r="P7795" s="1">
        <v>14788.163611608799</v>
      </c>
      <c r="Q7795" s="1">
        <v>14497.1134646847</v>
      </c>
      <c r="R7795" s="1">
        <v>14329.4283223079</v>
      </c>
      <c r="S7795" s="1">
        <v>14262.9459648311</v>
      </c>
      <c r="T7795" s="1">
        <v>13884.8960355041</v>
      </c>
      <c r="U7795" s="1">
        <v>13685.1377866454</v>
      </c>
      <c r="V7795" s="1">
        <v>13670.7433710022</v>
      </c>
      <c r="W7795" s="1">
        <v>13909.6568566649</v>
      </c>
      <c r="X7795" s="1">
        <v>14300.3302481808</v>
      </c>
      <c r="Y7795" s="1">
        <v>14835.238976171901</v>
      </c>
      <c r="Z7795" s="1">
        <v>14824.2287120727</v>
      </c>
      <c r="AA7795" s="1">
        <v>14777.9314431947</v>
      </c>
      <c r="AB7795" s="1">
        <v>14605.663161840601</v>
      </c>
      <c r="AC7795" s="1">
        <v>14222.773932549801</v>
      </c>
      <c r="AD7795" s="1">
        <v>14050.752496020001</v>
      </c>
      <c r="AE7795" s="1">
        <v>14037.870772332501</v>
      </c>
      <c r="AF7795" s="1">
        <v>14108.3477393427</v>
      </c>
      <c r="AG7795" s="1">
        <v>14093.936547936901</v>
      </c>
      <c r="AH7795" s="1">
        <v>13987.385094134301</v>
      </c>
      <c r="AI7795" s="1">
        <v>13761.6132204163</v>
      </c>
      <c r="AJ7795" s="1">
        <v>13781.0618597291</v>
      </c>
      <c r="AK7795">
        <v>13692.1800935914</v>
      </c>
      <c r="AL7795">
        <v>13822.330208429201</v>
      </c>
      <c r="AM7795">
        <v>14097.8482945005</v>
      </c>
      <c r="AN7795">
        <v>14197.7164992004</v>
      </c>
      <c r="AO7795">
        <v>13994.3857003843</v>
      </c>
      <c r="AP7795">
        <v>13752.390042242299</v>
      </c>
      <c r="AQ7795">
        <v>13517.7702760134</v>
      </c>
      <c r="AR7795">
        <v>13343.403842029</v>
      </c>
      <c r="AS7795">
        <v>13377.155325983</v>
      </c>
    </row>
    <row r="7796" spans="1:45">
      <c r="A7796" s="1" t="s">
        <v>5311</v>
      </c>
      <c r="B7796" s="1" t="s">
        <v>11</v>
      </c>
      <c r="C7796" s="1" t="s">
        <v>2818</v>
      </c>
      <c r="D7796" s="1">
        <v>3156007</v>
      </c>
      <c r="E7796" s="1">
        <v>3</v>
      </c>
      <c r="F7796" s="1" t="s">
        <v>1512</v>
      </c>
      <c r="G7796" s="1">
        <v>64232.713518087599</v>
      </c>
      <c r="H7796" s="1">
        <v>62577.510992661097</v>
      </c>
      <c r="I7796" s="1">
        <v>62403.766012587497</v>
      </c>
      <c r="J7796" s="1">
        <v>62620.8256298165</v>
      </c>
      <c r="K7796" s="1">
        <v>62170.119724037198</v>
      </c>
      <c r="L7796" s="1">
        <v>61961.951525058001</v>
      </c>
      <c r="M7796" s="1">
        <v>62477.060697656998</v>
      </c>
      <c r="N7796" s="1">
        <v>62706.821165704903</v>
      </c>
      <c r="O7796" s="1">
        <v>61572.944025343902</v>
      </c>
      <c r="P7796" s="1">
        <v>61560.930455404603</v>
      </c>
      <c r="Q7796" s="1">
        <v>60806.779743843101</v>
      </c>
      <c r="R7796" s="1">
        <v>61150.381686940898</v>
      </c>
      <c r="S7796" s="1">
        <v>60894.597215437701</v>
      </c>
      <c r="T7796" s="1">
        <v>60886.693900494698</v>
      </c>
      <c r="U7796" s="1">
        <v>60607.011540202198</v>
      </c>
      <c r="V7796" s="1">
        <v>59916.107883061297</v>
      </c>
      <c r="W7796" s="1">
        <v>58796.934483383797</v>
      </c>
      <c r="X7796" s="1">
        <v>58664.216529420999</v>
      </c>
      <c r="Y7796" s="1">
        <v>57973.551962961697</v>
      </c>
      <c r="Z7796" s="1">
        <v>56063.281253271998</v>
      </c>
      <c r="AA7796" s="1">
        <v>55421.436903465801</v>
      </c>
      <c r="AB7796" s="1">
        <v>55816.841476963396</v>
      </c>
      <c r="AC7796" s="1">
        <v>55998.336365951604</v>
      </c>
      <c r="AD7796" s="1">
        <v>57091.1290440468</v>
      </c>
      <c r="AE7796" s="1">
        <v>57157.122209498601</v>
      </c>
      <c r="AF7796" s="1">
        <v>57456.874727396302</v>
      </c>
      <c r="AG7796" s="1">
        <v>57584.149605034501</v>
      </c>
      <c r="AH7796" s="1">
        <v>57293.249891815998</v>
      </c>
      <c r="AI7796" s="1">
        <v>56679.818376935298</v>
      </c>
      <c r="AJ7796" s="1">
        <v>56164.559731394897</v>
      </c>
      <c r="AK7796">
        <v>55708.457180626203</v>
      </c>
      <c r="AL7796">
        <v>54937.926414270398</v>
      </c>
      <c r="AM7796">
        <v>54463.238877306198</v>
      </c>
      <c r="AN7796">
        <v>54395.855183697699</v>
      </c>
      <c r="AO7796">
        <v>53929.809020562199</v>
      </c>
      <c r="AP7796">
        <v>53872.5702626579</v>
      </c>
      <c r="AQ7796">
        <v>53466.3933699181</v>
      </c>
      <c r="AR7796">
        <v>53264.619962748497</v>
      </c>
      <c r="AS7796">
        <v>53749.288785985103</v>
      </c>
    </row>
    <row r="7797" spans="1:45" hidden="1">
      <c r="A7797" s="1" t="s">
        <v>5311</v>
      </c>
      <c r="B7797" s="1" t="s">
        <v>11</v>
      </c>
      <c r="C7797" s="1" t="s">
        <v>2818</v>
      </c>
      <c r="D7797" s="1">
        <v>3156007</v>
      </c>
      <c r="E7797" s="1">
        <v>15</v>
      </c>
      <c r="F7797" s="1" t="s">
        <v>5318</v>
      </c>
      <c r="G7797" s="1">
        <v>12158.157634875201</v>
      </c>
      <c r="H7797" s="1">
        <v>12069.793918151599</v>
      </c>
      <c r="I7797" s="1">
        <v>12059.1307477599</v>
      </c>
      <c r="J7797" s="1">
        <v>12380.2103090453</v>
      </c>
      <c r="K7797" s="1">
        <v>12693.5375307555</v>
      </c>
      <c r="L7797" s="1">
        <v>13106.013184014801</v>
      </c>
      <c r="M7797" s="1">
        <v>13715.195224523701</v>
      </c>
      <c r="N7797" s="1">
        <v>14978.720253539899</v>
      </c>
      <c r="O7797" s="1">
        <v>17028.748162792501</v>
      </c>
      <c r="P7797" s="1">
        <v>18293.8539763603</v>
      </c>
      <c r="Q7797" s="1">
        <v>18967.4383119009</v>
      </c>
      <c r="R7797" s="1">
        <v>18968.808601659301</v>
      </c>
      <c r="S7797" s="1">
        <v>18432.266642143899</v>
      </c>
      <c r="T7797" s="1">
        <v>18034.823089879901</v>
      </c>
      <c r="U7797" s="1">
        <v>18321.111763891098</v>
      </c>
      <c r="V7797" s="1">
        <v>18752.4197963681</v>
      </c>
      <c r="W7797" s="1">
        <v>18443.357927563</v>
      </c>
      <c r="X7797" s="1">
        <v>18700.319998900901</v>
      </c>
      <c r="Y7797" s="1">
        <v>19597.0702258358</v>
      </c>
      <c r="Z7797" s="1">
        <v>20269.451629094601</v>
      </c>
      <c r="AA7797" s="1">
        <v>20525.658142534699</v>
      </c>
      <c r="AB7797" s="1">
        <v>21042.108942729799</v>
      </c>
      <c r="AC7797" s="1">
        <v>21063.024580321598</v>
      </c>
      <c r="AD7797" s="1">
        <v>20329.190927178199</v>
      </c>
      <c r="AE7797" s="1">
        <v>20495.239512169901</v>
      </c>
      <c r="AF7797" s="1">
        <v>20872.118795159298</v>
      </c>
      <c r="AG7797" s="1">
        <v>20862.157851677501</v>
      </c>
      <c r="AH7797" s="1">
        <v>21193.926173864002</v>
      </c>
      <c r="AI7797" s="1">
        <v>21730.9013545407</v>
      </c>
      <c r="AJ7797" s="1">
        <v>22416.1487048702</v>
      </c>
      <c r="AK7797">
        <v>23085.9374654411</v>
      </c>
      <c r="AL7797">
        <v>23649.4355849727</v>
      </c>
      <c r="AM7797">
        <v>23611.473538769002</v>
      </c>
      <c r="AN7797">
        <v>23467.417867657201</v>
      </c>
      <c r="AO7797">
        <v>23491.337519775101</v>
      </c>
      <c r="AP7797">
        <v>23807.491627264299</v>
      </c>
      <c r="AQ7797">
        <v>24005.1806471495</v>
      </c>
      <c r="AR7797">
        <v>24525.2324789911</v>
      </c>
      <c r="AS7797">
        <v>24536.476959790201</v>
      </c>
    </row>
    <row r="7798" spans="1:45">
      <c r="A7798" s="1" t="s">
        <v>5311</v>
      </c>
      <c r="B7798" s="1" t="s">
        <v>11</v>
      </c>
      <c r="C7798" s="1" t="s">
        <v>2819</v>
      </c>
      <c r="D7798" s="1">
        <v>3156106</v>
      </c>
      <c r="E7798" s="1">
        <v>3</v>
      </c>
      <c r="F7798" s="1" t="s">
        <v>1512</v>
      </c>
      <c r="G7798" s="1">
        <v>6775.8907810484798</v>
      </c>
      <c r="H7798" s="1">
        <v>6723.9744973022498</v>
      </c>
      <c r="I7798" s="1">
        <v>6779.5721232299402</v>
      </c>
      <c r="J7798" s="1">
        <v>6819.8713791197397</v>
      </c>
      <c r="K7798" s="1">
        <v>6846.7243016478496</v>
      </c>
      <c r="L7798" s="1">
        <v>6790.3992959715797</v>
      </c>
      <c r="M7798" s="1">
        <v>6866.6921295042803</v>
      </c>
      <c r="N7798" s="1">
        <v>6894.8738356077502</v>
      </c>
      <c r="O7798" s="1">
        <v>6865.5285830504299</v>
      </c>
      <c r="P7798" s="1">
        <v>6855.0849643980901</v>
      </c>
      <c r="Q7798" s="1">
        <v>6955.7317844786603</v>
      </c>
      <c r="R7798" s="1">
        <v>6971.6846368895003</v>
      </c>
      <c r="S7798" s="1">
        <v>6906.0239623777998</v>
      </c>
      <c r="T7798" s="1">
        <v>6926.8422170469803</v>
      </c>
      <c r="U7798" s="1">
        <v>7096.0395069029601</v>
      </c>
      <c r="V7798" s="1">
        <v>7129.6387079039796</v>
      </c>
      <c r="W7798" s="1">
        <v>7280.0224125120703</v>
      </c>
      <c r="X7798" s="1">
        <v>7278.5970195066902</v>
      </c>
      <c r="Y7798" s="1">
        <v>7277.8562599301804</v>
      </c>
      <c r="Z7798" s="1">
        <v>7330.9611222775802</v>
      </c>
      <c r="AA7798" s="1">
        <v>7419.4224921872801</v>
      </c>
      <c r="AB7798" s="1">
        <v>7571.4279814573401</v>
      </c>
      <c r="AC7798" s="1">
        <v>7669.6080452452197</v>
      </c>
      <c r="AD7798" s="1">
        <v>7667.2929008482197</v>
      </c>
      <c r="AE7798" s="1">
        <v>7772.6013249814896</v>
      </c>
      <c r="AF7798" s="1">
        <v>7944.80685598128</v>
      </c>
      <c r="AG7798" s="1">
        <v>8143.6036986572199</v>
      </c>
      <c r="AH7798" s="1">
        <v>8277.3022656615594</v>
      </c>
      <c r="AI7798" s="1">
        <v>8382.0600701780895</v>
      </c>
      <c r="AJ7798" s="1">
        <v>8550.4591473937107</v>
      </c>
      <c r="AK7798">
        <v>8713.3288363707998</v>
      </c>
      <c r="AL7798">
        <v>8735.4920645202492</v>
      </c>
      <c r="AM7798">
        <v>8844.6790632690299</v>
      </c>
      <c r="AN7798">
        <v>8929.1160759582199</v>
      </c>
      <c r="AO7798">
        <v>8927.5201353271405</v>
      </c>
      <c r="AP7798">
        <v>8855.5949835387801</v>
      </c>
      <c r="AQ7798">
        <v>8942.1203404540302</v>
      </c>
      <c r="AR7798">
        <v>8857.6787624084009</v>
      </c>
      <c r="AS7798">
        <v>8970.0425378966902</v>
      </c>
    </row>
    <row r="7799" spans="1:45" hidden="1">
      <c r="A7799" s="1" t="s">
        <v>5311</v>
      </c>
      <c r="B7799" s="1" t="s">
        <v>11</v>
      </c>
      <c r="C7799" s="1" t="s">
        <v>2819</v>
      </c>
      <c r="D7799" s="1">
        <v>3156106</v>
      </c>
      <c r="E7799" s="1">
        <v>15</v>
      </c>
      <c r="F7799" s="1" t="s">
        <v>5318</v>
      </c>
      <c r="G7799" s="1">
        <v>25430.802697703199</v>
      </c>
      <c r="H7799" s="1">
        <v>25217.975675413199</v>
      </c>
      <c r="I7799" s="1">
        <v>25756.373509818401</v>
      </c>
      <c r="J7799" s="1">
        <v>26050.680266477801</v>
      </c>
      <c r="K7799" s="1">
        <v>25745.5955241622</v>
      </c>
      <c r="L7799" s="1">
        <v>25727.326562662998</v>
      </c>
      <c r="M7799" s="1">
        <v>26058.180803507999</v>
      </c>
      <c r="N7799" s="1">
        <v>26392.698328525701</v>
      </c>
      <c r="O7799" s="1">
        <v>26828.6232291794</v>
      </c>
      <c r="P7799" s="1">
        <v>27332.076666446999</v>
      </c>
      <c r="Q7799" s="1">
        <v>27571.629755619899</v>
      </c>
      <c r="R7799" s="1">
        <v>27394.1575730941</v>
      </c>
      <c r="S7799" s="1">
        <v>26726.427076768399</v>
      </c>
      <c r="T7799" s="1">
        <v>25987.4853468484</v>
      </c>
      <c r="U7799" s="1">
        <v>25281.415830235499</v>
      </c>
      <c r="V7799" s="1">
        <v>24720.373163048698</v>
      </c>
      <c r="W7799" s="1">
        <v>24377.215998625401</v>
      </c>
      <c r="X7799" s="1">
        <v>23968.604137425598</v>
      </c>
      <c r="Y7799" s="1">
        <v>23520.033511809601</v>
      </c>
      <c r="Z7799" s="1">
        <v>22946.3039310727</v>
      </c>
      <c r="AA7799" s="1">
        <v>22482.773348638799</v>
      </c>
      <c r="AB7799" s="1">
        <v>22005.446612072501</v>
      </c>
      <c r="AC7799" s="1">
        <v>21728.548044494499</v>
      </c>
      <c r="AD7799" s="1">
        <v>21706.807482873301</v>
      </c>
      <c r="AE7799" s="1">
        <v>21555.521500634601</v>
      </c>
      <c r="AF7799" s="1">
        <v>21056.064622649599</v>
      </c>
      <c r="AG7799" s="1">
        <v>20544.927531554498</v>
      </c>
      <c r="AH7799" s="1">
        <v>20176.839977080701</v>
      </c>
      <c r="AI7799" s="1">
        <v>19648.389426641301</v>
      </c>
      <c r="AJ7799" s="1">
        <v>19154.161249120199</v>
      </c>
      <c r="AK7799">
        <v>19069.405046147702</v>
      </c>
      <c r="AL7799">
        <v>19142.0913260001</v>
      </c>
      <c r="AM7799">
        <v>19115.604386266299</v>
      </c>
      <c r="AN7799">
        <v>18991.366424901498</v>
      </c>
      <c r="AO7799">
        <v>18841.011145635199</v>
      </c>
      <c r="AP7799">
        <v>18759.901900109198</v>
      </c>
      <c r="AQ7799">
        <v>18828.553375634201</v>
      </c>
      <c r="AR7799">
        <v>18589.4052524289</v>
      </c>
      <c r="AS7799">
        <v>18468.666477032199</v>
      </c>
    </row>
    <row r="7800" spans="1:45">
      <c r="A7800" s="1" t="s">
        <v>5311</v>
      </c>
      <c r="B7800" s="1" t="s">
        <v>11</v>
      </c>
      <c r="C7800" s="1" t="s">
        <v>2820</v>
      </c>
      <c r="D7800" s="1">
        <v>3156205</v>
      </c>
      <c r="E7800" s="1">
        <v>3</v>
      </c>
      <c r="F7800" s="1" t="s">
        <v>1512</v>
      </c>
      <c r="G7800" s="1">
        <v>745.16294680784995</v>
      </c>
      <c r="H7800" s="1">
        <v>757.23429285887505</v>
      </c>
      <c r="I7800" s="1">
        <v>765.47572185667696</v>
      </c>
      <c r="J7800" s="1">
        <v>758.23401663817197</v>
      </c>
      <c r="K7800" s="1">
        <v>752.15774128416899</v>
      </c>
      <c r="L7800" s="1">
        <v>753.48965010985205</v>
      </c>
      <c r="M7800" s="1">
        <v>742.25061579588805</v>
      </c>
      <c r="N7800" s="1">
        <v>760.64671324461699</v>
      </c>
      <c r="O7800" s="1">
        <v>770.30096168211401</v>
      </c>
      <c r="P7800" s="1">
        <v>816.00332860105402</v>
      </c>
      <c r="Q7800" s="1">
        <v>823.99564862669297</v>
      </c>
      <c r="R7800" s="1">
        <v>823.41260112913403</v>
      </c>
      <c r="S7800" s="1">
        <v>832.07086473387199</v>
      </c>
      <c r="T7800" s="1">
        <v>841.56324072263806</v>
      </c>
      <c r="U7800" s="1">
        <v>854.299826525855</v>
      </c>
      <c r="V7800" s="1">
        <v>851.63541809690003</v>
      </c>
      <c r="W7800" s="1">
        <v>852.80062724607001</v>
      </c>
      <c r="X7800" s="1">
        <v>849.30334014890502</v>
      </c>
      <c r="Y7800" s="1">
        <v>858.37565861203097</v>
      </c>
      <c r="Z7800" s="1">
        <v>847.552342571998</v>
      </c>
      <c r="AA7800" s="1">
        <v>834.31590367430397</v>
      </c>
      <c r="AB7800" s="1">
        <v>827.40622163695002</v>
      </c>
      <c r="AC7800" s="1">
        <v>835.40026634520098</v>
      </c>
      <c r="AD7800" s="1">
        <v>855.46461096189296</v>
      </c>
      <c r="AE7800" s="1">
        <v>866.20621635129601</v>
      </c>
      <c r="AF7800" s="1">
        <v>866.37562651975804</v>
      </c>
      <c r="AG7800" s="1">
        <v>898.427719409151</v>
      </c>
      <c r="AH7800" s="1">
        <v>892.51822235104396</v>
      </c>
      <c r="AI7800" s="1">
        <v>914.57746967769901</v>
      </c>
      <c r="AJ7800" s="1">
        <v>925.81222646480796</v>
      </c>
      <c r="AK7800">
        <v>939.21445195918898</v>
      </c>
      <c r="AL7800">
        <v>949.12061415401195</v>
      </c>
      <c r="AM7800">
        <v>948.28782169185502</v>
      </c>
      <c r="AN7800">
        <v>947.37126217647403</v>
      </c>
      <c r="AO7800">
        <v>934.63568310543201</v>
      </c>
      <c r="AP7800">
        <v>940.29734900509095</v>
      </c>
      <c r="AQ7800">
        <v>933.47039075923897</v>
      </c>
      <c r="AR7800">
        <v>970.01078904415397</v>
      </c>
      <c r="AS7800">
        <v>979.66576796871198</v>
      </c>
    </row>
    <row r="7801" spans="1:45" hidden="1">
      <c r="A7801" s="1" t="s">
        <v>5311</v>
      </c>
      <c r="B7801" s="1" t="s">
        <v>11</v>
      </c>
      <c r="C7801" s="1" t="s">
        <v>2820</v>
      </c>
      <c r="D7801" s="1">
        <v>3156205</v>
      </c>
      <c r="E7801" s="1">
        <v>15</v>
      </c>
      <c r="F7801" s="1" t="s">
        <v>5318</v>
      </c>
      <c r="G7801" s="1">
        <v>5531.8480927495802</v>
      </c>
      <c r="H7801" s="1">
        <v>6422.6897058600298</v>
      </c>
      <c r="I7801" s="1">
        <v>6646.1304667243303</v>
      </c>
      <c r="J7801" s="1">
        <v>6685.6745275701696</v>
      </c>
      <c r="K7801" s="1">
        <v>6700.6595234321503</v>
      </c>
      <c r="L7801" s="1">
        <v>6686.9213799017698</v>
      </c>
      <c r="M7801" s="1">
        <v>6613.2511260688398</v>
      </c>
      <c r="N7801" s="1">
        <v>6541.4977614264099</v>
      </c>
      <c r="O7801" s="1">
        <v>6418.95975201492</v>
      </c>
      <c r="P7801" s="1">
        <v>6347.2813782477497</v>
      </c>
      <c r="Q7801" s="1">
        <v>6321.47375013493</v>
      </c>
      <c r="R7801" s="1">
        <v>6386.0708544257805</v>
      </c>
      <c r="S7801" s="1">
        <v>6521.4289626105301</v>
      </c>
      <c r="T7801" s="1">
        <v>6642.7225933234704</v>
      </c>
      <c r="U7801" s="1">
        <v>6676.52343154966</v>
      </c>
      <c r="V7801" s="1">
        <v>6700.0830967048496</v>
      </c>
      <c r="W7801" s="1">
        <v>6686.9308940497303</v>
      </c>
      <c r="X7801" s="1">
        <v>6661.0439583991101</v>
      </c>
      <c r="Y7801" s="1">
        <v>6625.8331476509302</v>
      </c>
      <c r="Z7801" s="1">
        <v>6567.6455477362997</v>
      </c>
      <c r="AA7801" s="1">
        <v>6463.4218114875703</v>
      </c>
      <c r="AB7801" s="1">
        <v>6339.7179746649399</v>
      </c>
      <c r="AC7801" s="1">
        <v>6203.7743618232098</v>
      </c>
      <c r="AD7801" s="1">
        <v>6115.0191770208903</v>
      </c>
      <c r="AE7801" s="1">
        <v>6050.8233192633097</v>
      </c>
      <c r="AF7801" s="1">
        <v>6117.5820333015099</v>
      </c>
      <c r="AG7801" s="1">
        <v>6233.7912294256803</v>
      </c>
      <c r="AH7801" s="1">
        <v>6291.0675404059602</v>
      </c>
      <c r="AI7801" s="1">
        <v>6299.2304327704096</v>
      </c>
      <c r="AJ7801" s="1">
        <v>6357.4256332282403</v>
      </c>
      <c r="AK7801">
        <v>6354.5158324530703</v>
      </c>
      <c r="AL7801">
        <v>6376.32912518381</v>
      </c>
      <c r="AM7801">
        <v>6398.3062612739304</v>
      </c>
      <c r="AN7801">
        <v>6421.5301190193104</v>
      </c>
      <c r="AO7801">
        <v>6442.5098938361698</v>
      </c>
      <c r="AP7801">
        <v>6446.83883743971</v>
      </c>
      <c r="AQ7801">
        <v>6428.3602926399099</v>
      </c>
      <c r="AR7801">
        <v>6402.7249037116699</v>
      </c>
      <c r="AS7801">
        <v>6358.8600335394704</v>
      </c>
    </row>
    <row r="7802" spans="1:45">
      <c r="A7802" s="1" t="s">
        <v>5311</v>
      </c>
      <c r="B7802" s="1" t="s">
        <v>11</v>
      </c>
      <c r="C7802" s="1" t="s">
        <v>2821</v>
      </c>
      <c r="D7802" s="1">
        <v>3156304</v>
      </c>
      <c r="E7802" s="1">
        <v>3</v>
      </c>
      <c r="F7802" s="1" t="s">
        <v>1512</v>
      </c>
      <c r="G7802" s="1">
        <v>517.48501513671999</v>
      </c>
      <c r="H7802" s="1">
        <v>518.23560490722696</v>
      </c>
      <c r="I7802" s="1">
        <v>514.14295858764694</v>
      </c>
      <c r="J7802" s="1">
        <v>505.29473483276399</v>
      </c>
      <c r="K7802" s="1">
        <v>483.170727801515</v>
      </c>
      <c r="L7802" s="1">
        <v>490.43378944702198</v>
      </c>
      <c r="M7802" s="1">
        <v>485.34107914428898</v>
      </c>
      <c r="N7802" s="1">
        <v>482.66861892700302</v>
      </c>
      <c r="O7802" s="1">
        <v>491.68329807129101</v>
      </c>
      <c r="P7802" s="1">
        <v>515.97757056274497</v>
      </c>
      <c r="Q7802" s="1">
        <v>517.31327346801902</v>
      </c>
      <c r="R7802" s="1">
        <v>495.44347357177702</v>
      </c>
      <c r="S7802" s="1">
        <v>490.43595710449102</v>
      </c>
      <c r="T7802" s="1">
        <v>488.93344366454897</v>
      </c>
      <c r="U7802" s="1">
        <v>474.49040004272399</v>
      </c>
      <c r="V7802" s="1">
        <v>480.58736123046799</v>
      </c>
      <c r="W7802" s="1">
        <v>475.99879163207999</v>
      </c>
      <c r="X7802" s="1">
        <v>474.99827580566398</v>
      </c>
      <c r="Y7802" s="1">
        <v>502.96504703368998</v>
      </c>
      <c r="Z7802" s="1">
        <v>496.53791902465701</v>
      </c>
      <c r="AA7802" s="1">
        <v>491.61485633544902</v>
      </c>
      <c r="AB7802" s="1">
        <v>498.62687639159998</v>
      </c>
      <c r="AC7802" s="1">
        <v>511.64820465087701</v>
      </c>
      <c r="AD7802" s="1">
        <v>532.09875552368101</v>
      </c>
      <c r="AE7802" s="1">
        <v>544.11748535766503</v>
      </c>
      <c r="AF7802" s="1">
        <v>548.37164028930795</v>
      </c>
      <c r="AG7802" s="1">
        <v>582.59508139038098</v>
      </c>
      <c r="AH7802" s="1">
        <v>588.52166765136599</v>
      </c>
      <c r="AI7802" s="1">
        <v>590.022801971435</v>
      </c>
      <c r="AJ7802" s="1">
        <v>584.345138861083</v>
      </c>
      <c r="AK7802">
        <v>572.07187407226604</v>
      </c>
      <c r="AL7802">
        <v>562.72246705322402</v>
      </c>
      <c r="AM7802">
        <v>567.48159377441402</v>
      </c>
      <c r="AN7802">
        <v>563.307330444336</v>
      </c>
      <c r="AO7802">
        <v>543.77299824829197</v>
      </c>
      <c r="AP7802">
        <v>548.86590679931703</v>
      </c>
      <c r="AQ7802">
        <v>545.10895889892595</v>
      </c>
      <c r="AR7802">
        <v>606.55736874389504</v>
      </c>
      <c r="AS7802">
        <v>654.47274410400303</v>
      </c>
    </row>
    <row r="7803" spans="1:45" hidden="1">
      <c r="A7803" s="1" t="s">
        <v>5311</v>
      </c>
      <c r="B7803" s="1" t="s">
        <v>11</v>
      </c>
      <c r="C7803" s="1" t="s">
        <v>2821</v>
      </c>
      <c r="D7803" s="1">
        <v>3156304</v>
      </c>
      <c r="E7803" s="1">
        <v>15</v>
      </c>
      <c r="F7803" s="1" t="s">
        <v>5318</v>
      </c>
      <c r="G7803" s="1">
        <v>5714.4123049437503</v>
      </c>
      <c r="H7803" s="1">
        <v>5997.7798697752896</v>
      </c>
      <c r="I7803" s="1">
        <v>6007.6313015319001</v>
      </c>
      <c r="J7803" s="1">
        <v>5959.5381007872802</v>
      </c>
      <c r="K7803" s="1">
        <v>5985.3346732237997</v>
      </c>
      <c r="L7803" s="1">
        <v>6076.1766204712003</v>
      </c>
      <c r="M7803" s="1">
        <v>6110.5902633666801</v>
      </c>
      <c r="N7803" s="1">
        <v>6181.2388473876499</v>
      </c>
      <c r="O7803" s="1">
        <v>6224.9912394347903</v>
      </c>
      <c r="P7803" s="1">
        <v>6252.8006396789297</v>
      </c>
      <c r="Q7803" s="1">
        <v>6219.56899885862</v>
      </c>
      <c r="R7803" s="1">
        <v>6229.7471933899596</v>
      </c>
      <c r="S7803" s="1">
        <v>6296.0265179077696</v>
      </c>
      <c r="T7803" s="1">
        <v>6296.5218022888403</v>
      </c>
      <c r="U7803" s="1">
        <v>6287.3345563232497</v>
      </c>
      <c r="V7803" s="1">
        <v>6302.6915615174003</v>
      </c>
      <c r="W7803" s="1">
        <v>6288.6664799621803</v>
      </c>
      <c r="X7803" s="1">
        <v>6258.2786008789199</v>
      </c>
      <c r="Y7803" s="1">
        <v>6259.94899699708</v>
      </c>
      <c r="Z7803" s="1">
        <v>6217.7051637939203</v>
      </c>
      <c r="AA7803" s="1">
        <v>6150.08525543219</v>
      </c>
      <c r="AB7803" s="1">
        <v>6116.52662643432</v>
      </c>
      <c r="AC7803" s="1">
        <v>6053.1645870482798</v>
      </c>
      <c r="AD7803" s="1">
        <v>5962.7489850585598</v>
      </c>
      <c r="AE7803" s="1">
        <v>5879.42833094466</v>
      </c>
      <c r="AF7803" s="1">
        <v>5829.66861679673</v>
      </c>
      <c r="AG7803" s="1">
        <v>5792.1804258726897</v>
      </c>
      <c r="AH7803" s="1">
        <v>5757.3643462950604</v>
      </c>
      <c r="AI7803" s="1">
        <v>5765.7153357481902</v>
      </c>
      <c r="AJ7803" s="1">
        <v>5785.9159527891998</v>
      </c>
      <c r="AK7803">
        <v>5798.6859383604497</v>
      </c>
      <c r="AL7803">
        <v>5825.0622937438102</v>
      </c>
      <c r="AM7803">
        <v>5845.67945972896</v>
      </c>
      <c r="AN7803">
        <v>5812.2817305480403</v>
      </c>
      <c r="AO7803">
        <v>5806.8533872252801</v>
      </c>
      <c r="AP7803">
        <v>5804.9327669188897</v>
      </c>
      <c r="AQ7803">
        <v>5794.9981110778299</v>
      </c>
      <c r="AR7803">
        <v>5757.6795727598901</v>
      </c>
      <c r="AS7803">
        <v>5738.2281859007298</v>
      </c>
    </row>
    <row r="7804" spans="1:45">
      <c r="A7804" s="1" t="s">
        <v>5311</v>
      </c>
      <c r="B7804" s="1" t="s">
        <v>11</v>
      </c>
      <c r="C7804" s="1" t="s">
        <v>2823</v>
      </c>
      <c r="D7804" s="1">
        <v>3156452</v>
      </c>
      <c r="E7804" s="1">
        <v>3</v>
      </c>
      <c r="F7804" s="1" t="s">
        <v>1512</v>
      </c>
      <c r="G7804" s="1">
        <v>3127.4275619140899</v>
      </c>
      <c r="H7804" s="1">
        <v>3103.0118173401102</v>
      </c>
      <c r="I7804" s="1">
        <v>3000.16687034304</v>
      </c>
      <c r="J7804" s="1">
        <v>2964.2982951599301</v>
      </c>
      <c r="K7804" s="1">
        <v>2947.7441923767201</v>
      </c>
      <c r="L7804" s="1">
        <v>2946.9064220642299</v>
      </c>
      <c r="M7804" s="1">
        <v>2878.8412922790399</v>
      </c>
      <c r="N7804" s="1">
        <v>2944.6458134460399</v>
      </c>
      <c r="O7804" s="1">
        <v>2935.5331316772299</v>
      </c>
      <c r="P7804" s="1">
        <v>2883.9455124328601</v>
      </c>
      <c r="Q7804" s="1">
        <v>2856.4318003479002</v>
      </c>
      <c r="R7804" s="1">
        <v>2828.1704223205802</v>
      </c>
      <c r="S7804" s="1">
        <v>2622.7233987182699</v>
      </c>
      <c r="T7804" s="1">
        <v>2571.13241204836</v>
      </c>
      <c r="U7804" s="1">
        <v>2550.0646382324499</v>
      </c>
      <c r="V7804" s="1">
        <v>2510.0986260193199</v>
      </c>
      <c r="W7804" s="1">
        <v>2498.2231710815699</v>
      </c>
      <c r="X7804" s="1">
        <v>2433.8403614624399</v>
      </c>
      <c r="Y7804" s="1">
        <v>2452.1537042846799</v>
      </c>
      <c r="Z7804" s="1">
        <v>2427.15188469852</v>
      </c>
      <c r="AA7804" s="1">
        <v>2367.87213480228</v>
      </c>
      <c r="AB7804" s="1">
        <v>2384.0947954834301</v>
      </c>
      <c r="AC7804" s="1">
        <v>2425.8172284729399</v>
      </c>
      <c r="AD7804" s="1">
        <v>2434.93044645389</v>
      </c>
      <c r="AE7804" s="1">
        <v>2425.7335226745899</v>
      </c>
      <c r="AF7804" s="1">
        <v>2487.2700483703702</v>
      </c>
      <c r="AG7804" s="1">
        <v>2509.4272660827901</v>
      </c>
      <c r="AH7804" s="1">
        <v>2537.8546895263898</v>
      </c>
      <c r="AI7804" s="1">
        <v>2561.85081021731</v>
      </c>
      <c r="AJ7804" s="1">
        <v>2555.7477493164301</v>
      </c>
      <c r="AK7804">
        <v>2544.5439472656499</v>
      </c>
      <c r="AL7804">
        <v>2533.0897296448002</v>
      </c>
      <c r="AM7804">
        <v>2565.2011928833099</v>
      </c>
      <c r="AN7804">
        <v>2571.3879100586</v>
      </c>
      <c r="AO7804">
        <v>2575.3173344665502</v>
      </c>
      <c r="AP7804">
        <v>2568.7127740600499</v>
      </c>
      <c r="AQ7804">
        <v>2592.0446523437599</v>
      </c>
      <c r="AR7804">
        <v>2579.9229400024501</v>
      </c>
      <c r="AS7804">
        <v>2598.81748686525</v>
      </c>
    </row>
    <row r="7805" spans="1:45" hidden="1">
      <c r="A7805" s="1" t="s">
        <v>5311</v>
      </c>
      <c r="B7805" s="1" t="s">
        <v>11</v>
      </c>
      <c r="C7805" s="1" t="s">
        <v>2823</v>
      </c>
      <c r="D7805" s="1">
        <v>3156452</v>
      </c>
      <c r="E7805" s="1">
        <v>15</v>
      </c>
      <c r="F7805" s="1" t="s">
        <v>5318</v>
      </c>
      <c r="G7805" s="1">
        <v>5098.9288685363399</v>
      </c>
      <c r="H7805" s="1">
        <v>4952.3332604004099</v>
      </c>
      <c r="I7805" s="1">
        <v>4757.0019120971801</v>
      </c>
      <c r="J7805" s="1">
        <v>4773.2229927856097</v>
      </c>
      <c r="K7805" s="1">
        <v>5043.6433222838896</v>
      </c>
      <c r="L7805" s="1">
        <v>5130.0274973021797</v>
      </c>
      <c r="M7805" s="1">
        <v>5167.3334470458603</v>
      </c>
      <c r="N7805" s="1">
        <v>5320.6888173522502</v>
      </c>
      <c r="O7805" s="1">
        <v>5452.1220485411995</v>
      </c>
      <c r="P7805" s="1">
        <v>5397.2595712218199</v>
      </c>
      <c r="Q7805" s="1">
        <v>5493.7464947814797</v>
      </c>
      <c r="R7805" s="1">
        <v>5806.2104718201099</v>
      </c>
      <c r="S7805" s="1">
        <v>5964.5748710693597</v>
      </c>
      <c r="T7805" s="1">
        <v>6028.5443060424795</v>
      </c>
      <c r="U7805" s="1">
        <v>6227.5503226256997</v>
      </c>
      <c r="V7805" s="1">
        <v>6359.2430821165899</v>
      </c>
      <c r="W7805" s="1">
        <v>6304.6485741332099</v>
      </c>
      <c r="X7805" s="1">
        <v>6479.5764010436596</v>
      </c>
      <c r="Y7805" s="1">
        <v>6737.1165846922504</v>
      </c>
      <c r="Z7805" s="1">
        <v>6679.1719979552399</v>
      </c>
      <c r="AA7805" s="1">
        <v>6508.9323317260296</v>
      </c>
      <c r="AB7805" s="1">
        <v>6422.21975863025</v>
      </c>
      <c r="AC7805" s="1">
        <v>6281.4895493591102</v>
      </c>
      <c r="AD7805" s="1">
        <v>6127.8079390197599</v>
      </c>
      <c r="AE7805" s="1">
        <v>6059.4987990234204</v>
      </c>
      <c r="AF7805" s="1">
        <v>6063.0967916441996</v>
      </c>
      <c r="AG7805" s="1">
        <v>6099.3860805358599</v>
      </c>
      <c r="AH7805" s="1">
        <v>6102.3949939208096</v>
      </c>
      <c r="AI7805" s="1">
        <v>6171.4558133300397</v>
      </c>
      <c r="AJ7805" s="1">
        <v>6315.7705920164499</v>
      </c>
      <c r="AK7805">
        <v>6334.2460504332003</v>
      </c>
      <c r="AL7805">
        <v>6346.1151917357101</v>
      </c>
      <c r="AM7805">
        <v>6412.8371483519504</v>
      </c>
      <c r="AN7805">
        <v>6392.3557430846604</v>
      </c>
      <c r="AO7805">
        <v>6399.2150571654602</v>
      </c>
      <c r="AP7805">
        <v>6450.4733672790499</v>
      </c>
      <c r="AQ7805">
        <v>6428.1497184875498</v>
      </c>
      <c r="AR7805">
        <v>6374.6301786925596</v>
      </c>
      <c r="AS7805">
        <v>6370.8553708068503</v>
      </c>
    </row>
    <row r="7806" spans="1:45">
      <c r="A7806" s="1" t="s">
        <v>5311</v>
      </c>
      <c r="B7806" s="1" t="s">
        <v>11</v>
      </c>
      <c r="C7806" s="1" t="s">
        <v>2824</v>
      </c>
      <c r="D7806" s="1">
        <v>3156502</v>
      </c>
      <c r="E7806" s="1">
        <v>3</v>
      </c>
      <c r="F7806" s="1" t="s">
        <v>1512</v>
      </c>
      <c r="G7806" s="1">
        <v>8922.1588308349692</v>
      </c>
      <c r="H7806" s="1">
        <v>8896.31099291385</v>
      </c>
      <c r="I7806" s="1">
        <v>8868.0559239319191</v>
      </c>
      <c r="J7806" s="1">
        <v>8260.58598292848</v>
      </c>
      <c r="K7806" s="1">
        <v>8210.0047944763392</v>
      </c>
      <c r="L7806" s="1">
        <v>8195.4052613342592</v>
      </c>
      <c r="M7806" s="1">
        <v>8161.8313846802102</v>
      </c>
      <c r="N7806" s="1">
        <v>8098.7170021240299</v>
      </c>
      <c r="O7806" s="1">
        <v>8093.8192963989504</v>
      </c>
      <c r="P7806" s="1">
        <v>8138.1379905456897</v>
      </c>
      <c r="Q7806" s="1">
        <v>8125.5152717041201</v>
      </c>
      <c r="R7806" s="1">
        <v>8129.1200208068803</v>
      </c>
      <c r="S7806" s="1">
        <v>8231.0517664917297</v>
      </c>
      <c r="T7806" s="1">
        <v>8273.8983256104002</v>
      </c>
      <c r="U7806" s="1">
        <v>8343.7117424561202</v>
      </c>
      <c r="V7806" s="1">
        <v>8489.0940994324101</v>
      </c>
      <c r="W7806" s="1">
        <v>8625.9778563537893</v>
      </c>
      <c r="X7806" s="1">
        <v>8645.3868299133592</v>
      </c>
      <c r="Y7806" s="1">
        <v>8663.2487354370296</v>
      </c>
      <c r="Z7806" s="1">
        <v>8678.7053694702208</v>
      </c>
      <c r="AA7806" s="1">
        <v>8678.0167962646392</v>
      </c>
      <c r="AB7806" s="1">
        <v>8702.4021869933804</v>
      </c>
      <c r="AC7806" s="1">
        <v>8710.38826713866</v>
      </c>
      <c r="AD7806" s="1">
        <v>8739.5850859985403</v>
      </c>
      <c r="AE7806" s="1">
        <v>8742.3307068847807</v>
      </c>
      <c r="AF7806" s="1">
        <v>8753.2363744567992</v>
      </c>
      <c r="AG7806" s="1">
        <v>8712.9663490905605</v>
      </c>
      <c r="AH7806" s="1">
        <v>8728.3338163513308</v>
      </c>
      <c r="AI7806" s="1">
        <v>8650.3690144653392</v>
      </c>
      <c r="AJ7806" s="1">
        <v>8486.4581314086499</v>
      </c>
      <c r="AK7806">
        <v>8383.2439791563593</v>
      </c>
      <c r="AL7806">
        <v>8315.0723932493493</v>
      </c>
      <c r="AM7806">
        <v>8356.9839272276695</v>
      </c>
      <c r="AN7806">
        <v>8352.0894137938194</v>
      </c>
      <c r="AO7806">
        <v>8334.3168767515599</v>
      </c>
      <c r="AP7806">
        <v>8308.2999884703695</v>
      </c>
      <c r="AQ7806">
        <v>8274.2911036437199</v>
      </c>
      <c r="AR7806">
        <v>8160.8627761535099</v>
      </c>
      <c r="AS7806">
        <v>8160.9442787780599</v>
      </c>
    </row>
    <row r="7807" spans="1:45" hidden="1">
      <c r="A7807" s="1" t="s">
        <v>5311</v>
      </c>
      <c r="B7807" s="1" t="s">
        <v>11</v>
      </c>
      <c r="C7807" s="1" t="s">
        <v>2824</v>
      </c>
      <c r="D7807" s="1">
        <v>3156502</v>
      </c>
      <c r="E7807" s="1">
        <v>15</v>
      </c>
      <c r="F7807" s="1" t="s">
        <v>5318</v>
      </c>
      <c r="G7807" s="1">
        <v>17453.513741906001</v>
      </c>
      <c r="H7807" s="1">
        <v>18901.072110332902</v>
      </c>
      <c r="I7807" s="1">
        <v>19495.195118969401</v>
      </c>
      <c r="J7807" s="1">
        <v>19863.802809454301</v>
      </c>
      <c r="K7807" s="1">
        <v>19682.282227929602</v>
      </c>
      <c r="L7807" s="1">
        <v>19605.9583554565</v>
      </c>
      <c r="M7807" s="1">
        <v>19066.244330023001</v>
      </c>
      <c r="N7807" s="1">
        <v>19360.717768005401</v>
      </c>
      <c r="O7807" s="1">
        <v>20092.182496344201</v>
      </c>
      <c r="P7807" s="1">
        <v>20380.732995288199</v>
      </c>
      <c r="Q7807" s="1">
        <v>20769.7681395082</v>
      </c>
      <c r="R7807" s="1">
        <v>21337.415403888001</v>
      </c>
      <c r="S7807" s="1">
        <v>21759.721369775401</v>
      </c>
      <c r="T7807" s="1">
        <v>21885.789876360999</v>
      </c>
      <c r="U7807" s="1">
        <v>21777.731183251999</v>
      </c>
      <c r="V7807" s="1">
        <v>21947.1244426882</v>
      </c>
      <c r="W7807" s="1">
        <v>22022.279606793301</v>
      </c>
      <c r="X7807" s="1">
        <v>21671.260000549501</v>
      </c>
      <c r="Y7807" s="1">
        <v>21703.074293359401</v>
      </c>
      <c r="Z7807" s="1">
        <v>20830.770230481001</v>
      </c>
      <c r="AA7807" s="1">
        <v>20129.619105871599</v>
      </c>
      <c r="AB7807" s="1">
        <v>20372.8646988525</v>
      </c>
      <c r="AC7807" s="1">
        <v>20975.2783085634</v>
      </c>
      <c r="AD7807" s="1">
        <v>21968.5969516363</v>
      </c>
      <c r="AE7807" s="1">
        <v>23136.661740363201</v>
      </c>
      <c r="AF7807" s="1">
        <v>23503.758095868299</v>
      </c>
      <c r="AG7807" s="1">
        <v>23993.9832597477</v>
      </c>
      <c r="AH7807" s="1">
        <v>24346.644544818399</v>
      </c>
      <c r="AI7807" s="1">
        <v>25083.358446527101</v>
      </c>
      <c r="AJ7807" s="1">
        <v>25359.0957963377</v>
      </c>
      <c r="AK7807">
        <v>25843.895463409899</v>
      </c>
      <c r="AL7807">
        <v>26025.419561580198</v>
      </c>
      <c r="AM7807">
        <v>26156.078492354802</v>
      </c>
      <c r="AN7807">
        <v>26454.7449424568</v>
      </c>
      <c r="AO7807">
        <v>26917.598644477599</v>
      </c>
      <c r="AP7807">
        <v>27293.536881971799</v>
      </c>
      <c r="AQ7807">
        <v>27844.3552844367</v>
      </c>
      <c r="AR7807">
        <v>28305.773860432</v>
      </c>
      <c r="AS7807">
        <v>27882.7464377209</v>
      </c>
    </row>
    <row r="7808" spans="1:45">
      <c r="A7808" s="1" t="s">
        <v>5311</v>
      </c>
      <c r="B7808" s="1" t="s">
        <v>11</v>
      </c>
      <c r="C7808" s="1" t="s">
        <v>2825</v>
      </c>
      <c r="D7808" s="1">
        <v>3156601</v>
      </c>
      <c r="E7808" s="1">
        <v>3</v>
      </c>
      <c r="F7808" s="1" t="s">
        <v>1512</v>
      </c>
      <c r="G7808" s="1">
        <v>11189.6071082463</v>
      </c>
      <c r="H7808" s="1">
        <v>11161.167486755799</v>
      </c>
      <c r="I7808" s="1">
        <v>11058.525786780299</v>
      </c>
      <c r="J7808" s="1">
        <v>10951.5988126348</v>
      </c>
      <c r="K7808" s="1">
        <v>10919.4617134283</v>
      </c>
      <c r="L7808" s="1">
        <v>11017.1107713933</v>
      </c>
      <c r="M7808" s="1">
        <v>10783.8477008185</v>
      </c>
      <c r="N7808" s="1">
        <v>10745.4048523443</v>
      </c>
      <c r="O7808" s="1">
        <v>10674.661864716199</v>
      </c>
      <c r="P7808" s="1">
        <v>10749.6596635077</v>
      </c>
      <c r="Q7808" s="1">
        <v>11101.249009430499</v>
      </c>
      <c r="R7808" s="1">
        <v>11352.8290172613</v>
      </c>
      <c r="S7808" s="1">
        <v>11576.1249955572</v>
      </c>
      <c r="T7808" s="1">
        <v>11821.562371533801</v>
      </c>
      <c r="U7808" s="1">
        <v>12058.9169921147</v>
      </c>
      <c r="V7808" s="1">
        <v>12231.540087109801</v>
      </c>
      <c r="W7808" s="1">
        <v>12365.7913268377</v>
      </c>
      <c r="X7808" s="1">
        <v>12336.877318787199</v>
      </c>
      <c r="Y7808" s="1">
        <v>12210.797931744901</v>
      </c>
      <c r="Z7808" s="1">
        <v>12206.7928735967</v>
      </c>
      <c r="AA7808" s="1">
        <v>12224.335674219299</v>
      </c>
      <c r="AB7808" s="1">
        <v>12347.6441770574</v>
      </c>
      <c r="AC7808" s="1">
        <v>12404.980005158101</v>
      </c>
      <c r="AD7808" s="1">
        <v>12448.0770713811</v>
      </c>
      <c r="AE7808" s="1">
        <v>12455.4747482854</v>
      </c>
      <c r="AF7808" s="1">
        <v>12407.5713612372</v>
      </c>
      <c r="AG7808" s="1">
        <v>12446.8029968023</v>
      </c>
      <c r="AH7808" s="1">
        <v>12472.027726874299</v>
      </c>
      <c r="AI7808" s="1">
        <v>12504.722104431799</v>
      </c>
      <c r="AJ7808" s="1">
        <v>12527.7317008917</v>
      </c>
      <c r="AK7808">
        <v>12484.799013031599</v>
      </c>
      <c r="AL7808">
        <v>12463.937384119199</v>
      </c>
      <c r="AM7808">
        <v>12427.812298291599</v>
      </c>
      <c r="AN7808">
        <v>12470.061906122501</v>
      </c>
      <c r="AO7808">
        <v>12483.8056366278</v>
      </c>
      <c r="AP7808">
        <v>12491.787456018599</v>
      </c>
      <c r="AQ7808">
        <v>12554.2692662725</v>
      </c>
      <c r="AR7808">
        <v>12657.806074603899</v>
      </c>
      <c r="AS7808">
        <v>12957.004089972501</v>
      </c>
    </row>
    <row r="7809" spans="1:45" hidden="1">
      <c r="A7809" s="1" t="s">
        <v>5311</v>
      </c>
      <c r="B7809" s="1" t="s">
        <v>11</v>
      </c>
      <c r="C7809" s="1" t="s">
        <v>2825</v>
      </c>
      <c r="D7809" s="1">
        <v>3156601</v>
      </c>
      <c r="E7809" s="1">
        <v>15</v>
      </c>
      <c r="F7809" s="1" t="s">
        <v>5318</v>
      </c>
      <c r="G7809" s="1">
        <v>34831.449596838</v>
      </c>
      <c r="H7809" s="1">
        <v>42521.163669181398</v>
      </c>
      <c r="I7809" s="1">
        <v>46244.373796356696</v>
      </c>
      <c r="J7809" s="1">
        <v>47933.231594028897</v>
      </c>
      <c r="K7809" s="1">
        <v>51357.649938121402</v>
      </c>
      <c r="L7809" s="1">
        <v>52039.053290010801</v>
      </c>
      <c r="M7809" s="1">
        <v>50964.447623851003</v>
      </c>
      <c r="N7809" s="1">
        <v>50158.103384269503</v>
      </c>
      <c r="O7809" s="1">
        <v>50557.404003228097</v>
      </c>
      <c r="P7809" s="1">
        <v>51069.981977060699</v>
      </c>
      <c r="Q7809" s="1">
        <v>50544.5140970504</v>
      </c>
      <c r="R7809" s="1">
        <v>49532.0361499707</v>
      </c>
      <c r="S7809" s="1">
        <v>50824.4873130181</v>
      </c>
      <c r="T7809" s="1">
        <v>52198.332186380198</v>
      </c>
      <c r="U7809" s="1">
        <v>52668.466624499801</v>
      </c>
      <c r="V7809" s="1">
        <v>53241.310248168098</v>
      </c>
      <c r="W7809" s="1">
        <v>54463.505749021402</v>
      </c>
      <c r="X7809" s="1">
        <v>55022.819964826303</v>
      </c>
      <c r="Y7809" s="1">
        <v>54818.2153783342</v>
      </c>
      <c r="Z7809" s="1">
        <v>54728.706812873002</v>
      </c>
      <c r="AA7809" s="1">
        <v>54479.142948251298</v>
      </c>
      <c r="AB7809" s="1">
        <v>54080.655977035698</v>
      </c>
      <c r="AC7809" s="1">
        <v>54049.375698140699</v>
      </c>
      <c r="AD7809" s="1">
        <v>54648.204896729403</v>
      </c>
      <c r="AE7809" s="1">
        <v>55062.393940964401</v>
      </c>
      <c r="AF7809" s="1">
        <v>55462.339513385799</v>
      </c>
      <c r="AG7809" s="1">
        <v>55581.122824177102</v>
      </c>
      <c r="AH7809" s="1">
        <v>55743.943127933097</v>
      </c>
      <c r="AI7809" s="1">
        <v>56301.556192993499</v>
      </c>
      <c r="AJ7809" s="1">
        <v>56727.529474765099</v>
      </c>
      <c r="AK7809">
        <v>57368.167827935999</v>
      </c>
      <c r="AL7809">
        <v>57952.755198195198</v>
      </c>
      <c r="AM7809">
        <v>58263.026418025802</v>
      </c>
      <c r="AN7809">
        <v>58230.461027212703</v>
      </c>
      <c r="AO7809">
        <v>58031.9067408962</v>
      </c>
      <c r="AP7809">
        <v>57466.526675691799</v>
      </c>
      <c r="AQ7809">
        <v>57009.012414655001</v>
      </c>
      <c r="AR7809">
        <v>56870.661170917003</v>
      </c>
      <c r="AS7809">
        <v>56584.149696741602</v>
      </c>
    </row>
    <row r="7810" spans="1:45">
      <c r="A7810" s="1" t="s">
        <v>5311</v>
      </c>
      <c r="B7810" s="1" t="s">
        <v>11</v>
      </c>
      <c r="C7810" s="1" t="s">
        <v>2826</v>
      </c>
      <c r="D7810" s="1">
        <v>3156700</v>
      </c>
      <c r="E7810" s="1">
        <v>3</v>
      </c>
      <c r="F7810" s="1" t="s">
        <v>1512</v>
      </c>
      <c r="G7810" s="1">
        <v>12225.028574505999</v>
      </c>
      <c r="H7810" s="1">
        <v>12175.8617678226</v>
      </c>
      <c r="I7810" s="1">
        <v>12175.608168298601</v>
      </c>
      <c r="J7810" s="1">
        <v>12157.233346142901</v>
      </c>
      <c r="K7810" s="1">
        <v>12059.6228890565</v>
      </c>
      <c r="L7810" s="1">
        <v>11981.7139351808</v>
      </c>
      <c r="M7810" s="1">
        <v>11967.4784114504</v>
      </c>
      <c r="N7810" s="1">
        <v>11860.1850204409</v>
      </c>
      <c r="O7810" s="1">
        <v>11918.6275292911</v>
      </c>
      <c r="P7810" s="1">
        <v>11917.9519778994</v>
      </c>
      <c r="Q7810" s="1">
        <v>11930.0041899355</v>
      </c>
      <c r="R7810" s="1">
        <v>11999.4015975894</v>
      </c>
      <c r="S7810" s="1">
        <v>11987.7866708559</v>
      </c>
      <c r="T7810" s="1">
        <v>11964.0323900577</v>
      </c>
      <c r="U7810" s="1">
        <v>11980.704926062201</v>
      </c>
      <c r="V7810" s="1">
        <v>12048.745559094499</v>
      </c>
      <c r="W7810" s="1">
        <v>12014.8023926883</v>
      </c>
      <c r="X7810" s="1">
        <v>12023.4638800906</v>
      </c>
      <c r="Y7810" s="1">
        <v>11973.602548626999</v>
      </c>
      <c r="Z7810" s="1">
        <v>11910.101963183801</v>
      </c>
      <c r="AA7810" s="1">
        <v>11978.3932409305</v>
      </c>
      <c r="AB7810" s="1">
        <v>12011.5754211367</v>
      </c>
      <c r="AC7810" s="1">
        <v>11972.669514630399</v>
      </c>
      <c r="AD7810" s="1">
        <v>12087.0230371462</v>
      </c>
      <c r="AE7810" s="1">
        <v>12158.9484106815</v>
      </c>
      <c r="AF7810" s="1">
        <v>12160.885875616699</v>
      </c>
      <c r="AG7810" s="1">
        <v>12103.949343677101</v>
      </c>
      <c r="AH7810" s="1">
        <v>12064.620029400799</v>
      </c>
      <c r="AI7810" s="1">
        <v>11972.650456097601</v>
      </c>
      <c r="AJ7810" s="1">
        <v>11952.604318616</v>
      </c>
      <c r="AK7810">
        <v>11918.832802765301</v>
      </c>
      <c r="AL7810">
        <v>11939.634847003599</v>
      </c>
      <c r="AM7810">
        <v>11979.044139514401</v>
      </c>
      <c r="AN7810">
        <v>11961.188485278601</v>
      </c>
      <c r="AO7810">
        <v>11958.4865928043</v>
      </c>
      <c r="AP7810">
        <v>11946.9457861882</v>
      </c>
      <c r="AQ7810">
        <v>11958.396684625601</v>
      </c>
      <c r="AR7810">
        <v>11797.3601351993</v>
      </c>
      <c r="AS7810">
        <v>11881.4039245486</v>
      </c>
    </row>
    <row r="7811" spans="1:45" hidden="1">
      <c r="A7811" s="1" t="s">
        <v>5311</v>
      </c>
      <c r="B7811" s="1" t="s">
        <v>11</v>
      </c>
      <c r="C7811" s="1" t="s">
        <v>2826</v>
      </c>
      <c r="D7811" s="1">
        <v>3156700</v>
      </c>
      <c r="E7811" s="1">
        <v>15</v>
      </c>
      <c r="F7811" s="1" t="s">
        <v>5318</v>
      </c>
      <c r="G7811" s="1">
        <v>2714.9332221986501</v>
      </c>
      <c r="H7811" s="1">
        <v>2726.7649806519998</v>
      </c>
      <c r="I7811" s="1">
        <v>2796.2810029969601</v>
      </c>
      <c r="J7811" s="1">
        <v>3092.8889719180302</v>
      </c>
      <c r="K7811" s="1">
        <v>3253.4149018863</v>
      </c>
      <c r="L7811" s="1">
        <v>3396.8420631228801</v>
      </c>
      <c r="M7811" s="1">
        <v>3447.3013273867</v>
      </c>
      <c r="N7811" s="1">
        <v>3465.4234798891198</v>
      </c>
      <c r="O7811" s="1">
        <v>3484.4408609316201</v>
      </c>
      <c r="P7811" s="1">
        <v>3351.29072704495</v>
      </c>
      <c r="Q7811" s="1">
        <v>3097.8963860109998</v>
      </c>
      <c r="R7811" s="1">
        <v>3000.4501049074102</v>
      </c>
      <c r="S7811" s="1">
        <v>2846.3497382691598</v>
      </c>
      <c r="T7811" s="1">
        <v>2619.68725981444</v>
      </c>
      <c r="U7811" s="1">
        <v>2399.5232723449799</v>
      </c>
      <c r="V7811" s="1">
        <v>2271.3735974487599</v>
      </c>
      <c r="W7811" s="1">
        <v>2135.9825612243999</v>
      </c>
      <c r="X7811" s="1">
        <v>2029.7131798401199</v>
      </c>
      <c r="Y7811" s="1">
        <v>1956.7813020569599</v>
      </c>
      <c r="Z7811" s="1">
        <v>1984.8149705078799</v>
      </c>
      <c r="AA7811" s="1">
        <v>2021.0312649658799</v>
      </c>
      <c r="AB7811" s="1">
        <v>1960.4078738037299</v>
      </c>
      <c r="AC7811" s="1">
        <v>1895.40260299072</v>
      </c>
      <c r="AD7811" s="1">
        <v>1909.21340652464</v>
      </c>
      <c r="AE7811" s="1">
        <v>1902.3156140563999</v>
      </c>
      <c r="AF7811" s="1">
        <v>1894.74285050659</v>
      </c>
      <c r="AG7811" s="1">
        <v>1953.7685780944701</v>
      </c>
      <c r="AH7811" s="1">
        <v>1979.9582131652801</v>
      </c>
      <c r="AI7811" s="1">
        <v>1942.5615797058001</v>
      </c>
      <c r="AJ7811" s="1">
        <v>1989.7032435546701</v>
      </c>
      <c r="AK7811">
        <v>1951.5457616210699</v>
      </c>
      <c r="AL7811">
        <v>1891.1635221374399</v>
      </c>
      <c r="AM7811">
        <v>1798.3606439391799</v>
      </c>
      <c r="AN7811">
        <v>1709.60878021239</v>
      </c>
      <c r="AO7811">
        <v>1598.37135361937</v>
      </c>
      <c r="AP7811">
        <v>1548.3546626647801</v>
      </c>
      <c r="AQ7811">
        <v>1542.5472694274699</v>
      </c>
      <c r="AR7811">
        <v>1568.9145847534</v>
      </c>
      <c r="AS7811">
        <v>1563.5355795959299</v>
      </c>
    </row>
    <row r="7812" spans="1:45">
      <c r="A7812" s="1" t="s">
        <v>5311</v>
      </c>
      <c r="B7812" s="1" t="s">
        <v>11</v>
      </c>
      <c r="C7812" s="1" t="s">
        <v>2827</v>
      </c>
      <c r="D7812" s="1">
        <v>3156809</v>
      </c>
      <c r="E7812" s="1">
        <v>3</v>
      </c>
      <c r="F7812" s="1" t="s">
        <v>1512</v>
      </c>
      <c r="G7812" s="1">
        <v>51275.412520430902</v>
      </c>
      <c r="H7812" s="1">
        <v>49988.893482307103</v>
      </c>
      <c r="I7812" s="1">
        <v>49179.497634570602</v>
      </c>
      <c r="J7812" s="1">
        <v>48983.470678517202</v>
      </c>
      <c r="K7812" s="1">
        <v>48496.455971375697</v>
      </c>
      <c r="L7812" s="1">
        <v>48622.613950597202</v>
      </c>
      <c r="M7812" s="1">
        <v>49516.903565116998</v>
      </c>
      <c r="N7812" s="1">
        <v>50287.333030422997</v>
      </c>
      <c r="O7812" s="1">
        <v>49927.719279499397</v>
      </c>
      <c r="P7812" s="1">
        <v>50198.018314223598</v>
      </c>
      <c r="Q7812" s="1">
        <v>50067.785834120303</v>
      </c>
      <c r="R7812" s="1">
        <v>50107.774645400699</v>
      </c>
      <c r="S7812" s="1">
        <v>49150.040015865197</v>
      </c>
      <c r="T7812" s="1">
        <v>49039.316035162199</v>
      </c>
      <c r="U7812" s="1">
        <v>48031.819272071101</v>
      </c>
      <c r="V7812" s="1">
        <v>47658.883980463601</v>
      </c>
      <c r="W7812" s="1">
        <v>47223.2599417003</v>
      </c>
      <c r="X7812" s="1">
        <v>47959.157470197599</v>
      </c>
      <c r="Y7812" s="1">
        <v>48545.9438989767</v>
      </c>
      <c r="Z7812" s="1">
        <v>48279.579233974197</v>
      </c>
      <c r="AA7812" s="1">
        <v>48018.957272802298</v>
      </c>
      <c r="AB7812" s="1">
        <v>48541.311648494397</v>
      </c>
      <c r="AC7812" s="1">
        <v>48757.032379712196</v>
      </c>
      <c r="AD7812" s="1">
        <v>49785.1967703259</v>
      </c>
      <c r="AE7812" s="1">
        <v>49817.222360664702</v>
      </c>
      <c r="AF7812" s="1">
        <v>50273.328997831697</v>
      </c>
      <c r="AG7812" s="1">
        <v>50665.526466707997</v>
      </c>
      <c r="AH7812" s="1">
        <v>50383.389015367</v>
      </c>
      <c r="AI7812" s="1">
        <v>49827.214175290101</v>
      </c>
      <c r="AJ7812" s="1">
        <v>49725.546444179701</v>
      </c>
      <c r="AK7812">
        <v>49535.489942402703</v>
      </c>
      <c r="AL7812">
        <v>49409.902606545598</v>
      </c>
      <c r="AM7812">
        <v>49018.063052485901</v>
      </c>
      <c r="AN7812">
        <v>49245.593158094998</v>
      </c>
      <c r="AO7812">
        <v>49017.320350141003</v>
      </c>
      <c r="AP7812">
        <v>49208.325099800299</v>
      </c>
      <c r="AQ7812">
        <v>48979.416826509601</v>
      </c>
      <c r="AR7812">
        <v>48404.684912470097</v>
      </c>
      <c r="AS7812">
        <v>48785.963212683302</v>
      </c>
    </row>
    <row r="7813" spans="1:45" hidden="1">
      <c r="A7813" s="1" t="s">
        <v>5311</v>
      </c>
      <c r="B7813" s="1" t="s">
        <v>11</v>
      </c>
      <c r="C7813" s="1" t="s">
        <v>2827</v>
      </c>
      <c r="D7813" s="1">
        <v>3156809</v>
      </c>
      <c r="E7813" s="1">
        <v>15</v>
      </c>
      <c r="F7813" s="1" t="s">
        <v>5318</v>
      </c>
      <c r="G7813" s="1">
        <v>25533.569182011499</v>
      </c>
      <c r="H7813" s="1">
        <v>25622.357996171599</v>
      </c>
      <c r="I7813" s="1">
        <v>25647.568624815402</v>
      </c>
      <c r="J7813" s="1">
        <v>25615.184814390399</v>
      </c>
      <c r="K7813" s="1">
        <v>24227.298445389701</v>
      </c>
      <c r="L7813" s="1">
        <v>23348.006662126099</v>
      </c>
      <c r="M7813" s="1">
        <v>22305.946198808299</v>
      </c>
      <c r="N7813" s="1">
        <v>21956.687554191602</v>
      </c>
      <c r="O7813" s="1">
        <v>22923.404799131898</v>
      </c>
      <c r="P7813" s="1">
        <v>23940.4609119001</v>
      </c>
      <c r="Q7813" s="1">
        <v>24362.950997166401</v>
      </c>
      <c r="R7813" s="1">
        <v>23851.052146989401</v>
      </c>
      <c r="S7813" s="1">
        <v>23052.367686662201</v>
      </c>
      <c r="T7813" s="1">
        <v>22400.900904612899</v>
      </c>
      <c r="U7813" s="1">
        <v>23125.293679679799</v>
      </c>
      <c r="V7813" s="1">
        <v>24427.934730059202</v>
      </c>
      <c r="W7813" s="1">
        <v>24988.1070978016</v>
      </c>
      <c r="X7813" s="1">
        <v>25574.719169505701</v>
      </c>
      <c r="Y7813" s="1">
        <v>26150.477679289001</v>
      </c>
      <c r="Z7813" s="1">
        <v>25663.652752970898</v>
      </c>
      <c r="AA7813" s="1">
        <v>24325.352613615501</v>
      </c>
      <c r="AB7813" s="1">
        <v>24050.093442185698</v>
      </c>
      <c r="AC7813" s="1">
        <v>23904.357634508098</v>
      </c>
      <c r="AD7813" s="1">
        <v>22978.432016410999</v>
      </c>
      <c r="AE7813" s="1">
        <v>22577.469324522601</v>
      </c>
      <c r="AF7813" s="1">
        <v>22711.5792602039</v>
      </c>
      <c r="AG7813" s="1">
        <v>22682.564472074999</v>
      </c>
      <c r="AH7813" s="1">
        <v>22412.231589311599</v>
      </c>
      <c r="AI7813" s="1">
        <v>22598.338446416299</v>
      </c>
      <c r="AJ7813" s="1">
        <v>22597.279719584902</v>
      </c>
      <c r="AK7813">
        <v>22631.978115831502</v>
      </c>
      <c r="AL7813">
        <v>22658.792857341501</v>
      </c>
      <c r="AM7813">
        <v>22788.3138738454</v>
      </c>
      <c r="AN7813">
        <v>22952.432129832901</v>
      </c>
      <c r="AO7813">
        <v>23291.392615160301</v>
      </c>
      <c r="AP7813">
        <v>23942.391957628399</v>
      </c>
      <c r="AQ7813">
        <v>24358.072829222601</v>
      </c>
      <c r="AR7813">
        <v>24920.820667168198</v>
      </c>
      <c r="AS7813">
        <v>24927.1403478256</v>
      </c>
    </row>
    <row r="7814" spans="1:45">
      <c r="A7814" s="1" t="s">
        <v>5311</v>
      </c>
      <c r="B7814" s="1" t="s">
        <v>11</v>
      </c>
      <c r="C7814" s="1" t="s">
        <v>2828</v>
      </c>
      <c r="D7814" s="1">
        <v>3156908</v>
      </c>
      <c r="E7814" s="1">
        <v>3</v>
      </c>
      <c r="F7814" s="1" t="s">
        <v>1512</v>
      </c>
      <c r="G7814" s="1">
        <v>3057.6113489989798</v>
      </c>
      <c r="H7814" s="1">
        <v>2993.7741385681202</v>
      </c>
      <c r="I7814" s="1">
        <v>2759.9075721313002</v>
      </c>
      <c r="J7814" s="1">
        <v>2715.18332467646</v>
      </c>
      <c r="K7814" s="1">
        <v>2501.53049342039</v>
      </c>
      <c r="L7814" s="1">
        <v>2501.7792543456799</v>
      </c>
      <c r="M7814" s="1">
        <v>2332.2695891967901</v>
      </c>
      <c r="N7814" s="1">
        <v>2392.5656556762901</v>
      </c>
      <c r="O7814" s="1">
        <v>2397.2890471985002</v>
      </c>
      <c r="P7814" s="1">
        <v>2397.6244918212901</v>
      </c>
      <c r="Q7814" s="1">
        <v>2312.1478140991499</v>
      </c>
      <c r="R7814" s="1">
        <v>2143.8871923523898</v>
      </c>
      <c r="S7814" s="1">
        <v>2078.0219784668502</v>
      </c>
      <c r="T7814" s="1">
        <v>2095.0413716553298</v>
      </c>
      <c r="U7814" s="1">
        <v>2099.8418182617802</v>
      </c>
      <c r="V7814" s="1">
        <v>2058.6573111572702</v>
      </c>
      <c r="W7814" s="1">
        <v>2116.0063516297</v>
      </c>
      <c r="X7814" s="1">
        <v>2095.4601452820498</v>
      </c>
      <c r="Y7814" s="1">
        <v>2088.6302321838998</v>
      </c>
      <c r="Z7814" s="1">
        <v>2059.4835684448699</v>
      </c>
      <c r="AA7814" s="1">
        <v>2051.9940475220301</v>
      </c>
      <c r="AB7814" s="1">
        <v>2115.3200659607801</v>
      </c>
      <c r="AC7814" s="1">
        <v>2085.2525862000198</v>
      </c>
      <c r="AD7814" s="1">
        <v>2083.2324438843398</v>
      </c>
      <c r="AE7814" s="1">
        <v>2169.6456917908399</v>
      </c>
      <c r="AF7814" s="1">
        <v>2188.5977209717598</v>
      </c>
      <c r="AG7814" s="1">
        <v>2173.7008053345298</v>
      </c>
      <c r="AH7814" s="1">
        <v>2202.3370062989002</v>
      </c>
      <c r="AI7814" s="1">
        <v>2289.5899678405899</v>
      </c>
      <c r="AJ7814" s="1">
        <v>2290.0125741089</v>
      </c>
      <c r="AK7814">
        <v>2379.9482755798199</v>
      </c>
      <c r="AL7814">
        <v>2450.27471236575</v>
      </c>
      <c r="AM7814">
        <v>2457.8540435302898</v>
      </c>
      <c r="AN7814">
        <v>2467.2017671325798</v>
      </c>
      <c r="AO7814">
        <v>2517.56663369138</v>
      </c>
      <c r="AP7814">
        <v>2500.89580181273</v>
      </c>
      <c r="AQ7814">
        <v>2687.6782300902901</v>
      </c>
      <c r="AR7814">
        <v>2771.9061179076198</v>
      </c>
      <c r="AS7814">
        <v>2755.1445505736501</v>
      </c>
    </row>
    <row r="7815" spans="1:45" hidden="1">
      <c r="A7815" s="1" t="s">
        <v>5311</v>
      </c>
      <c r="B7815" s="1" t="s">
        <v>11</v>
      </c>
      <c r="C7815" s="1" t="s">
        <v>2828</v>
      </c>
      <c r="D7815" s="1">
        <v>3156908</v>
      </c>
      <c r="E7815" s="1">
        <v>15</v>
      </c>
      <c r="F7815" s="1" t="s">
        <v>5318</v>
      </c>
      <c r="G7815" s="1">
        <v>12845.1717649566</v>
      </c>
      <c r="H7815" s="1">
        <v>13506.790354470701</v>
      </c>
      <c r="I7815" s="1">
        <v>14176.9833278654</v>
      </c>
      <c r="J7815" s="1">
        <v>15001.9156104458</v>
      </c>
      <c r="K7815" s="1">
        <v>15376.013886536501</v>
      </c>
      <c r="L7815" s="1">
        <v>15460.777780914799</v>
      </c>
      <c r="M7815" s="1">
        <v>15188.547573391001</v>
      </c>
      <c r="N7815" s="1">
        <v>14955.023162216101</v>
      </c>
      <c r="O7815" s="1">
        <v>14848.860679281201</v>
      </c>
      <c r="P7815" s="1">
        <v>14875.3363824977</v>
      </c>
      <c r="Q7815" s="1">
        <v>14905.4280948452</v>
      </c>
      <c r="R7815" s="1">
        <v>15008.693774691301</v>
      </c>
      <c r="S7815" s="1">
        <v>15042.433931838301</v>
      </c>
      <c r="T7815" s="1">
        <v>14824.254489492199</v>
      </c>
      <c r="U7815" s="1">
        <v>14500.9033708033</v>
      </c>
      <c r="V7815" s="1">
        <v>13992.9724183623</v>
      </c>
      <c r="W7815" s="1">
        <v>13246.887125887901</v>
      </c>
      <c r="X7815" s="1">
        <v>12217.159010097201</v>
      </c>
      <c r="Y7815" s="1">
        <v>11056.292306769899</v>
      </c>
      <c r="Z7815" s="1">
        <v>10443.810812170999</v>
      </c>
      <c r="AA7815" s="1">
        <v>9988.0872582216598</v>
      </c>
      <c r="AB7815" s="1">
        <v>9807.0363310791108</v>
      </c>
      <c r="AC7815" s="1">
        <v>9616.9627450070402</v>
      </c>
      <c r="AD7815" s="1">
        <v>9254.1402056814804</v>
      </c>
      <c r="AE7815" s="1">
        <v>8821.9454633900496</v>
      </c>
      <c r="AF7815" s="1">
        <v>8637.3407567003305</v>
      </c>
      <c r="AG7815" s="1">
        <v>8035.1238953970396</v>
      </c>
      <c r="AH7815" s="1">
        <v>7186.4532167174302</v>
      </c>
      <c r="AI7815" s="1">
        <v>6101.6536655939399</v>
      </c>
      <c r="AJ7815" s="1">
        <v>5781.2449560178902</v>
      </c>
      <c r="AK7815">
        <v>5769.1724904846596</v>
      </c>
      <c r="AL7815">
        <v>5610.2494095949996</v>
      </c>
      <c r="AM7815">
        <v>5423.49495646384</v>
      </c>
      <c r="AN7815">
        <v>5174.6008783085299</v>
      </c>
      <c r="AO7815">
        <v>4799.8252740359803</v>
      </c>
      <c r="AP7815">
        <v>4269.13765081168</v>
      </c>
      <c r="AQ7815">
        <v>3911.2776840208999</v>
      </c>
      <c r="AR7815">
        <v>3607.6191184447298</v>
      </c>
      <c r="AS7815">
        <v>3421.0395599242001</v>
      </c>
    </row>
    <row r="7816" spans="1:45">
      <c r="A7816" s="1" t="s">
        <v>5311</v>
      </c>
      <c r="B7816" s="1" t="s">
        <v>11</v>
      </c>
      <c r="C7816" s="1" t="s">
        <v>2829</v>
      </c>
      <c r="D7816" s="1">
        <v>3157005</v>
      </c>
      <c r="E7816" s="1">
        <v>3</v>
      </c>
      <c r="F7816" s="1" t="s">
        <v>1512</v>
      </c>
      <c r="G7816" s="1">
        <v>13193.8294435483</v>
      </c>
      <c r="H7816" s="1">
        <v>13153.685029546899</v>
      </c>
      <c r="I7816" s="1">
        <v>13043.374435088799</v>
      </c>
      <c r="J7816" s="1">
        <v>13019.648900372</v>
      </c>
      <c r="K7816" s="1">
        <v>13048.689746801499</v>
      </c>
      <c r="L7816" s="1">
        <v>13045.4956789304</v>
      </c>
      <c r="M7816" s="1">
        <v>12994.6808455686</v>
      </c>
      <c r="N7816" s="1">
        <v>12949.7143112668</v>
      </c>
      <c r="O7816" s="1">
        <v>12883.427409161101</v>
      </c>
      <c r="P7816" s="1">
        <v>12873.7141190121</v>
      </c>
      <c r="Q7816" s="1">
        <v>12831.771262817099</v>
      </c>
      <c r="R7816" s="1">
        <v>12745.9679033506</v>
      </c>
      <c r="S7816" s="1">
        <v>12658.4508549985</v>
      </c>
      <c r="T7816" s="1">
        <v>12599.625185357399</v>
      </c>
      <c r="U7816" s="1">
        <v>12512.685392150601</v>
      </c>
      <c r="V7816" s="1">
        <v>12425.2231539487</v>
      </c>
      <c r="W7816" s="1">
        <v>12414.5574279538</v>
      </c>
      <c r="X7816" s="1">
        <v>12426.6765502499</v>
      </c>
      <c r="Y7816" s="1">
        <v>12474.734270159601</v>
      </c>
      <c r="Z7816" s="1">
        <v>12167.3560698606</v>
      </c>
      <c r="AA7816" s="1">
        <v>12058.2083497678</v>
      </c>
      <c r="AB7816" s="1">
        <v>11750.753189794699</v>
      </c>
      <c r="AC7816" s="1">
        <v>11647.055590014401</v>
      </c>
      <c r="AD7816" s="1">
        <v>11552.747282152999</v>
      </c>
      <c r="AE7816" s="1">
        <v>11432.802579253899</v>
      </c>
      <c r="AF7816" s="1">
        <v>11408.397900189</v>
      </c>
      <c r="AG7816" s="1">
        <v>11328.2003081845</v>
      </c>
      <c r="AH7816" s="1">
        <v>11232.831069903301</v>
      </c>
      <c r="AI7816" s="1">
        <v>11207.5791981442</v>
      </c>
      <c r="AJ7816" s="1">
        <v>11281.1948192746</v>
      </c>
      <c r="AK7816">
        <v>11275.794952526599</v>
      </c>
      <c r="AL7816">
        <v>11238.914337603501</v>
      </c>
      <c r="AM7816">
        <v>11205.2061078855</v>
      </c>
      <c r="AN7816">
        <v>11179.7652337827</v>
      </c>
      <c r="AO7816">
        <v>11113.322185717499</v>
      </c>
      <c r="AP7816">
        <v>11043.589955401399</v>
      </c>
      <c r="AQ7816">
        <v>10996.4016623105</v>
      </c>
      <c r="AR7816">
        <v>10923.079613268799</v>
      </c>
      <c r="AS7816">
        <v>10852.567614666499</v>
      </c>
    </row>
    <row r="7817" spans="1:45" hidden="1">
      <c r="A7817" s="1" t="s">
        <v>5311</v>
      </c>
      <c r="B7817" s="1" t="s">
        <v>11</v>
      </c>
      <c r="C7817" s="1" t="s">
        <v>2829</v>
      </c>
      <c r="D7817" s="1">
        <v>3157005</v>
      </c>
      <c r="E7817" s="1">
        <v>15</v>
      </c>
      <c r="F7817" s="1" t="s">
        <v>5318</v>
      </c>
      <c r="G7817" s="1">
        <v>44020.765682118399</v>
      </c>
      <c r="H7817" s="1">
        <v>49872.579239193001</v>
      </c>
      <c r="I7817" s="1">
        <v>51638.346410628503</v>
      </c>
      <c r="J7817" s="1">
        <v>52529.057516049303</v>
      </c>
      <c r="K7817" s="1">
        <v>51971.392993675101</v>
      </c>
      <c r="L7817" s="1">
        <v>51612.927749832801</v>
      </c>
      <c r="M7817" s="1">
        <v>50976.515546358998</v>
      </c>
      <c r="N7817" s="1">
        <v>52520.654865529097</v>
      </c>
      <c r="O7817" s="1">
        <v>55251.188322861097</v>
      </c>
      <c r="P7817" s="1">
        <v>56293.576881863599</v>
      </c>
      <c r="Q7817" s="1">
        <v>56758.151396816698</v>
      </c>
      <c r="R7817" s="1">
        <v>57012.196191593102</v>
      </c>
      <c r="S7817" s="1">
        <v>56888.112242715099</v>
      </c>
      <c r="T7817" s="1">
        <v>56260.0555871666</v>
      </c>
      <c r="U7817" s="1">
        <v>56090.4122032081</v>
      </c>
      <c r="V7817" s="1">
        <v>57181.220661524902</v>
      </c>
      <c r="W7817" s="1">
        <v>57073.995101490298</v>
      </c>
      <c r="X7817" s="1">
        <v>55928.236680029397</v>
      </c>
      <c r="Y7817" s="1">
        <v>54742.901254647099</v>
      </c>
      <c r="Z7817" s="1">
        <v>51996.977665785998</v>
      </c>
      <c r="AA7817" s="1">
        <v>50096.905018575002</v>
      </c>
      <c r="AB7817" s="1">
        <v>50983.195450555802</v>
      </c>
      <c r="AC7817" s="1">
        <v>53235.086105691298</v>
      </c>
      <c r="AD7817" s="1">
        <v>56351.483869563999</v>
      </c>
      <c r="AE7817" s="1">
        <v>59472.4147627169</v>
      </c>
      <c r="AF7817" s="1">
        <v>60360.568727901598</v>
      </c>
      <c r="AG7817" s="1">
        <v>61097.033220463498</v>
      </c>
      <c r="AH7817" s="1">
        <v>62220.6087692769</v>
      </c>
      <c r="AI7817" s="1">
        <v>64089.971181119297</v>
      </c>
      <c r="AJ7817" s="1">
        <v>64879.093629208102</v>
      </c>
      <c r="AK7817">
        <v>65874.088208083296</v>
      </c>
      <c r="AL7817">
        <v>65745.384820522901</v>
      </c>
      <c r="AM7817">
        <v>65396.834672493598</v>
      </c>
      <c r="AN7817">
        <v>65505.108848015698</v>
      </c>
      <c r="AO7817">
        <v>66009.378063839104</v>
      </c>
      <c r="AP7817">
        <v>66689.252566367693</v>
      </c>
      <c r="AQ7817">
        <v>67750.849612102102</v>
      </c>
      <c r="AR7817">
        <v>68348.992269767798</v>
      </c>
      <c r="AS7817">
        <v>67849.707766857202</v>
      </c>
    </row>
    <row r="7818" spans="1:45">
      <c r="A7818" s="1" t="s">
        <v>5311</v>
      </c>
      <c r="B7818" s="1" t="s">
        <v>11</v>
      </c>
      <c r="C7818" s="1" t="s">
        <v>2830</v>
      </c>
      <c r="D7818" s="1">
        <v>3157104</v>
      </c>
      <c r="E7818" s="1">
        <v>3</v>
      </c>
      <c r="F7818" s="1" t="s">
        <v>1512</v>
      </c>
      <c r="G7818" s="1">
        <v>14825.7162448663</v>
      </c>
      <c r="H7818" s="1">
        <v>14656.637746373901</v>
      </c>
      <c r="I7818" s="1">
        <v>14198.381552672599</v>
      </c>
      <c r="J7818" s="1">
        <v>13583.4382502313</v>
      </c>
      <c r="K7818" s="1">
        <v>13291.551518517201</v>
      </c>
      <c r="L7818" s="1">
        <v>13409.0948477042</v>
      </c>
      <c r="M7818" s="1">
        <v>13196.388374358199</v>
      </c>
      <c r="N7818" s="1">
        <v>12963.830089788</v>
      </c>
      <c r="O7818" s="1">
        <v>12573.8372006768</v>
      </c>
      <c r="P7818" s="1">
        <v>11997.8532117917</v>
      </c>
      <c r="Q7818" s="1">
        <v>11938.8879218808</v>
      </c>
      <c r="R7818" s="1">
        <v>12043.9801269649</v>
      </c>
      <c r="S7818" s="1">
        <v>11932.519436779599</v>
      </c>
      <c r="T7818" s="1">
        <v>12138.8122945552</v>
      </c>
      <c r="U7818" s="1">
        <v>12183.6421178401</v>
      </c>
      <c r="V7818" s="1">
        <v>12633.696886419</v>
      </c>
      <c r="W7818" s="1">
        <v>12744.6967421015</v>
      </c>
      <c r="X7818" s="1">
        <v>12577.584610198501</v>
      </c>
      <c r="Y7818" s="1">
        <v>12477.0951157771</v>
      </c>
      <c r="Z7818" s="1">
        <v>12254.822281511901</v>
      </c>
      <c r="AA7818" s="1">
        <v>12245.4773222285</v>
      </c>
      <c r="AB7818" s="1">
        <v>12322.798151250799</v>
      </c>
      <c r="AC7818" s="1">
        <v>12373.0740453976</v>
      </c>
      <c r="AD7818" s="1">
        <v>12212.9099181027</v>
      </c>
      <c r="AE7818" s="1">
        <v>12244.2892840268</v>
      </c>
      <c r="AF7818" s="1">
        <v>12441.0550211481</v>
      </c>
      <c r="AG7818" s="1">
        <v>12557.435169939699</v>
      </c>
      <c r="AH7818" s="1">
        <v>12754.7429990413</v>
      </c>
      <c r="AI7818" s="1">
        <v>13023.738401012701</v>
      </c>
      <c r="AJ7818" s="1">
        <v>13208.5503181696</v>
      </c>
      <c r="AK7818">
        <v>12977.2566566524</v>
      </c>
      <c r="AL7818">
        <v>12801.1416268062</v>
      </c>
      <c r="AM7818">
        <v>13101.9414685665</v>
      </c>
      <c r="AN7818">
        <v>13203.735762481199</v>
      </c>
      <c r="AO7818">
        <v>13337.2105703241</v>
      </c>
      <c r="AP7818">
        <v>13480.527660723301</v>
      </c>
      <c r="AQ7818">
        <v>13785.0432840387</v>
      </c>
      <c r="AR7818">
        <v>14282.0498828485</v>
      </c>
      <c r="AS7818">
        <v>15524.531249199999</v>
      </c>
    </row>
    <row r="7819" spans="1:45" hidden="1">
      <c r="A7819" s="1" t="s">
        <v>5311</v>
      </c>
      <c r="B7819" s="1" t="s">
        <v>11</v>
      </c>
      <c r="C7819" s="1" t="s">
        <v>2830</v>
      </c>
      <c r="D7819" s="1">
        <v>3157104</v>
      </c>
      <c r="E7819" s="1">
        <v>15</v>
      </c>
      <c r="F7819" s="1" t="s">
        <v>5318</v>
      </c>
      <c r="G7819" s="1">
        <v>60603.635403445602</v>
      </c>
      <c r="H7819" s="1">
        <v>65396.772685174597</v>
      </c>
      <c r="I7819" s="1">
        <v>66933.480216318305</v>
      </c>
      <c r="J7819" s="1">
        <v>68242.621983576304</v>
      </c>
      <c r="K7819" s="1">
        <v>68346.532249156095</v>
      </c>
      <c r="L7819" s="1">
        <v>68874.446421964501</v>
      </c>
      <c r="M7819" s="1">
        <v>69426.231812546597</v>
      </c>
      <c r="N7819" s="1">
        <v>69010.565467099994</v>
      </c>
      <c r="O7819" s="1">
        <v>69144.058614847294</v>
      </c>
      <c r="P7819" s="1">
        <v>69802.816855081895</v>
      </c>
      <c r="Q7819" s="1">
        <v>70195.728672904501</v>
      </c>
      <c r="R7819" s="1">
        <v>70909.503570013694</v>
      </c>
      <c r="S7819" s="1">
        <v>72088.0485594934</v>
      </c>
      <c r="T7819" s="1">
        <v>72813.723470722005</v>
      </c>
      <c r="U7819" s="1">
        <v>73115.683364062803</v>
      </c>
      <c r="V7819" s="1">
        <v>73389.295417646397</v>
      </c>
      <c r="W7819" s="1">
        <v>73435.184597561805</v>
      </c>
      <c r="X7819" s="1">
        <v>73172.585743329197</v>
      </c>
      <c r="Y7819" s="1">
        <v>73015.737941730506</v>
      </c>
      <c r="Z7819" s="1">
        <v>72906.590041017</v>
      </c>
      <c r="AA7819" s="1">
        <v>72901.482913869404</v>
      </c>
      <c r="AB7819" s="1">
        <v>72498.099237683695</v>
      </c>
      <c r="AC7819" s="1">
        <v>72248.119600536593</v>
      </c>
      <c r="AD7819" s="1">
        <v>72441.232387286902</v>
      </c>
      <c r="AE7819" s="1">
        <v>72672.123393237198</v>
      </c>
      <c r="AF7819" s="1">
        <v>72540.231626410299</v>
      </c>
      <c r="AG7819" s="1">
        <v>72704.050698785897</v>
      </c>
      <c r="AH7819" s="1">
        <v>72896.013716818197</v>
      </c>
      <c r="AI7819" s="1">
        <v>73063.702350831401</v>
      </c>
      <c r="AJ7819" s="1">
        <v>73142.121003541703</v>
      </c>
      <c r="AK7819">
        <v>73346.567847120794</v>
      </c>
      <c r="AL7819">
        <v>73700.457779110497</v>
      </c>
      <c r="AM7819">
        <v>73689.486548878296</v>
      </c>
      <c r="AN7819">
        <v>73550.925295320398</v>
      </c>
      <c r="AO7819">
        <v>73201.953715041906</v>
      </c>
      <c r="AP7819">
        <v>72800.363673368294</v>
      </c>
      <c r="AQ7819">
        <v>72261.298913813604</v>
      </c>
      <c r="AR7819">
        <v>71721.908278684699</v>
      </c>
      <c r="AS7819">
        <v>70643.897442438698</v>
      </c>
    </row>
    <row r="7820" spans="1:45">
      <c r="A7820" s="1" t="s">
        <v>5311</v>
      </c>
      <c r="B7820" s="1" t="s">
        <v>11</v>
      </c>
      <c r="C7820" s="1" t="s">
        <v>2108</v>
      </c>
      <c r="D7820" s="1">
        <v>3157203</v>
      </c>
      <c r="E7820" s="1">
        <v>3</v>
      </c>
      <c r="F7820" s="1" t="s">
        <v>1512</v>
      </c>
      <c r="G7820" s="1">
        <v>45616.051288952302</v>
      </c>
      <c r="H7820" s="1">
        <v>45184.648598436397</v>
      </c>
      <c r="I7820" s="1">
        <v>45009.539119506298</v>
      </c>
      <c r="J7820" s="1">
        <v>44239.035636656001</v>
      </c>
      <c r="K7820" s="1">
        <v>43839.012361323403</v>
      </c>
      <c r="L7820" s="1">
        <v>43515.791418373199</v>
      </c>
      <c r="M7820" s="1">
        <v>43143.020336365902</v>
      </c>
      <c r="N7820" s="1">
        <v>43061.1537892407</v>
      </c>
      <c r="O7820" s="1">
        <v>43015.340835737101</v>
      </c>
      <c r="P7820" s="1">
        <v>42891.934775855399</v>
      </c>
      <c r="Q7820" s="1">
        <v>42718.300186636698</v>
      </c>
      <c r="R7820" s="1">
        <v>42591.3216656718</v>
      </c>
      <c r="S7820" s="1">
        <v>42365.552968889002</v>
      </c>
      <c r="T7820" s="1">
        <v>42237.723254662102</v>
      </c>
      <c r="U7820" s="1">
        <v>41862.986432407997</v>
      </c>
      <c r="V7820" s="1">
        <v>41730.219929130901</v>
      </c>
      <c r="W7820" s="1">
        <v>41650.271895635</v>
      </c>
      <c r="X7820" s="1">
        <v>41637.394297350002</v>
      </c>
      <c r="Y7820" s="1">
        <v>41629.573514884098</v>
      </c>
      <c r="Z7820" s="1">
        <v>41477.116428403999</v>
      </c>
      <c r="AA7820" s="1">
        <v>41254.536211782601</v>
      </c>
      <c r="AB7820" s="1">
        <v>41187.725511305303</v>
      </c>
      <c r="AC7820" s="1">
        <v>41152.221188361502</v>
      </c>
      <c r="AD7820" s="1">
        <v>40955.096037379597</v>
      </c>
      <c r="AE7820" s="1">
        <v>40779.663207594</v>
      </c>
      <c r="AF7820" s="1">
        <v>40779.785642121598</v>
      </c>
      <c r="AG7820" s="1">
        <v>40798.002115119598</v>
      </c>
      <c r="AH7820" s="1">
        <v>40798.713939539899</v>
      </c>
      <c r="AI7820" s="1">
        <v>40686.673327635202</v>
      </c>
      <c r="AJ7820" s="1">
        <v>40589.079500606902</v>
      </c>
      <c r="AK7820">
        <v>40475.978886586003</v>
      </c>
      <c r="AL7820">
        <v>40413.985766925704</v>
      </c>
      <c r="AM7820">
        <v>40482.394855268103</v>
      </c>
      <c r="AN7820">
        <v>40429.411860376698</v>
      </c>
      <c r="AO7820">
        <v>40202.211299970601</v>
      </c>
      <c r="AP7820">
        <v>40118.940671426601</v>
      </c>
      <c r="AQ7820">
        <v>39804.309859737499</v>
      </c>
      <c r="AR7820">
        <v>39753.903666920203</v>
      </c>
      <c r="AS7820">
        <v>39624.528724842297</v>
      </c>
    </row>
    <row r="7821" spans="1:45" hidden="1">
      <c r="A7821" s="1" t="s">
        <v>5311</v>
      </c>
      <c r="B7821" s="1" t="s">
        <v>11</v>
      </c>
      <c r="C7821" s="1" t="s">
        <v>2108</v>
      </c>
      <c r="D7821" s="1">
        <v>3157203</v>
      </c>
      <c r="E7821" s="1">
        <v>15</v>
      </c>
      <c r="F7821" s="1" t="s">
        <v>5318</v>
      </c>
      <c r="G7821" s="1">
        <v>7186.38167481644</v>
      </c>
      <c r="H7821" s="1">
        <v>7228.4424449824701</v>
      </c>
      <c r="I7821" s="1">
        <v>7376.1130614071499</v>
      </c>
      <c r="J7821" s="1">
        <v>7588.9881577817396</v>
      </c>
      <c r="K7821" s="1">
        <v>7868.8867281983203</v>
      </c>
      <c r="L7821" s="1">
        <v>8162.9657533631798</v>
      </c>
      <c r="M7821" s="1">
        <v>8295.0151874755393</v>
      </c>
      <c r="N7821" s="1">
        <v>8203.8432458069092</v>
      </c>
      <c r="O7821" s="1">
        <v>8188.9777724487503</v>
      </c>
      <c r="P7821" s="1">
        <v>8272.6191357116404</v>
      </c>
      <c r="Q7821" s="1">
        <v>8259.7109294494094</v>
      </c>
      <c r="R7821" s="1">
        <v>8411.2290932127707</v>
      </c>
      <c r="S7821" s="1">
        <v>8552.8359594662506</v>
      </c>
      <c r="T7821" s="1">
        <v>8612.84437673918</v>
      </c>
      <c r="U7821" s="1">
        <v>8810.40908780473</v>
      </c>
      <c r="V7821" s="1">
        <v>8991.4799074517505</v>
      </c>
      <c r="W7821" s="1">
        <v>8855.1332540032708</v>
      </c>
      <c r="X7821" s="1">
        <v>8801.0908099907301</v>
      </c>
      <c r="Y7821" s="1">
        <v>8803.5372262015007</v>
      </c>
      <c r="Z7821" s="1">
        <v>8694.7152372489909</v>
      </c>
      <c r="AA7821" s="1">
        <v>8631.8860082331194</v>
      </c>
      <c r="AB7821" s="1">
        <v>8613.9278856135697</v>
      </c>
      <c r="AC7821" s="1">
        <v>8566.1373007320908</v>
      </c>
      <c r="AD7821" s="1">
        <v>8439.2633274411801</v>
      </c>
      <c r="AE7821" s="1">
        <v>8165.1278119079998</v>
      </c>
      <c r="AF7821" s="1">
        <v>7885.1141223148197</v>
      </c>
      <c r="AG7821" s="1">
        <v>7793.9839884830299</v>
      </c>
      <c r="AH7821" s="1">
        <v>7597.6382328126401</v>
      </c>
      <c r="AI7821" s="1">
        <v>7422.9458203552404</v>
      </c>
      <c r="AJ7821" s="1">
        <v>7543.63639380513</v>
      </c>
      <c r="AK7821">
        <v>7712.4394994388304</v>
      </c>
      <c r="AL7821">
        <v>7721.2828911624802</v>
      </c>
      <c r="AM7821">
        <v>7738.7141678715698</v>
      </c>
      <c r="AN7821">
        <v>7700.9420068729596</v>
      </c>
      <c r="AO7821">
        <v>7553.59411253081</v>
      </c>
      <c r="AP7821">
        <v>7430.4852003176002</v>
      </c>
      <c r="AQ7821">
        <v>7419.9775996644603</v>
      </c>
      <c r="AR7821">
        <v>7452.2995742249504</v>
      </c>
      <c r="AS7821">
        <v>7510.1087362610197</v>
      </c>
    </row>
    <row r="7822" spans="1:45">
      <c r="A7822" s="1" t="s">
        <v>5311</v>
      </c>
      <c r="B7822" s="1" t="s">
        <v>11</v>
      </c>
      <c r="C7822" s="1" t="s">
        <v>2831</v>
      </c>
      <c r="D7822" s="1">
        <v>3157252</v>
      </c>
      <c r="E7822" s="1">
        <v>3</v>
      </c>
      <c r="F7822" s="1" t="s">
        <v>1512</v>
      </c>
      <c r="G7822" s="1">
        <v>2689.5970400931301</v>
      </c>
      <c r="H7822" s="1">
        <v>2650.4555403617301</v>
      </c>
      <c r="I7822" s="1">
        <v>2595.9048264335802</v>
      </c>
      <c r="J7822" s="1">
        <v>2552.3002367241502</v>
      </c>
      <c r="K7822" s="1">
        <v>2515.0149776298699</v>
      </c>
      <c r="L7822" s="1">
        <v>2370.2449275384201</v>
      </c>
      <c r="M7822" s="1">
        <v>2336.5764665765801</v>
      </c>
      <c r="N7822" s="1">
        <v>2237.6793036983199</v>
      </c>
      <c r="O7822" s="1">
        <v>2231.6240674984101</v>
      </c>
      <c r="P7822" s="1">
        <v>2226.9975169735199</v>
      </c>
      <c r="Q7822" s="1">
        <v>2303.0052181635801</v>
      </c>
      <c r="R7822" s="1">
        <v>2293.0726612605199</v>
      </c>
      <c r="S7822" s="1">
        <v>2181.3864792600002</v>
      </c>
      <c r="T7822" s="1">
        <v>2144.4407492674</v>
      </c>
      <c r="U7822" s="1">
        <v>1997.7394313294101</v>
      </c>
      <c r="V7822" s="1">
        <v>2038.55835905151</v>
      </c>
      <c r="W7822" s="1">
        <v>2033.0857984924401</v>
      </c>
      <c r="X7822" s="1">
        <v>1919.2903945802</v>
      </c>
      <c r="Y7822" s="1">
        <v>1975.5078593262599</v>
      </c>
      <c r="Z7822" s="1">
        <v>1958.4208485535801</v>
      </c>
      <c r="AA7822" s="1">
        <v>1913.81576051038</v>
      </c>
      <c r="AB7822" s="1">
        <v>1976.8584565430499</v>
      </c>
      <c r="AC7822" s="1">
        <v>2040.15137799068</v>
      </c>
      <c r="AD7822" s="1">
        <v>2025.33991990966</v>
      </c>
      <c r="AE7822" s="1">
        <v>2058.5803303099701</v>
      </c>
      <c r="AF7822" s="1">
        <v>2092.4981983335902</v>
      </c>
      <c r="AG7822" s="1">
        <v>2123.8931219419301</v>
      </c>
      <c r="AH7822" s="1">
        <v>2171.1951530575998</v>
      </c>
      <c r="AI7822" s="1">
        <v>2213.87126556974</v>
      </c>
      <c r="AJ7822" s="1">
        <v>2215.1294555416598</v>
      </c>
      <c r="AK7822">
        <v>2221.7840599117999</v>
      </c>
      <c r="AL7822">
        <v>2275.1427762141702</v>
      </c>
      <c r="AM7822">
        <v>2333.4707727899799</v>
      </c>
      <c r="AN7822">
        <v>2321.9305825372398</v>
      </c>
      <c r="AO7822">
        <v>2302.9123168390602</v>
      </c>
      <c r="AP7822">
        <v>2284.06673164624</v>
      </c>
      <c r="AQ7822">
        <v>2094.1744010740099</v>
      </c>
      <c r="AR7822">
        <v>2073.2979125852598</v>
      </c>
      <c r="AS7822">
        <v>1910.5989940064301</v>
      </c>
    </row>
    <row r="7823" spans="1:45" hidden="1">
      <c r="A7823" s="1" t="s">
        <v>5311</v>
      </c>
      <c r="B7823" s="1" t="s">
        <v>11</v>
      </c>
      <c r="C7823" s="1" t="s">
        <v>2831</v>
      </c>
      <c r="D7823" s="1">
        <v>3157252</v>
      </c>
      <c r="E7823" s="1">
        <v>15</v>
      </c>
      <c r="F7823" s="1" t="s">
        <v>5318</v>
      </c>
      <c r="G7823" s="1">
        <v>5059.1955537311296</v>
      </c>
      <c r="H7823" s="1">
        <v>4957.0046089802099</v>
      </c>
      <c r="I7823" s="1">
        <v>4928.12688418162</v>
      </c>
      <c r="J7823" s="1">
        <v>4785.2063132281501</v>
      </c>
      <c r="K7823" s="1">
        <v>4828.8015990741897</v>
      </c>
      <c r="L7823" s="1">
        <v>4990.4853203142902</v>
      </c>
      <c r="M7823" s="1">
        <v>5204.5316898335795</v>
      </c>
      <c r="N7823" s="1">
        <v>5265.7201480672702</v>
      </c>
      <c r="O7823" s="1">
        <v>5172.7113732686503</v>
      </c>
      <c r="P7823" s="1">
        <v>4910.11354649237</v>
      </c>
      <c r="Q7823" s="1">
        <v>4496.4244788770502</v>
      </c>
      <c r="R7823" s="1">
        <v>4228.6735506477899</v>
      </c>
      <c r="S7823" s="1">
        <v>4201.7365176094199</v>
      </c>
      <c r="T7823" s="1">
        <v>4250.3066609993602</v>
      </c>
      <c r="U7823" s="1">
        <v>4458.0315649975701</v>
      </c>
      <c r="V7823" s="1">
        <v>4673.7524275162305</v>
      </c>
      <c r="W7823" s="1">
        <v>4813.5643922076497</v>
      </c>
      <c r="X7823" s="1">
        <v>4965.8221317889402</v>
      </c>
      <c r="Y7823" s="1">
        <v>5199.2131777241402</v>
      </c>
      <c r="Z7823" s="1">
        <v>5109.4117644182497</v>
      </c>
      <c r="AA7823" s="1">
        <v>4790.1672582475003</v>
      </c>
      <c r="AB7823" s="1">
        <v>4491.1085425975698</v>
      </c>
      <c r="AC7823" s="1">
        <v>4214.8617994513897</v>
      </c>
      <c r="AD7823" s="1">
        <v>4010.9224077884801</v>
      </c>
      <c r="AE7823" s="1">
        <v>3781.2267206604802</v>
      </c>
      <c r="AF7823" s="1">
        <v>3673.6606933898602</v>
      </c>
      <c r="AG7823" s="1">
        <v>3526.0417544492402</v>
      </c>
      <c r="AH7823" s="1">
        <v>3302.0812015073002</v>
      </c>
      <c r="AI7823" s="1">
        <v>3191.90426522182</v>
      </c>
      <c r="AJ7823" s="1">
        <v>3213.9507552487498</v>
      </c>
      <c r="AK7823">
        <v>3141.3908115964</v>
      </c>
      <c r="AL7823">
        <v>3079.5225886410799</v>
      </c>
      <c r="AM7823">
        <v>3071.8615488217802</v>
      </c>
      <c r="AN7823">
        <v>2999.3953896847302</v>
      </c>
      <c r="AO7823">
        <v>2952.9406669917298</v>
      </c>
      <c r="AP7823">
        <v>3013.8026897944401</v>
      </c>
      <c r="AQ7823">
        <v>3008.83906662549</v>
      </c>
      <c r="AR7823">
        <v>2930.99088825013</v>
      </c>
      <c r="AS7823">
        <v>2905.5826464776601</v>
      </c>
    </row>
    <row r="7824" spans="1:45">
      <c r="A7824" s="1" t="s">
        <v>5311</v>
      </c>
      <c r="B7824" s="1" t="s">
        <v>11</v>
      </c>
      <c r="C7824" s="1" t="s">
        <v>2832</v>
      </c>
      <c r="D7824" s="1">
        <v>3157278</v>
      </c>
      <c r="E7824" s="1">
        <v>3</v>
      </c>
      <c r="F7824" s="1" t="s">
        <v>1512</v>
      </c>
      <c r="G7824" s="1">
        <v>14596.8180854738</v>
      </c>
      <c r="H7824" s="1">
        <v>14577.406443060499</v>
      </c>
      <c r="I7824" s="1">
        <v>14455.576188000299</v>
      </c>
      <c r="J7824" s="1">
        <v>14159.062407672</v>
      </c>
      <c r="K7824" s="1">
        <v>14442.2787779233</v>
      </c>
      <c r="L7824" s="1">
        <v>14655.4227196348</v>
      </c>
      <c r="M7824" s="1">
        <v>14476.829121795699</v>
      </c>
      <c r="N7824" s="1">
        <v>14608.408655596801</v>
      </c>
      <c r="O7824" s="1">
        <v>14980.739669439499</v>
      </c>
      <c r="P7824" s="1">
        <v>14846.882431054701</v>
      </c>
      <c r="Q7824" s="1">
        <v>15120.2335815611</v>
      </c>
      <c r="R7824" s="1">
        <v>15130.7064764402</v>
      </c>
      <c r="S7824" s="1">
        <v>15460.8129457583</v>
      </c>
      <c r="T7824" s="1">
        <v>15717.493363195799</v>
      </c>
      <c r="U7824" s="1">
        <v>15790.237693103099</v>
      </c>
      <c r="V7824" s="1">
        <v>15536.8740690184</v>
      </c>
      <c r="W7824" s="1">
        <v>15484.876876635601</v>
      </c>
      <c r="X7824" s="1">
        <v>15248.561718859501</v>
      </c>
      <c r="Y7824" s="1">
        <v>15281.134391406</v>
      </c>
      <c r="Z7824" s="1">
        <v>15081.693942211699</v>
      </c>
      <c r="AA7824" s="1">
        <v>15001.0772165463</v>
      </c>
      <c r="AB7824" s="1">
        <v>14901.7138930784</v>
      </c>
      <c r="AC7824" s="1">
        <v>14807.5856192259</v>
      </c>
      <c r="AD7824" s="1">
        <v>14980.378257147</v>
      </c>
      <c r="AE7824" s="1">
        <v>14966.5937313535</v>
      </c>
      <c r="AF7824" s="1">
        <v>15080.8055489133</v>
      </c>
      <c r="AG7824" s="1">
        <v>15373.704171307299</v>
      </c>
      <c r="AH7824" s="1">
        <v>15506.346108477899</v>
      </c>
      <c r="AI7824" s="1">
        <v>15740.878698431399</v>
      </c>
      <c r="AJ7824" s="1">
        <v>15915.340469421501</v>
      </c>
      <c r="AK7824">
        <v>16136.534537072799</v>
      </c>
      <c r="AL7824">
        <v>16168.6066257082</v>
      </c>
      <c r="AM7824">
        <v>16187.2224885989</v>
      </c>
      <c r="AN7824">
        <v>16189.04279704</v>
      </c>
      <c r="AO7824">
        <v>16322.535664770599</v>
      </c>
      <c r="AP7824">
        <v>16353.2685737795</v>
      </c>
      <c r="AQ7824">
        <v>16520.805445343201</v>
      </c>
      <c r="AR7824">
        <v>16542.044711206101</v>
      </c>
      <c r="AS7824">
        <v>16805.741760376201</v>
      </c>
    </row>
    <row r="7825" spans="1:45" hidden="1">
      <c r="A7825" s="1" t="s">
        <v>5311</v>
      </c>
      <c r="B7825" s="1" t="s">
        <v>11</v>
      </c>
      <c r="C7825" s="1" t="s">
        <v>2832</v>
      </c>
      <c r="D7825" s="1">
        <v>3157278</v>
      </c>
      <c r="E7825" s="1">
        <v>15</v>
      </c>
      <c r="F7825" s="1" t="s">
        <v>5318</v>
      </c>
      <c r="G7825" s="1">
        <v>16172.1076488039</v>
      </c>
      <c r="H7825" s="1">
        <v>17895.5760562381</v>
      </c>
      <c r="I7825" s="1">
        <v>18099.249053442501</v>
      </c>
      <c r="J7825" s="1">
        <v>18255.958666406299</v>
      </c>
      <c r="K7825" s="1">
        <v>19508.7934647086</v>
      </c>
      <c r="L7825" s="1">
        <v>19974.835225054099</v>
      </c>
      <c r="M7825" s="1">
        <v>19073.2333640203</v>
      </c>
      <c r="N7825" s="1">
        <v>18973.533134173202</v>
      </c>
      <c r="O7825" s="1">
        <v>19570.685844610201</v>
      </c>
      <c r="P7825" s="1">
        <v>19329.843693139599</v>
      </c>
      <c r="Q7825" s="1">
        <v>18813.0722480226</v>
      </c>
      <c r="R7825" s="1">
        <v>19082.6553656615</v>
      </c>
      <c r="S7825" s="1">
        <v>19458.6756699951</v>
      </c>
      <c r="T7825" s="1">
        <v>19009.809701641301</v>
      </c>
      <c r="U7825" s="1">
        <v>18911.8397175967</v>
      </c>
      <c r="V7825" s="1">
        <v>19563.590061674899</v>
      </c>
      <c r="W7825" s="1">
        <v>20067.610926641199</v>
      </c>
      <c r="X7825" s="1">
        <v>20619.976946063402</v>
      </c>
      <c r="Y7825" s="1">
        <v>21420.957278374801</v>
      </c>
      <c r="Z7825" s="1">
        <v>21615.747621038801</v>
      </c>
      <c r="AA7825" s="1">
        <v>21531.106550518401</v>
      </c>
      <c r="AB7825" s="1">
        <v>21373.9325004208</v>
      </c>
      <c r="AC7825" s="1">
        <v>20928.931309294901</v>
      </c>
      <c r="AD7825" s="1">
        <v>20281.286571484401</v>
      </c>
      <c r="AE7825" s="1">
        <v>19774.337855681999</v>
      </c>
      <c r="AF7825" s="1">
        <v>19682.906654192699</v>
      </c>
      <c r="AG7825" s="1">
        <v>19496.6373697692</v>
      </c>
      <c r="AH7825" s="1">
        <v>19158.830687323501</v>
      </c>
      <c r="AI7825" s="1">
        <v>18862.614076740301</v>
      </c>
      <c r="AJ7825" s="1">
        <v>19028.0565722588</v>
      </c>
      <c r="AK7825">
        <v>18873.401599682002</v>
      </c>
      <c r="AL7825">
        <v>18980.1919576894</v>
      </c>
      <c r="AM7825">
        <v>19393.948938366899</v>
      </c>
      <c r="AN7825">
        <v>19684.925794377799</v>
      </c>
      <c r="AO7825">
        <v>19546.699083178199</v>
      </c>
      <c r="AP7825">
        <v>19312.9737547361</v>
      </c>
      <c r="AQ7825">
        <v>19088.126378136902</v>
      </c>
      <c r="AR7825">
        <v>18710.161317070699</v>
      </c>
      <c r="AS7825">
        <v>18446.076228784801</v>
      </c>
    </row>
    <row r="7826" spans="1:45">
      <c r="A7826" s="1" t="s">
        <v>5311</v>
      </c>
      <c r="B7826" s="1" t="s">
        <v>11</v>
      </c>
      <c r="C7826" s="1" t="s">
        <v>2833</v>
      </c>
      <c r="D7826" s="1">
        <v>3157302</v>
      </c>
      <c r="E7826" s="1">
        <v>3</v>
      </c>
      <c r="F7826" s="1" t="s">
        <v>1512</v>
      </c>
      <c r="G7826" s="1">
        <v>3051.9033212156301</v>
      </c>
      <c r="H7826" s="1">
        <v>3055.9074119443799</v>
      </c>
      <c r="I7826" s="1">
        <v>3036.8796838254898</v>
      </c>
      <c r="J7826" s="1">
        <v>3034.3038840085901</v>
      </c>
      <c r="K7826" s="1">
        <v>3086.0610519102001</v>
      </c>
      <c r="L7826" s="1">
        <v>3386.8156190244399</v>
      </c>
      <c r="M7826" s="1">
        <v>3515.6194989133801</v>
      </c>
      <c r="N7826" s="1">
        <v>3766.8413097960001</v>
      </c>
      <c r="O7826" s="1">
        <v>3786.87048710315</v>
      </c>
      <c r="P7826" s="1">
        <v>3805.7375469786398</v>
      </c>
      <c r="Q7826" s="1">
        <v>3831.2774505125999</v>
      </c>
      <c r="R7826" s="1">
        <v>3753.89036367174</v>
      </c>
      <c r="S7826" s="1">
        <v>3795.61920606071</v>
      </c>
      <c r="T7826" s="1">
        <v>3784.3436644286198</v>
      </c>
      <c r="U7826" s="1">
        <v>3742.1106599608502</v>
      </c>
      <c r="V7826" s="1">
        <v>3506.3918677366801</v>
      </c>
      <c r="W7826" s="1">
        <v>3506.5588798887702</v>
      </c>
      <c r="X7826" s="1">
        <v>3488.3654101622101</v>
      </c>
      <c r="Y7826" s="1">
        <v>3374.1692534177901</v>
      </c>
      <c r="Z7826" s="1">
        <v>3277.8387417784102</v>
      </c>
      <c r="AA7826" s="1">
        <v>3068.7392615293802</v>
      </c>
      <c r="AB7826" s="1">
        <v>3003.5480632993799</v>
      </c>
      <c r="AC7826" s="1">
        <v>2992.8635390867298</v>
      </c>
      <c r="AD7826" s="1">
        <v>3004.9658254331698</v>
      </c>
      <c r="AE7826" s="1">
        <v>2971.1579354856499</v>
      </c>
      <c r="AF7826" s="1">
        <v>3019.1529660886899</v>
      </c>
      <c r="AG7826" s="1">
        <v>3131.7560557981501</v>
      </c>
      <c r="AH7826" s="1">
        <v>3128.9158064633998</v>
      </c>
      <c r="AI7826" s="1">
        <v>3118.56331656474</v>
      </c>
      <c r="AJ7826" s="1">
        <v>3084.3322472959399</v>
      </c>
      <c r="AK7826">
        <v>3117.8835310483801</v>
      </c>
      <c r="AL7826">
        <v>3143.1762164243601</v>
      </c>
      <c r="AM7826">
        <v>3127.5609772581001</v>
      </c>
      <c r="AN7826">
        <v>3127.81291599101</v>
      </c>
      <c r="AO7826">
        <v>3133.4900774350999</v>
      </c>
      <c r="AP7826">
        <v>3155.2816901182</v>
      </c>
      <c r="AQ7826">
        <v>3120.9747851316401</v>
      </c>
      <c r="AR7826">
        <v>3125.4848668760201</v>
      </c>
      <c r="AS7826">
        <v>3212.0546623594</v>
      </c>
    </row>
    <row r="7827" spans="1:45" hidden="1">
      <c r="A7827" s="1" t="s">
        <v>5311</v>
      </c>
      <c r="B7827" s="1" t="s">
        <v>11</v>
      </c>
      <c r="C7827" s="1" t="s">
        <v>2833</v>
      </c>
      <c r="D7827" s="1">
        <v>3157302</v>
      </c>
      <c r="E7827" s="1">
        <v>15</v>
      </c>
      <c r="F7827" s="1" t="s">
        <v>5318</v>
      </c>
      <c r="G7827" s="1">
        <v>12463.182075511701</v>
      </c>
      <c r="H7827" s="1">
        <v>13527.8723690238</v>
      </c>
      <c r="I7827" s="1">
        <v>13841.121093072299</v>
      </c>
      <c r="J7827" s="1">
        <v>13768.1585726012</v>
      </c>
      <c r="K7827" s="1">
        <v>13594.7795644952</v>
      </c>
      <c r="L7827" s="1">
        <v>13424.918378569701</v>
      </c>
      <c r="M7827" s="1">
        <v>12900.9885432915</v>
      </c>
      <c r="N7827" s="1">
        <v>12337.8335730945</v>
      </c>
      <c r="O7827" s="1">
        <v>12075.336880254101</v>
      </c>
      <c r="P7827" s="1">
        <v>12139.2920698417</v>
      </c>
      <c r="Q7827" s="1">
        <v>12093.3078081899</v>
      </c>
      <c r="R7827" s="1">
        <v>12418.917799754699</v>
      </c>
      <c r="S7827" s="1">
        <v>12847.116039762999</v>
      </c>
      <c r="T7827" s="1">
        <v>13122.9019221792</v>
      </c>
      <c r="U7827" s="1">
        <v>13085.668729503301</v>
      </c>
      <c r="V7827" s="1">
        <v>13249.683010405401</v>
      </c>
      <c r="W7827" s="1">
        <v>13478.8955016288</v>
      </c>
      <c r="X7827" s="1">
        <v>13752.768730211599</v>
      </c>
      <c r="Y7827" s="1">
        <v>14016.1157755976</v>
      </c>
      <c r="Z7827" s="1">
        <v>14230.7212405024</v>
      </c>
      <c r="AA7827" s="1">
        <v>14188.5747494563</v>
      </c>
      <c r="AB7827" s="1">
        <v>14073.630209508699</v>
      </c>
      <c r="AC7827" s="1">
        <v>13995.927789965101</v>
      </c>
      <c r="AD7827" s="1">
        <v>13905.7942326837</v>
      </c>
      <c r="AE7827" s="1">
        <v>13743.9532041681</v>
      </c>
      <c r="AF7827" s="1">
        <v>13787.78270028</v>
      </c>
      <c r="AG7827" s="1">
        <v>13642.4788837947</v>
      </c>
      <c r="AH7827" s="1">
        <v>13411.871283177599</v>
      </c>
      <c r="AI7827" s="1">
        <v>13377.2414822194</v>
      </c>
      <c r="AJ7827" s="1">
        <v>13631.667290203201</v>
      </c>
      <c r="AK7827">
        <v>13810.2060033257</v>
      </c>
      <c r="AL7827">
        <v>14080.887036046801</v>
      </c>
      <c r="AM7827">
        <v>14262.006125</v>
      </c>
      <c r="AN7827">
        <v>14298.2236036379</v>
      </c>
      <c r="AO7827">
        <v>14268.584925671599</v>
      </c>
      <c r="AP7827">
        <v>14321.9961508365</v>
      </c>
      <c r="AQ7827">
        <v>14309.3026971496</v>
      </c>
      <c r="AR7827">
        <v>14226.7473690855</v>
      </c>
      <c r="AS7827">
        <v>14239.3585176574</v>
      </c>
    </row>
    <row r="7828" spans="1:45">
      <c r="A7828" s="1" t="s">
        <v>5311</v>
      </c>
      <c r="B7828" s="1" t="s">
        <v>11</v>
      </c>
      <c r="C7828" s="1" t="s">
        <v>2834</v>
      </c>
      <c r="D7828" s="1">
        <v>3157336</v>
      </c>
      <c r="E7828" s="1">
        <v>3</v>
      </c>
      <c r="F7828" s="1" t="s">
        <v>1512</v>
      </c>
      <c r="G7828" s="1">
        <v>9.7738800292968797</v>
      </c>
      <c r="H7828" s="1">
        <v>9.6903447082519598</v>
      </c>
      <c r="I7828" s="1">
        <v>10.358646392822299</v>
      </c>
      <c r="J7828" s="1">
        <v>11.444620971679701</v>
      </c>
      <c r="K7828" s="1">
        <v>11.277549884033199</v>
      </c>
      <c r="L7828" s="1">
        <v>11.026939624023401</v>
      </c>
      <c r="M7828" s="1">
        <v>11.110475390625</v>
      </c>
      <c r="N7828" s="1">
        <v>10.3586170410156</v>
      </c>
      <c r="O7828" s="1">
        <v>11.026927911376999</v>
      </c>
      <c r="P7828" s="1">
        <v>11.026927911376999</v>
      </c>
      <c r="Q7828" s="1">
        <v>10.8598537109375</v>
      </c>
      <c r="R7828" s="1">
        <v>10.7763188293457</v>
      </c>
      <c r="S7828" s="1">
        <v>11.611685070800799</v>
      </c>
      <c r="T7828" s="1">
        <v>10.8598291015625</v>
      </c>
      <c r="U7828" s="1">
        <v>13.1153553833008</v>
      </c>
      <c r="V7828" s="1">
        <v>14.201327734375001</v>
      </c>
      <c r="W7828" s="1">
        <v>17.125159716796901</v>
      </c>
      <c r="X7828" s="1">
        <v>17.542856774902301</v>
      </c>
      <c r="Y7828" s="1">
        <v>19.213595050048799</v>
      </c>
      <c r="Z7828" s="1">
        <v>19.798367791747999</v>
      </c>
      <c r="AA7828" s="1">
        <v>19.881908300781198</v>
      </c>
      <c r="AB7828" s="1">
        <v>19.9654436218262</v>
      </c>
      <c r="AC7828" s="1">
        <v>20.717273657226499</v>
      </c>
      <c r="AD7828" s="1">
        <v>19.7983720886231</v>
      </c>
      <c r="AE7828" s="1">
        <v>19.380698010253901</v>
      </c>
      <c r="AF7828" s="1">
        <v>22.555116381835902</v>
      </c>
      <c r="AG7828" s="1">
        <v>22.722187915039001</v>
      </c>
      <c r="AH7828" s="1">
        <v>24.643591308593699</v>
      </c>
      <c r="AI7828" s="1">
        <v>25.3118922668457</v>
      </c>
      <c r="AJ7828" s="1">
        <v>25.3954314453125</v>
      </c>
      <c r="AK7828">
        <v>25.228351177978499</v>
      </c>
      <c r="AL7828">
        <v>26.5649738342285</v>
      </c>
      <c r="AM7828">
        <v>29.071115716552601</v>
      </c>
      <c r="AN7828">
        <v>30.157075164794801</v>
      </c>
      <c r="AO7828">
        <v>30.157075164794801</v>
      </c>
      <c r="AP7828">
        <v>30.157075164794801</v>
      </c>
      <c r="AQ7828">
        <v>31.326591448974501</v>
      </c>
      <c r="AR7828">
        <v>31.075995874023299</v>
      </c>
      <c r="AS7828">
        <v>31.7442910339355</v>
      </c>
    </row>
    <row r="7829" spans="1:45" hidden="1">
      <c r="A7829" s="1" t="s">
        <v>5311</v>
      </c>
      <c r="B7829" s="1" t="s">
        <v>11</v>
      </c>
      <c r="C7829" s="1" t="s">
        <v>2834</v>
      </c>
      <c r="D7829" s="1">
        <v>3157336</v>
      </c>
      <c r="E7829" s="1">
        <v>15</v>
      </c>
      <c r="F7829" s="1" t="s">
        <v>5318</v>
      </c>
      <c r="G7829" s="1">
        <v>131.654239892579</v>
      </c>
      <c r="H7829" s="1">
        <v>122.131004089356</v>
      </c>
      <c r="I7829" s="1">
        <v>122.71567680053801</v>
      </c>
      <c r="J7829" s="1">
        <v>124.05225409545901</v>
      </c>
      <c r="K7829" s="1">
        <v>123.801637744141</v>
      </c>
      <c r="L7829" s="1">
        <v>122.46504206543</v>
      </c>
      <c r="M7829" s="1">
        <v>125.72301145629901</v>
      </c>
      <c r="N7829" s="1">
        <v>128.646856164551</v>
      </c>
      <c r="O7829" s="1">
        <v>125.13835923462</v>
      </c>
      <c r="P7829" s="1">
        <v>122.047544403076</v>
      </c>
      <c r="Q7829" s="1">
        <v>110.352497998047</v>
      </c>
      <c r="R7829" s="1">
        <v>110.686653082275</v>
      </c>
      <c r="S7829" s="1">
        <v>106.342705206299</v>
      </c>
      <c r="T7829" s="1">
        <v>103.168269476319</v>
      </c>
      <c r="U7829" s="1">
        <v>99.743216955566595</v>
      </c>
      <c r="V7829" s="1">
        <v>97.571235192871399</v>
      </c>
      <c r="W7829" s="1">
        <v>95.232183929443707</v>
      </c>
      <c r="X7829" s="1">
        <v>94.313275842285407</v>
      </c>
      <c r="Y7829" s="1">
        <v>91.890685882568704</v>
      </c>
      <c r="Z7829" s="1">
        <v>89.050435620117398</v>
      </c>
      <c r="AA7829" s="1">
        <v>87.880900683593893</v>
      </c>
      <c r="AB7829" s="1">
        <v>88.131502636719006</v>
      </c>
      <c r="AC7829" s="1">
        <v>87.212587426758006</v>
      </c>
      <c r="AD7829" s="1">
        <v>86.377226934814701</v>
      </c>
      <c r="AE7829" s="1">
        <v>85.207704302978598</v>
      </c>
      <c r="AF7829" s="1">
        <v>83.704048236084105</v>
      </c>
      <c r="AG7829" s="1">
        <v>81.030816748047002</v>
      </c>
      <c r="AH7829" s="1">
        <v>79.360102777099797</v>
      </c>
      <c r="AI7829" s="1">
        <v>78.691841113281598</v>
      </c>
      <c r="AJ7829" s="1">
        <v>78.107143682861803</v>
      </c>
      <c r="AK7829">
        <v>76.269338171387105</v>
      </c>
      <c r="AL7829">
        <v>75.266860095215193</v>
      </c>
      <c r="AM7829">
        <v>74.431481396484799</v>
      </c>
      <c r="AN7829">
        <v>72.593641198730793</v>
      </c>
      <c r="AO7829">
        <v>69.920471215820697</v>
      </c>
      <c r="AP7829">
        <v>66.996674359131205</v>
      </c>
      <c r="AQ7829">
        <v>65.242352868652603</v>
      </c>
      <c r="AR7829">
        <v>64.406990484619399</v>
      </c>
      <c r="AS7829">
        <v>63.321028808594001</v>
      </c>
    </row>
    <row r="7830" spans="1:45">
      <c r="A7830" s="1" t="s">
        <v>5311</v>
      </c>
      <c r="B7830" s="1" t="s">
        <v>11</v>
      </c>
      <c r="C7830" s="1" t="s">
        <v>2835</v>
      </c>
      <c r="D7830" s="1">
        <v>3157377</v>
      </c>
      <c r="E7830" s="1">
        <v>3</v>
      </c>
      <c r="F7830" s="1" t="s">
        <v>1512</v>
      </c>
      <c r="G7830" s="1">
        <v>10879.7856347167</v>
      </c>
      <c r="H7830" s="1">
        <v>10963.4178744445</v>
      </c>
      <c r="I7830" s="1">
        <v>10959.3777172789</v>
      </c>
      <c r="J7830" s="1">
        <v>11064.325012982001</v>
      </c>
      <c r="K7830" s="1">
        <v>10991.3683713011</v>
      </c>
      <c r="L7830" s="1">
        <v>10936.479595818901</v>
      </c>
      <c r="M7830" s="1">
        <v>10873.426646166799</v>
      </c>
      <c r="N7830" s="1">
        <v>10826.811154339501</v>
      </c>
      <c r="O7830" s="1">
        <v>10801.4431331419</v>
      </c>
      <c r="P7830" s="1">
        <v>10819.084396807701</v>
      </c>
      <c r="Q7830" s="1">
        <v>10863.7311412291</v>
      </c>
      <c r="R7830" s="1">
        <v>10925.158772918599</v>
      </c>
      <c r="S7830" s="1">
        <v>10990.959342181301</v>
      </c>
      <c r="T7830" s="1">
        <v>10939.8753968811</v>
      </c>
      <c r="U7830" s="1">
        <v>10884.4927909178</v>
      </c>
      <c r="V7830" s="1">
        <v>10808.114656628301</v>
      </c>
      <c r="W7830" s="1">
        <v>10776.5520046813</v>
      </c>
      <c r="X7830" s="1">
        <v>10732.3446641722</v>
      </c>
      <c r="Y7830" s="1">
        <v>10643.6637507018</v>
      </c>
      <c r="Z7830" s="1">
        <v>10651.919569866801</v>
      </c>
      <c r="AA7830" s="1">
        <v>10653.304450006</v>
      </c>
      <c r="AB7830" s="1">
        <v>10478.525288696101</v>
      </c>
      <c r="AC7830" s="1">
        <v>10383.138541522099</v>
      </c>
      <c r="AD7830" s="1">
        <v>10344.607889483499</v>
      </c>
      <c r="AE7830" s="1">
        <v>10204.223019109901</v>
      </c>
      <c r="AF7830" s="1">
        <v>10167.836941161901</v>
      </c>
      <c r="AG7830" s="1">
        <v>10015.8206716368</v>
      </c>
      <c r="AH7830" s="1">
        <v>9939.0989394346707</v>
      </c>
      <c r="AI7830" s="1">
        <v>9747.25978815292</v>
      </c>
      <c r="AJ7830" s="1">
        <v>9659.5351088316693</v>
      </c>
      <c r="AK7830">
        <v>9614.8256963011809</v>
      </c>
      <c r="AL7830">
        <v>9494.2336523559297</v>
      </c>
      <c r="AM7830">
        <v>9406.7594002135102</v>
      </c>
      <c r="AN7830">
        <v>9325.0488340574902</v>
      </c>
      <c r="AO7830">
        <v>9262.3443677794003</v>
      </c>
      <c r="AP7830">
        <v>9232.5907263060399</v>
      </c>
      <c r="AQ7830">
        <v>9163.6182672423201</v>
      </c>
      <c r="AR7830">
        <v>9062.0575556273398</v>
      </c>
      <c r="AS7830">
        <v>9020.1011407225396</v>
      </c>
    </row>
    <row r="7831" spans="1:45" hidden="1">
      <c r="A7831" s="1" t="s">
        <v>5311</v>
      </c>
      <c r="B7831" s="1" t="s">
        <v>11</v>
      </c>
      <c r="C7831" s="1" t="s">
        <v>2835</v>
      </c>
      <c r="D7831" s="1">
        <v>3157377</v>
      </c>
      <c r="E7831" s="1">
        <v>15</v>
      </c>
      <c r="F7831" s="1" t="s">
        <v>5318</v>
      </c>
      <c r="G7831" s="1">
        <v>14719.9335209896</v>
      </c>
      <c r="H7831" s="1">
        <v>16219.006021428801</v>
      </c>
      <c r="I7831" s="1">
        <v>16673.1302918027</v>
      </c>
      <c r="J7831" s="1">
        <v>16633.6466386106</v>
      </c>
      <c r="K7831" s="1">
        <v>16292.5713843626</v>
      </c>
      <c r="L7831" s="1">
        <v>16248.152876885901</v>
      </c>
      <c r="M7831" s="1">
        <v>16381.936969061</v>
      </c>
      <c r="N7831" s="1">
        <v>17336.071109405199</v>
      </c>
      <c r="O7831" s="1">
        <v>18262.150992602099</v>
      </c>
      <c r="P7831" s="1">
        <v>18480.527200402499</v>
      </c>
      <c r="Q7831" s="1">
        <v>18301.433338640902</v>
      </c>
      <c r="R7831" s="1">
        <v>17820.4282601007</v>
      </c>
      <c r="S7831" s="1">
        <v>17557.368083343099</v>
      </c>
      <c r="T7831" s="1">
        <v>17413.856485528198</v>
      </c>
      <c r="U7831" s="1">
        <v>17715.174269603802</v>
      </c>
      <c r="V7831" s="1">
        <v>18244.818934123999</v>
      </c>
      <c r="W7831" s="1">
        <v>18130.482534356001</v>
      </c>
      <c r="X7831" s="1">
        <v>17372.809887786199</v>
      </c>
      <c r="Y7831" s="1">
        <v>16472.0767544917</v>
      </c>
      <c r="Z7831" s="1">
        <v>15018.136720214499</v>
      </c>
      <c r="AA7831" s="1">
        <v>14441.3710299498</v>
      </c>
      <c r="AB7831" s="1">
        <v>15064.434506011399</v>
      </c>
      <c r="AC7831" s="1">
        <v>16231.852676079799</v>
      </c>
      <c r="AD7831" s="1">
        <v>17566.579603991198</v>
      </c>
      <c r="AE7831" s="1">
        <v>18808.9280792231</v>
      </c>
      <c r="AF7831" s="1">
        <v>19139.905404936999</v>
      </c>
      <c r="AG7831" s="1">
        <v>19487.683209709699</v>
      </c>
      <c r="AH7831" s="1">
        <v>20131.160383635899</v>
      </c>
      <c r="AI7831" s="1">
        <v>20820.0998870113</v>
      </c>
      <c r="AJ7831" s="1">
        <v>21087.087009075301</v>
      </c>
      <c r="AK7831">
        <v>21388.214285961199</v>
      </c>
      <c r="AL7831">
        <v>21254.297272331802</v>
      </c>
      <c r="AM7831">
        <v>21048.228831999899</v>
      </c>
      <c r="AN7831">
        <v>21113.3026561517</v>
      </c>
      <c r="AO7831">
        <v>21480.924095824601</v>
      </c>
      <c r="AP7831">
        <v>21952.343226512901</v>
      </c>
      <c r="AQ7831">
        <v>22421.087258660398</v>
      </c>
      <c r="AR7831">
        <v>22807.709166778201</v>
      </c>
      <c r="AS7831">
        <v>22810.668708129298</v>
      </c>
    </row>
    <row r="7832" spans="1:45">
      <c r="A7832" s="1" t="s">
        <v>5311</v>
      </c>
      <c r="B7832" s="1" t="s">
        <v>11</v>
      </c>
      <c r="C7832" s="1" t="s">
        <v>2836</v>
      </c>
      <c r="D7832" s="1">
        <v>3157401</v>
      </c>
      <c r="E7832" s="1">
        <v>3</v>
      </c>
      <c r="F7832" s="1" t="s">
        <v>1512</v>
      </c>
      <c r="G7832" s="1">
        <v>3716.3594783751601</v>
      </c>
      <c r="H7832" s="1">
        <v>3675.78165408927</v>
      </c>
      <c r="I7832" s="1">
        <v>3508.3576785032701</v>
      </c>
      <c r="J7832" s="1">
        <v>3474.5808357237602</v>
      </c>
      <c r="K7832" s="1">
        <v>3086.17213423459</v>
      </c>
      <c r="L7832" s="1">
        <v>2861.1635979796201</v>
      </c>
      <c r="M7832" s="1">
        <v>2810.3263906798302</v>
      </c>
      <c r="N7832" s="1">
        <v>2636.0847866332601</v>
      </c>
      <c r="O7832" s="1">
        <v>2697.91975556027</v>
      </c>
      <c r="P7832" s="1">
        <v>2729.1634403624598</v>
      </c>
      <c r="Q7832" s="1">
        <v>2746.2094609374099</v>
      </c>
      <c r="R7832" s="1">
        <v>2709.66534417105</v>
      </c>
      <c r="S7832" s="1">
        <v>2811.0842684752301</v>
      </c>
      <c r="T7832" s="1">
        <v>2844.3461193419498</v>
      </c>
      <c r="U7832" s="1">
        <v>2833.2555326720199</v>
      </c>
      <c r="V7832" s="1">
        <v>2940.7924982848099</v>
      </c>
      <c r="W7832" s="1">
        <v>2961.70870288077</v>
      </c>
      <c r="X7832" s="1">
        <v>3015.6441268615199</v>
      </c>
      <c r="Y7832" s="1">
        <v>2923.73143449087</v>
      </c>
      <c r="Z7832" s="1">
        <v>2920.7900764952701</v>
      </c>
      <c r="AA7832" s="1">
        <v>2865.9285880614498</v>
      </c>
      <c r="AB7832" s="1">
        <v>2862.6401944457202</v>
      </c>
      <c r="AC7832" s="1">
        <v>2984.8852519652801</v>
      </c>
      <c r="AD7832" s="1">
        <v>3014.9522119018102</v>
      </c>
      <c r="AE7832" s="1">
        <v>3112.7245416015198</v>
      </c>
      <c r="AF7832" s="1">
        <v>3116.8391408446901</v>
      </c>
      <c r="AG7832" s="1">
        <v>3169.0881497802002</v>
      </c>
      <c r="AH7832" s="1">
        <v>3176.0640930602499</v>
      </c>
      <c r="AI7832" s="1">
        <v>3176.66456444087</v>
      </c>
      <c r="AJ7832" s="1">
        <v>3162.3009338683801</v>
      </c>
      <c r="AK7832">
        <v>3071.08737042233</v>
      </c>
      <c r="AL7832">
        <v>3176.5367177184598</v>
      </c>
      <c r="AM7832">
        <v>3351.39033749385</v>
      </c>
      <c r="AN7832">
        <v>3453.84128760371</v>
      </c>
      <c r="AO7832">
        <v>3604.5417758849198</v>
      </c>
      <c r="AP7832">
        <v>3577.32300565177</v>
      </c>
      <c r="AQ7832">
        <v>3411.4709691222602</v>
      </c>
      <c r="AR7832">
        <v>3429.9541032469801</v>
      </c>
      <c r="AS7832">
        <v>3069.37566254271</v>
      </c>
    </row>
    <row r="7833" spans="1:45" hidden="1">
      <c r="A7833" s="1" t="s">
        <v>5311</v>
      </c>
      <c r="B7833" s="1" t="s">
        <v>11</v>
      </c>
      <c r="C7833" s="1" t="s">
        <v>2836</v>
      </c>
      <c r="D7833" s="1">
        <v>3157401</v>
      </c>
      <c r="E7833" s="1">
        <v>15</v>
      </c>
      <c r="F7833" s="1" t="s">
        <v>5318</v>
      </c>
      <c r="G7833" s="1">
        <v>18791.176569970499</v>
      </c>
      <c r="H7833" s="1">
        <v>18942.0637586667</v>
      </c>
      <c r="I7833" s="1">
        <v>19123.502578124499</v>
      </c>
      <c r="J7833" s="1">
        <v>19387.391516516302</v>
      </c>
      <c r="K7833" s="1">
        <v>19812.084531276101</v>
      </c>
      <c r="L7833" s="1">
        <v>20055.553205019602</v>
      </c>
      <c r="M7833" s="1">
        <v>20440.304522172799</v>
      </c>
      <c r="N7833" s="1">
        <v>20560.821837310101</v>
      </c>
      <c r="O7833" s="1">
        <v>20628.412754779001</v>
      </c>
      <c r="P7833" s="1">
        <v>20539.788175701298</v>
      </c>
      <c r="Q7833" s="1">
        <v>20406.702204308</v>
      </c>
      <c r="R7833" s="1">
        <v>20139.0763683689</v>
      </c>
      <c r="S7833" s="1">
        <v>20096.8360741246</v>
      </c>
      <c r="T7833" s="1">
        <v>20066.311902438501</v>
      </c>
      <c r="U7833" s="1">
        <v>19937.735366994799</v>
      </c>
      <c r="V7833" s="1">
        <v>19991.849642781999</v>
      </c>
      <c r="W7833" s="1">
        <v>20277.337286778398</v>
      </c>
      <c r="X7833" s="1">
        <v>20415.214256603002</v>
      </c>
      <c r="Y7833" s="1">
        <v>20492.352577904399</v>
      </c>
      <c r="Z7833" s="1">
        <v>20377.320633098301</v>
      </c>
      <c r="AA7833" s="1">
        <v>20249.338651457201</v>
      </c>
      <c r="AB7833" s="1">
        <v>20068.778092404202</v>
      </c>
      <c r="AC7833" s="1">
        <v>19853.688445443</v>
      </c>
      <c r="AD7833" s="1">
        <v>19535.365845441698</v>
      </c>
      <c r="AE7833" s="1">
        <v>19226.0042858708</v>
      </c>
      <c r="AF7833" s="1">
        <v>19042.378423174701</v>
      </c>
      <c r="AG7833" s="1">
        <v>18718.1771662471</v>
      </c>
      <c r="AH7833" s="1">
        <v>18588.5574494436</v>
      </c>
      <c r="AI7833" s="1">
        <v>18818.848283696701</v>
      </c>
      <c r="AJ7833" s="1">
        <v>19097.6660992617</v>
      </c>
      <c r="AK7833">
        <v>19228.2982874273</v>
      </c>
      <c r="AL7833">
        <v>19286.254479321698</v>
      </c>
      <c r="AM7833">
        <v>19164.735150324101</v>
      </c>
      <c r="AN7833">
        <v>18971.165663183201</v>
      </c>
      <c r="AO7833">
        <v>18688.990427715202</v>
      </c>
      <c r="AP7833">
        <v>18418.550765282602</v>
      </c>
      <c r="AQ7833">
        <v>18416.3334504388</v>
      </c>
      <c r="AR7833">
        <v>18622.0128264341</v>
      </c>
      <c r="AS7833">
        <v>18709.023134362102</v>
      </c>
    </row>
    <row r="7834" spans="1:45">
      <c r="A7834" s="1" t="s">
        <v>5311</v>
      </c>
      <c r="B7834" s="1" t="s">
        <v>11</v>
      </c>
      <c r="C7834" s="1" t="s">
        <v>2837</v>
      </c>
      <c r="D7834" s="1">
        <v>3157500</v>
      </c>
      <c r="E7834" s="1">
        <v>3</v>
      </c>
      <c r="F7834" s="1" t="s">
        <v>1512</v>
      </c>
      <c r="G7834" s="1">
        <v>5550.0208532957804</v>
      </c>
      <c r="H7834" s="1">
        <v>5561.4570450438096</v>
      </c>
      <c r="I7834" s="1">
        <v>5583.5614471128802</v>
      </c>
      <c r="J7834" s="1">
        <v>6075.1743579102204</v>
      </c>
      <c r="K7834" s="1">
        <v>6068.9022887390302</v>
      </c>
      <c r="L7834" s="1">
        <v>5956.0573395874299</v>
      </c>
      <c r="M7834" s="1">
        <v>5824.1487816650497</v>
      </c>
      <c r="N7834" s="1">
        <v>5677.6606188537598</v>
      </c>
      <c r="O7834" s="1">
        <v>5719.2488267638901</v>
      </c>
      <c r="P7834" s="1">
        <v>5760.4216927001598</v>
      </c>
      <c r="Q7834" s="1">
        <v>5731.1914814025804</v>
      </c>
      <c r="R7834" s="1">
        <v>5604.70555942381</v>
      </c>
      <c r="S7834" s="1">
        <v>5392.2396598814603</v>
      </c>
      <c r="T7834" s="1">
        <v>5333.0206620665003</v>
      </c>
      <c r="U7834" s="1">
        <v>4456.6308978453599</v>
      </c>
      <c r="V7834" s="1">
        <v>4152.32864757073</v>
      </c>
      <c r="W7834" s="1">
        <v>4015.0058259826301</v>
      </c>
      <c r="X7834" s="1">
        <v>3857.4301685485798</v>
      </c>
      <c r="Y7834" s="1">
        <v>3982.6473482238398</v>
      </c>
      <c r="Z7834" s="1">
        <v>3906.0648472594398</v>
      </c>
      <c r="AA7834" s="1">
        <v>3772.1310758239401</v>
      </c>
      <c r="AB7834" s="1">
        <v>3652.60086389155</v>
      </c>
      <c r="AC7834" s="1">
        <v>3780.44497115472</v>
      </c>
      <c r="AD7834" s="1">
        <v>3850.2553495604302</v>
      </c>
      <c r="AE7834" s="1">
        <v>3834.92378822005</v>
      </c>
      <c r="AF7834" s="1">
        <v>4317.2883974608303</v>
      </c>
      <c r="AG7834" s="1">
        <v>4393.2810939207902</v>
      </c>
      <c r="AH7834" s="1">
        <v>4370.3243641356503</v>
      </c>
      <c r="AI7834" s="1">
        <v>4326.7813429258804</v>
      </c>
      <c r="AJ7834" s="1">
        <v>4306.5377915587496</v>
      </c>
      <c r="AK7834">
        <v>4137.3696448729897</v>
      </c>
      <c r="AL7834">
        <v>4061.8016964538101</v>
      </c>
      <c r="AM7834">
        <v>4040.4464856688701</v>
      </c>
      <c r="AN7834">
        <v>3961.31696106563</v>
      </c>
      <c r="AO7834">
        <v>3890.9156163756402</v>
      </c>
      <c r="AP7834">
        <v>3715.6316055907</v>
      </c>
      <c r="AQ7834">
        <v>3670.3877368346002</v>
      </c>
      <c r="AR7834">
        <v>3567.0326346495499</v>
      </c>
      <c r="AS7834">
        <v>3788.54742539054</v>
      </c>
    </row>
    <row r="7835" spans="1:45" hidden="1">
      <c r="A7835" s="1" t="s">
        <v>5311</v>
      </c>
      <c r="B7835" s="1" t="s">
        <v>11</v>
      </c>
      <c r="C7835" s="1" t="s">
        <v>2837</v>
      </c>
      <c r="D7835" s="1">
        <v>3157500</v>
      </c>
      <c r="E7835" s="1">
        <v>15</v>
      </c>
      <c r="F7835" s="1" t="s">
        <v>5318</v>
      </c>
      <c r="G7835" s="1">
        <v>4406.2647395262702</v>
      </c>
      <c r="H7835" s="1">
        <v>4537.5838945127798</v>
      </c>
      <c r="I7835" s="1">
        <v>4667.5422939147002</v>
      </c>
      <c r="J7835" s="1">
        <v>4770.0585847595203</v>
      </c>
      <c r="K7835" s="1">
        <v>4769.0575064940604</v>
      </c>
      <c r="L7835" s="1">
        <v>4869.2884391296102</v>
      </c>
      <c r="M7835" s="1">
        <v>5059.5733334166898</v>
      </c>
      <c r="N7835" s="1">
        <v>5241.1290161926199</v>
      </c>
      <c r="O7835" s="1">
        <v>5464.7011498229804</v>
      </c>
      <c r="P7835" s="1">
        <v>5669.1239934509204</v>
      </c>
      <c r="Q7835" s="1">
        <v>5777.6466115051398</v>
      </c>
      <c r="R7835" s="1">
        <v>5860.6644050354398</v>
      </c>
      <c r="S7835" s="1">
        <v>6007.1378829833602</v>
      </c>
      <c r="T7835" s="1">
        <v>6011.37315807492</v>
      </c>
      <c r="U7835" s="1">
        <v>6239.0841981445401</v>
      </c>
      <c r="V7835" s="1">
        <v>6720.2523237303003</v>
      </c>
      <c r="W7835" s="1">
        <v>7032.2533605894896</v>
      </c>
      <c r="X7835" s="1">
        <v>7192.2872623107496</v>
      </c>
      <c r="Y7835" s="1">
        <v>7356.6496449707402</v>
      </c>
      <c r="Z7835" s="1">
        <v>7544.9822259031498</v>
      </c>
      <c r="AA7835" s="1">
        <v>7381.9993118040402</v>
      </c>
      <c r="AB7835" s="1">
        <v>7375.8102170042803</v>
      </c>
      <c r="AC7835" s="1">
        <v>7525.9978435057501</v>
      </c>
      <c r="AD7835" s="1">
        <v>7633.4011287659396</v>
      </c>
      <c r="AE7835" s="1">
        <v>7528.8494829588699</v>
      </c>
      <c r="AF7835" s="1">
        <v>7320.9462469606096</v>
      </c>
      <c r="AG7835" s="1">
        <v>7307.1345352052003</v>
      </c>
      <c r="AH7835" s="1">
        <v>7127.3602758910502</v>
      </c>
      <c r="AI7835" s="1">
        <v>6914.2802930054004</v>
      </c>
      <c r="AJ7835" s="1">
        <v>6882.7491477174599</v>
      </c>
      <c r="AK7835">
        <v>6835.12384426891</v>
      </c>
      <c r="AL7835">
        <v>6751.8325465698899</v>
      </c>
      <c r="AM7835">
        <v>6807.9961478148498</v>
      </c>
      <c r="AN7835">
        <v>6955.6636525634503</v>
      </c>
      <c r="AO7835">
        <v>7047.3317687500703</v>
      </c>
      <c r="AP7835">
        <v>7228.2841755187401</v>
      </c>
      <c r="AQ7835">
        <v>7449.3963093321299</v>
      </c>
      <c r="AR7835">
        <v>7696.7711734012501</v>
      </c>
      <c r="AS7835">
        <v>7825.8111345706702</v>
      </c>
    </row>
    <row r="7836" spans="1:45">
      <c r="A7836" s="1" t="s">
        <v>5311</v>
      </c>
      <c r="B7836" s="1" t="s">
        <v>11</v>
      </c>
      <c r="C7836" s="1" t="s">
        <v>2839</v>
      </c>
      <c r="D7836" s="1">
        <v>3157658</v>
      </c>
      <c r="E7836" s="1">
        <v>3</v>
      </c>
      <c r="F7836" s="1" t="s">
        <v>1512</v>
      </c>
      <c r="G7836" s="1">
        <v>11054.1039039429</v>
      </c>
      <c r="H7836" s="1">
        <v>10902.893929333501</v>
      </c>
      <c r="I7836" s="1">
        <v>10519.199249212799</v>
      </c>
      <c r="J7836" s="1">
        <v>10445.569670745999</v>
      </c>
      <c r="K7836" s="1">
        <v>10255.2230557435</v>
      </c>
      <c r="L7836" s="1">
        <v>9918.2764573303702</v>
      </c>
      <c r="M7836" s="1">
        <v>9600.3934206482209</v>
      </c>
      <c r="N7836" s="1">
        <v>9649.1203212768996</v>
      </c>
      <c r="O7836" s="1">
        <v>9665.9272844116294</v>
      </c>
      <c r="P7836" s="1">
        <v>9833.3134369506697</v>
      </c>
      <c r="Q7836" s="1">
        <v>10071.563665313701</v>
      </c>
      <c r="R7836" s="1">
        <v>10030.222495403999</v>
      </c>
      <c r="S7836" s="1">
        <v>9992.0372387390198</v>
      </c>
      <c r="T7836" s="1">
        <v>10033.339064990299</v>
      </c>
      <c r="U7836" s="1">
        <v>9837.3909046385997</v>
      </c>
      <c r="V7836" s="1">
        <v>9705.8638014038297</v>
      </c>
      <c r="W7836" s="1">
        <v>9623.9999779785303</v>
      </c>
      <c r="X7836" s="1">
        <v>9396.4495987671198</v>
      </c>
      <c r="Y7836" s="1">
        <v>9349.9502670960701</v>
      </c>
      <c r="Z7836" s="1">
        <v>8901.2529155336306</v>
      </c>
      <c r="AA7836" s="1">
        <v>8579.0644847658496</v>
      </c>
      <c r="AB7836" s="1">
        <v>8491.8077367861097</v>
      </c>
      <c r="AC7836" s="1">
        <v>8439.3159077760793</v>
      </c>
      <c r="AD7836" s="1">
        <v>8389.5653602296497</v>
      </c>
      <c r="AE7836" s="1">
        <v>8126.8886883852101</v>
      </c>
      <c r="AF7836" s="1">
        <v>8015.4023859620902</v>
      </c>
      <c r="AG7836" s="1">
        <v>7911.9340531862099</v>
      </c>
      <c r="AH7836" s="1">
        <v>7953.8755678773696</v>
      </c>
      <c r="AI7836" s="1">
        <v>8100.5525471437904</v>
      </c>
      <c r="AJ7836" s="1">
        <v>8102.0045402285105</v>
      </c>
      <c r="AK7836">
        <v>7988.6056964296704</v>
      </c>
      <c r="AL7836">
        <v>7991.2633164431099</v>
      </c>
      <c r="AM7836">
        <v>7992.9738074282104</v>
      </c>
      <c r="AN7836">
        <v>7911.7938563295802</v>
      </c>
      <c r="AO7836">
        <v>7931.0644273378703</v>
      </c>
      <c r="AP7836">
        <v>7797.45962518332</v>
      </c>
      <c r="AQ7836">
        <v>7735.4607225282898</v>
      </c>
      <c r="AR7836">
        <v>7720.0388356813601</v>
      </c>
      <c r="AS7836">
        <v>8149.2683437257501</v>
      </c>
    </row>
    <row r="7837" spans="1:45" hidden="1">
      <c r="A7837" s="1" t="s">
        <v>5311</v>
      </c>
      <c r="B7837" s="1" t="s">
        <v>11</v>
      </c>
      <c r="C7837" s="1" t="s">
        <v>2839</v>
      </c>
      <c r="D7837" s="1">
        <v>3157658</v>
      </c>
      <c r="E7837" s="1">
        <v>15</v>
      </c>
      <c r="F7837" s="1" t="s">
        <v>5318</v>
      </c>
      <c r="G7837" s="1">
        <v>11494.374618395999</v>
      </c>
      <c r="H7837" s="1">
        <v>12114.119206896999</v>
      </c>
      <c r="I7837" s="1">
        <v>12525.7965899474</v>
      </c>
      <c r="J7837" s="1">
        <v>12961.264906103301</v>
      </c>
      <c r="K7837" s="1">
        <v>13537.209850384401</v>
      </c>
      <c r="L7837" s="1">
        <v>14191.2639533689</v>
      </c>
      <c r="M7837" s="1">
        <v>14641.6735397641</v>
      </c>
      <c r="N7837" s="1">
        <v>14893.6813127317</v>
      </c>
      <c r="O7837" s="1">
        <v>14885.487178527599</v>
      </c>
      <c r="P7837" s="1">
        <v>14441.4505906551</v>
      </c>
      <c r="Q7837" s="1">
        <v>13879.626482501</v>
      </c>
      <c r="R7837" s="1">
        <v>13479.3387923889</v>
      </c>
      <c r="S7837" s="1">
        <v>13463.516502398499</v>
      </c>
      <c r="T7837" s="1">
        <v>13775.7897438657</v>
      </c>
      <c r="U7837" s="1">
        <v>14262.4163960569</v>
      </c>
      <c r="V7837" s="1">
        <v>14601.075272100599</v>
      </c>
      <c r="W7837" s="1">
        <v>14543.8261255369</v>
      </c>
      <c r="X7837" s="1">
        <v>14167.4509768063</v>
      </c>
      <c r="Y7837" s="1">
        <v>14115.2129340757</v>
      </c>
      <c r="Z7837" s="1">
        <v>14295.540268328499</v>
      </c>
      <c r="AA7837" s="1">
        <v>14573.176012628001</v>
      </c>
      <c r="AB7837" s="1">
        <v>14901.9295260007</v>
      </c>
      <c r="AC7837" s="1">
        <v>15278.537262621699</v>
      </c>
      <c r="AD7837" s="1">
        <v>15598.006619421099</v>
      </c>
      <c r="AE7837" s="1">
        <v>15988.2196746882</v>
      </c>
      <c r="AF7837" s="1">
        <v>16288.637252300299</v>
      </c>
      <c r="AG7837" s="1">
        <v>16472.468569414799</v>
      </c>
      <c r="AH7837" s="1">
        <v>16322.2267231074</v>
      </c>
      <c r="AI7837" s="1">
        <v>15693.2437297665</v>
      </c>
      <c r="AJ7837" s="1">
        <v>15396.246792187199</v>
      </c>
      <c r="AK7837">
        <v>15568.1083213683</v>
      </c>
      <c r="AL7837">
        <v>15860.1747978816</v>
      </c>
      <c r="AM7837">
        <v>16091.3934160028</v>
      </c>
      <c r="AN7837">
        <v>16303.2971401055</v>
      </c>
      <c r="AO7837">
        <v>16254.2524409663</v>
      </c>
      <c r="AP7837">
        <v>16234.4617705378</v>
      </c>
      <c r="AQ7837">
        <v>16289.3162610527</v>
      </c>
      <c r="AR7837">
        <v>16330.907296416601</v>
      </c>
      <c r="AS7837">
        <v>16204.5509617058</v>
      </c>
    </row>
    <row r="7838" spans="1:45">
      <c r="A7838" s="1" t="s">
        <v>5311</v>
      </c>
      <c r="B7838" s="1" t="s">
        <v>11</v>
      </c>
      <c r="C7838" s="1" t="s">
        <v>636</v>
      </c>
      <c r="D7838" s="1">
        <v>3157807</v>
      </c>
      <c r="E7838" s="1">
        <v>3</v>
      </c>
      <c r="F7838" s="1" t="s">
        <v>1512</v>
      </c>
      <c r="G7838" s="1">
        <v>1078.36976083371</v>
      </c>
      <c r="H7838" s="1">
        <v>1077.9486236877101</v>
      </c>
      <c r="I7838" s="1">
        <v>1083.76023172604</v>
      </c>
      <c r="J7838" s="1">
        <v>1080.0542820006999</v>
      </c>
      <c r="K7838" s="1">
        <v>1053.6910555664001</v>
      </c>
      <c r="L7838" s="1">
        <v>1039.7932225402801</v>
      </c>
      <c r="M7838" s="1">
        <v>1039.7092563720701</v>
      </c>
      <c r="N7838" s="1">
        <v>1031.1182929321301</v>
      </c>
      <c r="O7838" s="1">
        <v>1044.9321542785599</v>
      </c>
      <c r="P7838" s="1">
        <v>1050.7438889099001</v>
      </c>
      <c r="Q7838" s="1">
        <v>1054.53420820311</v>
      </c>
      <c r="R7838" s="1">
        <v>1062.70452859495</v>
      </c>
      <c r="S7838" s="1">
        <v>1067.75846113279</v>
      </c>
      <c r="T7838" s="1">
        <v>1062.2834885314701</v>
      </c>
      <c r="U7838" s="1">
        <v>1054.5344955200101</v>
      </c>
      <c r="V7838" s="1">
        <v>1058.82992882688</v>
      </c>
      <c r="W7838" s="1">
        <v>1062.7045589965501</v>
      </c>
      <c r="X7838" s="1">
        <v>1059.4196434753201</v>
      </c>
      <c r="Y7838" s="1">
        <v>1052.09173025511</v>
      </c>
      <c r="Z7838" s="1">
        <v>1062.2831203918199</v>
      </c>
      <c r="AA7838" s="1">
        <v>1071.12670713497</v>
      </c>
      <c r="AB7838" s="1">
        <v>1073.73773266598</v>
      </c>
      <c r="AC7838" s="1">
        <v>1065.2303107970799</v>
      </c>
      <c r="AD7838" s="1">
        <v>1068.9357148986301</v>
      </c>
      <c r="AE7838" s="1">
        <v>1078.5376236693801</v>
      </c>
      <c r="AF7838" s="1">
        <v>1076.85293434443</v>
      </c>
      <c r="AG7838" s="1">
        <v>1066.82971356196</v>
      </c>
      <c r="AH7838" s="1">
        <v>1067.25068069453</v>
      </c>
      <c r="AI7838" s="1">
        <v>1045.6034522094401</v>
      </c>
      <c r="AJ7838" s="1">
        <v>1050.15173569332</v>
      </c>
      <c r="AK7838">
        <v>1046.9508062682701</v>
      </c>
      <c r="AL7838">
        <v>1039.45440138547</v>
      </c>
      <c r="AM7838">
        <v>1037.93831367184</v>
      </c>
      <c r="AN7838">
        <v>1047.62478731075</v>
      </c>
      <c r="AO7838">
        <v>1049.2251780578199</v>
      </c>
      <c r="AP7838">
        <v>1045.1822347960999</v>
      </c>
      <c r="AQ7838">
        <v>1045.6876331542601</v>
      </c>
      <c r="AR7838">
        <v>1040.46550802609</v>
      </c>
      <c r="AS7838">
        <v>1045.9402047118799</v>
      </c>
    </row>
    <row r="7839" spans="1:45" hidden="1">
      <c r="A7839" s="1" t="s">
        <v>5311</v>
      </c>
      <c r="B7839" s="1" t="s">
        <v>11</v>
      </c>
      <c r="C7839" s="1" t="s">
        <v>636</v>
      </c>
      <c r="D7839" s="1">
        <v>3157807</v>
      </c>
      <c r="E7839" s="1">
        <v>15</v>
      </c>
      <c r="F7839" s="1" t="s">
        <v>5318</v>
      </c>
      <c r="G7839" s="1">
        <v>215.46473558960099</v>
      </c>
      <c r="H7839" s="1">
        <v>216.139037652589</v>
      </c>
      <c r="I7839" s="1">
        <v>219.17144567871301</v>
      </c>
      <c r="J7839" s="1">
        <v>242.16630109863399</v>
      </c>
      <c r="K7839" s="1">
        <v>261.70728212890702</v>
      </c>
      <c r="L7839" s="1">
        <v>283.35404590453999</v>
      </c>
      <c r="M7839" s="1">
        <v>302.38978745727599</v>
      </c>
      <c r="N7839" s="1">
        <v>310.98099036255098</v>
      </c>
      <c r="O7839" s="1">
        <v>314.09706384887897</v>
      </c>
      <c r="P7839" s="1">
        <v>311.14871593628197</v>
      </c>
      <c r="Q7839" s="1">
        <v>300.19853753662301</v>
      </c>
      <c r="R7839" s="1">
        <v>291.18568977661198</v>
      </c>
      <c r="S7839" s="1">
        <v>245.44614840698301</v>
      </c>
      <c r="T7839" s="1">
        <v>228.768201055909</v>
      </c>
      <c r="U7839" s="1">
        <v>216.049047570802</v>
      </c>
      <c r="V7839" s="1">
        <v>204.67807285766699</v>
      </c>
      <c r="W7839" s="1">
        <v>178.061189849854</v>
      </c>
      <c r="X7839" s="1">
        <v>154.30847678833001</v>
      </c>
      <c r="Y7839" s="1">
        <v>133.588380688477</v>
      </c>
      <c r="Z7839" s="1">
        <v>123.481119244385</v>
      </c>
      <c r="AA7839" s="1">
        <v>121.122639697266</v>
      </c>
      <c r="AB7839" s="1">
        <v>118.93273483886701</v>
      </c>
      <c r="AC7839" s="1">
        <v>118.427289147949</v>
      </c>
      <c r="AD7839" s="1">
        <v>124.154769256592</v>
      </c>
      <c r="AE7839" s="1">
        <v>125.838940252686</v>
      </c>
      <c r="AF7839" s="1">
        <v>128.36572316894501</v>
      </c>
      <c r="AG7839" s="1">
        <v>132.49304942016599</v>
      </c>
      <c r="AH7839" s="1">
        <v>135.525315136719</v>
      </c>
      <c r="AI7839" s="1">
        <v>133.50389838256899</v>
      </c>
      <c r="AJ7839" s="1">
        <v>137.63123714599601</v>
      </c>
      <c r="AK7839">
        <v>133.16682631225601</v>
      </c>
      <c r="AL7839">
        <v>128.702567834473</v>
      </c>
      <c r="AM7839">
        <v>117.162880682373</v>
      </c>
      <c r="AN7839">
        <v>105.28663245239299</v>
      </c>
      <c r="AO7839">
        <v>90.967729425048901</v>
      </c>
      <c r="AP7839">
        <v>82.797449725341806</v>
      </c>
      <c r="AQ7839">
        <v>81.870809655761704</v>
      </c>
      <c r="AR7839">
        <v>87.4298584289551</v>
      </c>
      <c r="AS7839">
        <v>93.915533386230507</v>
      </c>
    </row>
    <row r="7840" spans="1:45">
      <c r="A7840" s="1" t="s">
        <v>5311</v>
      </c>
      <c r="B7840" s="1" t="s">
        <v>11</v>
      </c>
      <c r="C7840" s="1" t="s">
        <v>2841</v>
      </c>
      <c r="D7840" s="1">
        <v>3157906</v>
      </c>
      <c r="E7840" s="1">
        <v>3</v>
      </c>
      <c r="F7840" s="1" t="s">
        <v>1512</v>
      </c>
      <c r="G7840" s="1">
        <v>4610.1348160583502</v>
      </c>
      <c r="H7840" s="1">
        <v>4560.9674895996004</v>
      </c>
      <c r="I7840" s="1">
        <v>4390.2246158813996</v>
      </c>
      <c r="J7840" s="1">
        <v>4463.9405522034003</v>
      </c>
      <c r="K7840" s="1">
        <v>4423.5954640686296</v>
      </c>
      <c r="L7840" s="1">
        <v>4346.0691215454399</v>
      </c>
      <c r="M7840" s="1">
        <v>4292.7260177429698</v>
      </c>
      <c r="N7840" s="1">
        <v>4371.2139342041201</v>
      </c>
      <c r="O7840" s="1">
        <v>4296.5279579467997</v>
      </c>
      <c r="P7840" s="1">
        <v>4287.5115204712101</v>
      </c>
      <c r="Q7840" s="1">
        <v>4491.4265671447001</v>
      </c>
      <c r="R7840" s="1">
        <v>4492.4317429381999</v>
      </c>
      <c r="S7840" s="1">
        <v>4377.0215944945703</v>
      </c>
      <c r="T7840" s="1">
        <v>4381.0393057860801</v>
      </c>
      <c r="U7840" s="1">
        <v>4145.3809817016299</v>
      </c>
      <c r="V7840" s="1">
        <v>4292.8166345824602</v>
      </c>
      <c r="W7840" s="1">
        <v>4270.5798324218504</v>
      </c>
      <c r="X7840" s="1">
        <v>4077.8922774902398</v>
      </c>
      <c r="Y7840" s="1">
        <v>4098.11649718631</v>
      </c>
      <c r="Z7840" s="1">
        <v>4135.2097948181399</v>
      </c>
      <c r="AA7840" s="1">
        <v>4115.5673535217502</v>
      </c>
      <c r="AB7840" s="1">
        <v>4280.08981230465</v>
      </c>
      <c r="AC7840" s="1">
        <v>4345.6958308349604</v>
      </c>
      <c r="AD7840" s="1">
        <v>4324.6181418700899</v>
      </c>
      <c r="AE7840" s="1">
        <v>4541.6234404907</v>
      </c>
      <c r="AF7840" s="1">
        <v>4604.3930997741099</v>
      </c>
      <c r="AG7840" s="1">
        <v>5015.9849683776702</v>
      </c>
      <c r="AH7840" s="1">
        <v>4965.9707277648604</v>
      </c>
      <c r="AI7840" s="1">
        <v>4917.1267532592401</v>
      </c>
      <c r="AJ7840" s="1">
        <v>4895.1230691894398</v>
      </c>
      <c r="AK7840">
        <v>4812.4561837096799</v>
      </c>
      <c r="AL7840">
        <v>4793.3099896972399</v>
      </c>
      <c r="AM7840">
        <v>4853.8975599731302</v>
      </c>
      <c r="AN7840">
        <v>4759.8122926085498</v>
      </c>
      <c r="AO7840">
        <v>4839.9433675170203</v>
      </c>
      <c r="AP7840">
        <v>4711.6364009094004</v>
      </c>
      <c r="AQ7840">
        <v>4840.8696807739097</v>
      </c>
      <c r="AR7840">
        <v>5169.3962736572003</v>
      </c>
      <c r="AS7840">
        <v>5228.2924459961196</v>
      </c>
    </row>
    <row r="7841" spans="1:45" hidden="1">
      <c r="A7841" s="1" t="s">
        <v>5311</v>
      </c>
      <c r="B7841" s="1" t="s">
        <v>11</v>
      </c>
      <c r="C7841" s="1" t="s">
        <v>2841</v>
      </c>
      <c r="D7841" s="1">
        <v>3157906</v>
      </c>
      <c r="E7841" s="1">
        <v>15</v>
      </c>
      <c r="F7841" s="1" t="s">
        <v>5318</v>
      </c>
      <c r="G7841" s="1">
        <v>14090.330127691401</v>
      </c>
      <c r="H7841" s="1">
        <v>14309.697220221</v>
      </c>
      <c r="I7841" s="1">
        <v>14738.9353675354</v>
      </c>
      <c r="J7841" s="1">
        <v>14875.081996819799</v>
      </c>
      <c r="K7841" s="1">
        <v>15124.568576092101</v>
      </c>
      <c r="L7841" s="1">
        <v>15262.5314232538</v>
      </c>
      <c r="M7841" s="1">
        <v>15498.279544323501</v>
      </c>
      <c r="N7841" s="1">
        <v>15586.6159343076</v>
      </c>
      <c r="O7841" s="1">
        <v>15636.378658825501</v>
      </c>
      <c r="P7841" s="1">
        <v>15297.5735111632</v>
      </c>
      <c r="Q7841" s="1">
        <v>14774.3689679135</v>
      </c>
      <c r="R7841" s="1">
        <v>14238.5009776183</v>
      </c>
      <c r="S7841" s="1">
        <v>13817.400331769</v>
      </c>
      <c r="T7841" s="1">
        <v>13570.820942504601</v>
      </c>
      <c r="U7841" s="1">
        <v>13739.345369738699</v>
      </c>
      <c r="V7841" s="1">
        <v>13972.6748505249</v>
      </c>
      <c r="W7841" s="1">
        <v>14153.1478394285</v>
      </c>
      <c r="X7841" s="1">
        <v>14561.680219567301</v>
      </c>
      <c r="Y7841" s="1">
        <v>14979.9038224055</v>
      </c>
      <c r="Z7841" s="1">
        <v>14633.344137816801</v>
      </c>
      <c r="AA7841" s="1">
        <v>13826.859124902399</v>
      </c>
      <c r="AB7841" s="1">
        <v>13056.8394245541</v>
      </c>
      <c r="AC7841" s="1">
        <v>12261.040106865899</v>
      </c>
      <c r="AD7841" s="1">
        <v>11741.9945718197</v>
      </c>
      <c r="AE7841" s="1">
        <v>11255.167297326499</v>
      </c>
      <c r="AF7841" s="1">
        <v>10913.4051540035</v>
      </c>
      <c r="AG7841" s="1">
        <v>10452.7256905454</v>
      </c>
      <c r="AH7841" s="1">
        <v>10326.0008199766</v>
      </c>
      <c r="AI7841" s="1">
        <v>10439.776426696601</v>
      </c>
      <c r="AJ7841" s="1">
        <v>10694.709188098001</v>
      </c>
      <c r="AK7841">
        <v>10669.5625798278</v>
      </c>
      <c r="AL7841">
        <v>10492.549664226801</v>
      </c>
      <c r="AM7841">
        <v>10110.196143109</v>
      </c>
      <c r="AN7841">
        <v>9733.4526820248793</v>
      </c>
      <c r="AO7841">
        <v>9567.9894522640498</v>
      </c>
      <c r="AP7841">
        <v>9461.5795841000199</v>
      </c>
      <c r="AQ7841">
        <v>9335.8617634396305</v>
      </c>
      <c r="AR7841">
        <v>9233.1293054011803</v>
      </c>
      <c r="AS7841">
        <v>9178.4042401240094</v>
      </c>
    </row>
    <row r="7842" spans="1:45">
      <c r="A7842" s="1" t="s">
        <v>5311</v>
      </c>
      <c r="B7842" s="1" t="s">
        <v>11</v>
      </c>
      <c r="C7842" s="1" t="s">
        <v>2842</v>
      </c>
      <c r="D7842" s="1">
        <v>3158003</v>
      </c>
      <c r="E7842" s="1">
        <v>3</v>
      </c>
      <c r="F7842" s="1" t="s">
        <v>1512</v>
      </c>
      <c r="G7842" s="1">
        <v>37212.197585190101</v>
      </c>
      <c r="H7842" s="1">
        <v>37108.990231699499</v>
      </c>
      <c r="I7842" s="1">
        <v>37071.952345340302</v>
      </c>
      <c r="J7842" s="1">
        <v>37110.077457161802</v>
      </c>
      <c r="K7842" s="1">
        <v>36622.848622679303</v>
      </c>
      <c r="L7842" s="1">
        <v>35792.298495547897</v>
      </c>
      <c r="M7842" s="1">
        <v>34402.861986869299</v>
      </c>
      <c r="N7842" s="1">
        <v>33617.440253883797</v>
      </c>
      <c r="O7842" s="1">
        <v>33132.497967173098</v>
      </c>
      <c r="P7842" s="1">
        <v>32710.306978975499</v>
      </c>
      <c r="Q7842" s="1">
        <v>32644.458953937501</v>
      </c>
      <c r="R7842" s="1">
        <v>32480.2858755874</v>
      </c>
      <c r="S7842" s="1">
        <v>31853.8288508849</v>
      </c>
      <c r="T7842" s="1">
        <v>31659.2541791203</v>
      </c>
      <c r="U7842" s="1">
        <v>30247.895831286602</v>
      </c>
      <c r="V7842" s="1">
        <v>29681.315256609501</v>
      </c>
      <c r="W7842" s="1">
        <v>29506.8868898859</v>
      </c>
      <c r="X7842" s="1">
        <v>29353.511150487499</v>
      </c>
      <c r="Y7842" s="1">
        <v>29443.3316125536</v>
      </c>
      <c r="Z7842" s="1">
        <v>29391.3139350335</v>
      </c>
      <c r="AA7842" s="1">
        <v>29170.725946569699</v>
      </c>
      <c r="AB7842" s="1">
        <v>28917.5569722283</v>
      </c>
      <c r="AC7842" s="1">
        <v>28921.377435936502</v>
      </c>
      <c r="AD7842" s="1">
        <v>28659.305200847601</v>
      </c>
      <c r="AE7842" s="1">
        <v>28902.4610444264</v>
      </c>
      <c r="AF7842" s="1">
        <v>29138.505666875699</v>
      </c>
      <c r="AG7842" s="1">
        <v>29119.2572627193</v>
      </c>
      <c r="AH7842" s="1">
        <v>29052.164816789798</v>
      </c>
      <c r="AI7842" s="1">
        <v>28989.473890233799</v>
      </c>
      <c r="AJ7842" s="1">
        <v>29008.1842332817</v>
      </c>
      <c r="AK7842">
        <v>28903.491016661701</v>
      </c>
      <c r="AL7842">
        <v>28986.311586705699</v>
      </c>
      <c r="AM7842">
        <v>29348.900862402101</v>
      </c>
      <c r="AN7842">
        <v>29390.5915425413</v>
      </c>
      <c r="AO7842">
        <v>29284.798141601299</v>
      </c>
      <c r="AP7842">
        <v>29289.583291070499</v>
      </c>
      <c r="AQ7842">
        <v>29201.837296429101</v>
      </c>
      <c r="AR7842">
        <v>29483.0578596368</v>
      </c>
      <c r="AS7842">
        <v>29624.1318418148</v>
      </c>
    </row>
    <row r="7843" spans="1:45" hidden="1">
      <c r="A7843" s="1" t="s">
        <v>5311</v>
      </c>
      <c r="B7843" s="1" t="s">
        <v>11</v>
      </c>
      <c r="C7843" s="1" t="s">
        <v>2842</v>
      </c>
      <c r="D7843" s="1">
        <v>3158003</v>
      </c>
      <c r="E7843" s="1">
        <v>15</v>
      </c>
      <c r="F7843" s="1" t="s">
        <v>5318</v>
      </c>
      <c r="G7843" s="1">
        <v>17596.779235223799</v>
      </c>
      <c r="H7843" s="1">
        <v>17208.926518292399</v>
      </c>
      <c r="I7843" s="1">
        <v>16927.013219159398</v>
      </c>
      <c r="J7843" s="1">
        <v>17092.458000964802</v>
      </c>
      <c r="K7843" s="1">
        <v>17308.5753954834</v>
      </c>
      <c r="L7843" s="1">
        <v>17890.294674932298</v>
      </c>
      <c r="M7843" s="1">
        <v>18907.3195187438</v>
      </c>
      <c r="N7843" s="1">
        <v>19611.0684984373</v>
      </c>
      <c r="O7843" s="1">
        <v>19954.5808439756</v>
      </c>
      <c r="P7843" s="1">
        <v>19956.5134394897</v>
      </c>
      <c r="Q7843" s="1">
        <v>19564.398134356499</v>
      </c>
      <c r="R7843" s="1">
        <v>19053.061156829401</v>
      </c>
      <c r="S7843" s="1">
        <v>18703.2331202934</v>
      </c>
      <c r="T7843" s="1">
        <v>18787.7119504689</v>
      </c>
      <c r="U7843" s="1">
        <v>19915.9927553829</v>
      </c>
      <c r="V7843" s="1">
        <v>21003.2028093927</v>
      </c>
      <c r="W7843" s="1">
        <v>21456.924293871401</v>
      </c>
      <c r="X7843" s="1">
        <v>21900.936271275899</v>
      </c>
      <c r="Y7843" s="1">
        <v>22162.625330309598</v>
      </c>
      <c r="Z7843" s="1">
        <v>22039.484310173899</v>
      </c>
      <c r="AA7843" s="1">
        <v>21493.097247728499</v>
      </c>
      <c r="AB7843" s="1">
        <v>21211.673675689301</v>
      </c>
      <c r="AC7843" s="1">
        <v>20977.591180840202</v>
      </c>
      <c r="AD7843" s="1">
        <v>20858.4693278255</v>
      </c>
      <c r="AE7843" s="1">
        <v>20551.420403155</v>
      </c>
      <c r="AF7843" s="1">
        <v>20552.236187322502</v>
      </c>
      <c r="AG7843" s="1">
        <v>20550.831254265799</v>
      </c>
      <c r="AH7843" s="1">
        <v>20212.6756729976</v>
      </c>
      <c r="AI7843" s="1">
        <v>19886.1899171935</v>
      </c>
      <c r="AJ7843" s="1">
        <v>19908.306974090301</v>
      </c>
      <c r="AK7843">
        <v>19679.829991906401</v>
      </c>
      <c r="AL7843">
        <v>19401.145058044702</v>
      </c>
      <c r="AM7843">
        <v>19241.358625793298</v>
      </c>
      <c r="AN7843">
        <v>18899.2825882381</v>
      </c>
      <c r="AO7843">
        <v>18379.882558257901</v>
      </c>
      <c r="AP7843">
        <v>18006.723983392301</v>
      </c>
      <c r="AQ7843">
        <v>18105.292304394301</v>
      </c>
      <c r="AR7843">
        <v>18501.632040966499</v>
      </c>
      <c r="AS7843">
        <v>18961.541709453799</v>
      </c>
    </row>
    <row r="7844" spans="1:45">
      <c r="A7844" s="1" t="s">
        <v>5311</v>
      </c>
      <c r="B7844" s="1" t="s">
        <v>11</v>
      </c>
      <c r="C7844" s="1" t="s">
        <v>2843</v>
      </c>
      <c r="D7844" s="1">
        <v>3158102</v>
      </c>
      <c r="E7844" s="1">
        <v>3</v>
      </c>
      <c r="F7844" s="1" t="s">
        <v>1512</v>
      </c>
      <c r="G7844" s="1">
        <v>13545.3927112493</v>
      </c>
      <c r="H7844" s="1">
        <v>13535.686585260501</v>
      </c>
      <c r="I7844" s="1">
        <v>13463.6657342779</v>
      </c>
      <c r="J7844" s="1">
        <v>13140.6459346506</v>
      </c>
      <c r="K7844" s="1">
        <v>12564.1703548529</v>
      </c>
      <c r="L7844" s="1">
        <v>12508.388185273099</v>
      </c>
      <c r="M7844" s="1">
        <v>11583.269359821101</v>
      </c>
      <c r="N7844" s="1">
        <v>11510.695748279401</v>
      </c>
      <c r="O7844" s="1">
        <v>11320.275270758701</v>
      </c>
      <c r="P7844" s="1">
        <v>10982.7164432012</v>
      </c>
      <c r="Q7844" s="1">
        <v>11009.0940949101</v>
      </c>
      <c r="R7844" s="1">
        <v>11008.165421588699</v>
      </c>
      <c r="S7844" s="1">
        <v>11223.674977222099</v>
      </c>
      <c r="T7844" s="1">
        <v>11610.3077175908</v>
      </c>
      <c r="U7844" s="1">
        <v>11573.853403797</v>
      </c>
      <c r="V7844" s="1">
        <v>11478.4953552921</v>
      </c>
      <c r="W7844" s="1">
        <v>11509.178922467599</v>
      </c>
      <c r="X7844" s="1">
        <v>11171.357905688899</v>
      </c>
      <c r="Y7844" s="1">
        <v>11006.459813715101</v>
      </c>
      <c r="Z7844" s="1">
        <v>10836.4530665166</v>
      </c>
      <c r="AA7844" s="1">
        <v>10806.4333379215</v>
      </c>
      <c r="AB7844" s="1">
        <v>10992.7105741459</v>
      </c>
      <c r="AC7844" s="1">
        <v>11079.6099441226</v>
      </c>
      <c r="AD7844" s="1">
        <v>10988.039003699099</v>
      </c>
      <c r="AE7844" s="1">
        <v>10861.2672525211</v>
      </c>
      <c r="AF7844" s="1">
        <v>10885.396249152</v>
      </c>
      <c r="AG7844" s="1">
        <v>10821.7864397341</v>
      </c>
      <c r="AH7844" s="1">
        <v>10749.2698898989</v>
      </c>
      <c r="AI7844" s="1">
        <v>10927.830071808001</v>
      </c>
      <c r="AJ7844" s="1">
        <v>10921.178417572301</v>
      </c>
      <c r="AK7844">
        <v>10734.7702236574</v>
      </c>
      <c r="AL7844">
        <v>10699.936935260201</v>
      </c>
      <c r="AM7844">
        <v>10824.9552683778</v>
      </c>
      <c r="AN7844">
        <v>10850.9114151674</v>
      </c>
      <c r="AO7844">
        <v>10856.768647705199</v>
      </c>
      <c r="AP7844">
        <v>10845.184892114299</v>
      </c>
      <c r="AQ7844">
        <v>10860.7309496827</v>
      </c>
      <c r="AR7844">
        <v>11005.201478057999</v>
      </c>
      <c r="AS7844">
        <v>12533.931360638901</v>
      </c>
    </row>
    <row r="7845" spans="1:45" hidden="1">
      <c r="A7845" s="1" t="s">
        <v>5311</v>
      </c>
      <c r="B7845" s="1" t="s">
        <v>11</v>
      </c>
      <c r="C7845" s="1" t="s">
        <v>2843</v>
      </c>
      <c r="D7845" s="1">
        <v>3158102</v>
      </c>
      <c r="E7845" s="1">
        <v>15</v>
      </c>
      <c r="F7845" s="1" t="s">
        <v>5318</v>
      </c>
      <c r="G7845" s="1">
        <v>19032.310544738601</v>
      </c>
      <c r="H7845" s="1">
        <v>20473.595380432002</v>
      </c>
      <c r="I7845" s="1">
        <v>21201.988244677199</v>
      </c>
      <c r="J7845" s="1">
        <v>21831.800456292302</v>
      </c>
      <c r="K7845" s="1">
        <v>22255.0263544306</v>
      </c>
      <c r="L7845" s="1">
        <v>22772.691950213</v>
      </c>
      <c r="M7845" s="1">
        <v>23016.956717419002</v>
      </c>
      <c r="N7845" s="1">
        <v>22843.8191906182</v>
      </c>
      <c r="O7845" s="1">
        <v>23034.751935149499</v>
      </c>
      <c r="P7845" s="1">
        <v>23690.7835796869</v>
      </c>
      <c r="Q7845" s="1">
        <v>24016.808804491498</v>
      </c>
      <c r="R7845" s="1">
        <v>24243.822286608302</v>
      </c>
      <c r="S7845" s="1">
        <v>24635.013752385701</v>
      </c>
      <c r="T7845" s="1">
        <v>24976.277503856702</v>
      </c>
      <c r="U7845" s="1">
        <v>25011.094382677398</v>
      </c>
      <c r="V7845" s="1">
        <v>25042.509984020198</v>
      </c>
      <c r="W7845" s="1">
        <v>25220.5222215385</v>
      </c>
      <c r="X7845" s="1">
        <v>25054.107668968802</v>
      </c>
      <c r="Y7845" s="1">
        <v>24896.3673733207</v>
      </c>
      <c r="Z7845" s="1">
        <v>24669.553078844299</v>
      </c>
      <c r="AA7845" s="1">
        <v>24736.380089629201</v>
      </c>
      <c r="AB7845" s="1">
        <v>24591.351000517901</v>
      </c>
      <c r="AC7845" s="1">
        <v>24638.1273469841</v>
      </c>
      <c r="AD7845" s="1">
        <v>25092.711988860501</v>
      </c>
      <c r="AE7845" s="1">
        <v>25597.902313329199</v>
      </c>
      <c r="AF7845" s="1">
        <v>25950.777741710699</v>
      </c>
      <c r="AG7845" s="1">
        <v>26153.410606933001</v>
      </c>
      <c r="AH7845" s="1">
        <v>26397.3849633721</v>
      </c>
      <c r="AI7845" s="1">
        <v>26596.980229692701</v>
      </c>
      <c r="AJ7845" s="1">
        <v>26889.3719676687</v>
      </c>
      <c r="AK7845">
        <v>27205.632134148302</v>
      </c>
      <c r="AL7845">
        <v>27380.1849498954</v>
      </c>
      <c r="AM7845">
        <v>27252.5283547293</v>
      </c>
      <c r="AN7845">
        <v>27122.2247039785</v>
      </c>
      <c r="AO7845">
        <v>27030.011956731199</v>
      </c>
      <c r="AP7845">
        <v>26919.581937004699</v>
      </c>
      <c r="AQ7845">
        <v>26743.824362102299</v>
      </c>
      <c r="AR7845">
        <v>26646.983421861602</v>
      </c>
      <c r="AS7845">
        <v>25775.891033653901</v>
      </c>
    </row>
    <row r="7846" spans="1:45">
      <c r="A7846" s="1" t="s">
        <v>5311</v>
      </c>
      <c r="B7846" s="1" t="s">
        <v>11</v>
      </c>
      <c r="C7846" s="1" t="s">
        <v>2844</v>
      </c>
      <c r="D7846" s="1">
        <v>3158201</v>
      </c>
      <c r="E7846" s="1">
        <v>3</v>
      </c>
      <c r="F7846" s="1" t="s">
        <v>1512</v>
      </c>
      <c r="G7846" s="1">
        <v>21531.207658868701</v>
      </c>
      <c r="H7846" s="1">
        <v>21357.097852319799</v>
      </c>
      <c r="I7846" s="1">
        <v>21236.89628642</v>
      </c>
      <c r="J7846" s="1">
        <v>21348.126327008202</v>
      </c>
      <c r="K7846" s="1">
        <v>21153.2627628603</v>
      </c>
      <c r="L7846" s="1">
        <v>20814.090288073701</v>
      </c>
      <c r="M7846" s="1">
        <v>20677.397751934801</v>
      </c>
      <c r="N7846" s="1">
        <v>20382.492027960201</v>
      </c>
      <c r="O7846" s="1">
        <v>20277.747197430301</v>
      </c>
      <c r="P7846" s="1">
        <v>20674.922523138401</v>
      </c>
      <c r="Q7846" s="1">
        <v>20404.311034698199</v>
      </c>
      <c r="R7846" s="1">
        <v>20082.940457714802</v>
      </c>
      <c r="S7846" s="1">
        <v>19099.457797356801</v>
      </c>
      <c r="T7846" s="1">
        <v>18778.840067187099</v>
      </c>
      <c r="U7846" s="1">
        <v>17094.2274084042</v>
      </c>
      <c r="V7846" s="1">
        <v>16808.895685748201</v>
      </c>
      <c r="W7846" s="1">
        <v>16864.195631872299</v>
      </c>
      <c r="X7846" s="1">
        <v>17618.0669581113</v>
      </c>
      <c r="Y7846" s="1">
        <v>19788.5864234193</v>
      </c>
      <c r="Z7846" s="1">
        <v>20090.967514923301</v>
      </c>
      <c r="AA7846" s="1">
        <v>20038.2106760194</v>
      </c>
      <c r="AB7846" s="1">
        <v>21939.926598943701</v>
      </c>
      <c r="AC7846" s="1">
        <v>22709.709574193901</v>
      </c>
      <c r="AD7846" s="1">
        <v>23885.529069732402</v>
      </c>
      <c r="AE7846" s="1">
        <v>24603.418575848202</v>
      </c>
      <c r="AF7846" s="1">
        <v>25698.2122787841</v>
      </c>
      <c r="AG7846" s="1">
        <v>25825.797687341099</v>
      </c>
      <c r="AH7846" s="1">
        <v>25642.4309026792</v>
      </c>
      <c r="AI7846" s="1">
        <v>25358.470871050598</v>
      </c>
      <c r="AJ7846" s="1">
        <v>24594.7641106261</v>
      </c>
      <c r="AK7846">
        <v>23907.400854412899</v>
      </c>
      <c r="AL7846">
        <v>23686.539488860999</v>
      </c>
      <c r="AM7846">
        <v>24614.815679357602</v>
      </c>
      <c r="AN7846">
        <v>24680.728100359898</v>
      </c>
      <c r="AO7846">
        <v>24637.374551251101</v>
      </c>
      <c r="AP7846">
        <v>25883.181316576502</v>
      </c>
      <c r="AQ7846">
        <v>26195.035864459202</v>
      </c>
      <c r="AR7846">
        <v>27541.158456767898</v>
      </c>
      <c r="AS7846">
        <v>28116.656891418301</v>
      </c>
    </row>
    <row r="7847" spans="1:45" hidden="1">
      <c r="A7847" s="1" t="s">
        <v>5311</v>
      </c>
      <c r="B7847" s="1" t="s">
        <v>11</v>
      </c>
      <c r="C7847" s="1" t="s">
        <v>2844</v>
      </c>
      <c r="D7847" s="1">
        <v>3158201</v>
      </c>
      <c r="E7847" s="1">
        <v>15</v>
      </c>
      <c r="F7847" s="1" t="s">
        <v>5318</v>
      </c>
      <c r="G7847" s="1">
        <v>32693.991171387199</v>
      </c>
      <c r="H7847" s="1">
        <v>31555.978594953202</v>
      </c>
      <c r="I7847" s="1">
        <v>30686.013792914</v>
      </c>
      <c r="J7847" s="1">
        <v>29291.8510134522</v>
      </c>
      <c r="K7847" s="1">
        <v>29116.1626172793</v>
      </c>
      <c r="L7847" s="1">
        <v>30795.0614436957</v>
      </c>
      <c r="M7847" s="1">
        <v>31393.7449060252</v>
      </c>
      <c r="N7847" s="1">
        <v>32231.778530713302</v>
      </c>
      <c r="O7847" s="1">
        <v>33998.7527441528</v>
      </c>
      <c r="P7847" s="1">
        <v>35190.630696801498</v>
      </c>
      <c r="Q7847" s="1">
        <v>35419.378583971396</v>
      </c>
      <c r="R7847" s="1">
        <v>35671.863008861597</v>
      </c>
      <c r="S7847" s="1">
        <v>35350.069705969399</v>
      </c>
      <c r="T7847" s="1">
        <v>34674.517949401801</v>
      </c>
      <c r="U7847" s="1">
        <v>34952.6945139034</v>
      </c>
      <c r="V7847" s="1">
        <v>35764.177698894797</v>
      </c>
      <c r="W7847" s="1">
        <v>35866.0672320062</v>
      </c>
      <c r="X7847" s="1">
        <v>35725.938274621403</v>
      </c>
      <c r="Y7847" s="1">
        <v>34686.8173058104</v>
      </c>
      <c r="Z7847" s="1">
        <v>33184.4158182807</v>
      </c>
      <c r="AA7847" s="1">
        <v>31101.178234143201</v>
      </c>
      <c r="AB7847" s="1">
        <v>29274.3889581242</v>
      </c>
      <c r="AC7847" s="1">
        <v>28424.887162512401</v>
      </c>
      <c r="AD7847" s="1">
        <v>27540.496944824601</v>
      </c>
      <c r="AE7847" s="1">
        <v>27246.082503747799</v>
      </c>
      <c r="AF7847" s="1">
        <v>27520.210972479599</v>
      </c>
      <c r="AG7847" s="1">
        <v>27826.050965802198</v>
      </c>
      <c r="AH7847" s="1">
        <v>27969.6583451964</v>
      </c>
      <c r="AI7847" s="1">
        <v>29076.866718286299</v>
      </c>
      <c r="AJ7847" s="1">
        <v>29896.4011688846</v>
      </c>
      <c r="AK7847">
        <v>30102.5160777286</v>
      </c>
      <c r="AL7847">
        <v>30058.7700031924</v>
      </c>
      <c r="AM7847">
        <v>29786.233566192801</v>
      </c>
      <c r="AN7847">
        <v>29227.6878051393</v>
      </c>
      <c r="AO7847">
        <v>28219.107187316698</v>
      </c>
      <c r="AP7847">
        <v>27368.865226739301</v>
      </c>
      <c r="AQ7847">
        <v>27231.9921456296</v>
      </c>
      <c r="AR7847">
        <v>27109.0071021849</v>
      </c>
      <c r="AS7847">
        <v>27002.509664666701</v>
      </c>
    </row>
    <row r="7848" spans="1:45">
      <c r="A7848" s="1" t="s">
        <v>5311</v>
      </c>
      <c r="B7848" s="1" t="s">
        <v>11</v>
      </c>
      <c r="C7848" s="1" t="s">
        <v>2845</v>
      </c>
      <c r="D7848" s="1">
        <v>3158300</v>
      </c>
      <c r="E7848" s="1">
        <v>3</v>
      </c>
      <c r="F7848" s="1" t="s">
        <v>1512</v>
      </c>
      <c r="G7848" s="1">
        <v>2357.1838328491399</v>
      </c>
      <c r="H7848" s="1">
        <v>2181.5147796691999</v>
      </c>
      <c r="I7848" s="1">
        <v>2146.1302117309801</v>
      </c>
      <c r="J7848" s="1">
        <v>2148.4709632690501</v>
      </c>
      <c r="K7848" s="1">
        <v>2317.1417730285698</v>
      </c>
      <c r="L7848" s="1">
        <v>2353.4459829040702</v>
      </c>
      <c r="M7848" s="1">
        <v>2476.9633044433899</v>
      </c>
      <c r="N7848" s="1">
        <v>2469.7056609680399</v>
      </c>
      <c r="O7848" s="1">
        <v>2501.5090275268699</v>
      </c>
      <c r="P7848" s="1">
        <v>2508.1869553894198</v>
      </c>
      <c r="Q7848" s="1">
        <v>2409.37515328369</v>
      </c>
      <c r="R7848" s="1">
        <v>2366.0615025817901</v>
      </c>
      <c r="S7848" s="1">
        <v>2358.8034409973102</v>
      </c>
      <c r="T7848" s="1">
        <v>2294.7081721069198</v>
      </c>
      <c r="U7848" s="1">
        <v>2228.5259551696699</v>
      </c>
      <c r="V7848" s="1">
        <v>2113.8544826782399</v>
      </c>
      <c r="W7848" s="1">
        <v>2102.08555278933</v>
      </c>
      <c r="X7848" s="1">
        <v>2103.5071575195502</v>
      </c>
      <c r="Y7848" s="1">
        <v>2151.0766568725699</v>
      </c>
      <c r="Z7848" s="1">
        <v>2152.9952589782802</v>
      </c>
      <c r="AA7848" s="1">
        <v>2156.4993460205201</v>
      </c>
      <c r="AB7848" s="1">
        <v>2169.35216817018</v>
      </c>
      <c r="AC7848" s="1">
        <v>2213.2523903320398</v>
      </c>
      <c r="AD7848" s="1">
        <v>2325.2491920165999</v>
      </c>
      <c r="AE7848" s="1">
        <v>2345.5281642028799</v>
      </c>
      <c r="AF7848" s="1">
        <v>2341.9384088745201</v>
      </c>
      <c r="AG7848" s="1">
        <v>2351.28468035278</v>
      </c>
      <c r="AH7848" s="1">
        <v>2416.2967316589402</v>
      </c>
      <c r="AI7848" s="1">
        <v>2441.3343029358002</v>
      </c>
      <c r="AJ7848" s="1">
        <v>2401.8571665222298</v>
      </c>
      <c r="AK7848">
        <v>2400.7717466613799</v>
      </c>
      <c r="AL7848">
        <v>2412.2061998413101</v>
      </c>
      <c r="AM7848">
        <v>2396.3507375915601</v>
      </c>
      <c r="AN7848">
        <v>2449.5978445434698</v>
      </c>
      <c r="AO7848">
        <v>2453.9368073547498</v>
      </c>
      <c r="AP7848">
        <v>2481.4776456726199</v>
      </c>
      <c r="AQ7848">
        <v>2506.0972352661302</v>
      </c>
      <c r="AR7848">
        <v>2524.2065219848701</v>
      </c>
      <c r="AS7848">
        <v>2557.00352344361</v>
      </c>
    </row>
    <row r="7849" spans="1:45" hidden="1">
      <c r="A7849" s="1" t="s">
        <v>5311</v>
      </c>
      <c r="B7849" s="1" t="s">
        <v>11</v>
      </c>
      <c r="C7849" s="1" t="s">
        <v>2845</v>
      </c>
      <c r="D7849" s="1">
        <v>3158300</v>
      </c>
      <c r="E7849" s="1">
        <v>15</v>
      </c>
      <c r="F7849" s="1" t="s">
        <v>5318</v>
      </c>
      <c r="G7849" s="1">
        <v>9088.9065827205395</v>
      </c>
      <c r="H7849" s="1">
        <v>8561.5260984555098</v>
      </c>
      <c r="I7849" s="1">
        <v>8538.58090626794</v>
      </c>
      <c r="J7849" s="1">
        <v>8675.6926085629202</v>
      </c>
      <c r="K7849" s="1">
        <v>8832.2525038569402</v>
      </c>
      <c r="L7849" s="1">
        <v>8655.4894153560399</v>
      </c>
      <c r="M7849" s="1">
        <v>8696.2984879878204</v>
      </c>
      <c r="N7849" s="1">
        <v>9002.9335445492707</v>
      </c>
      <c r="O7849" s="1">
        <v>9089.5832517573708</v>
      </c>
      <c r="P7849" s="1">
        <v>9179.4678420894197</v>
      </c>
      <c r="Q7849" s="1">
        <v>8875.7011102230408</v>
      </c>
      <c r="R7849" s="1">
        <v>8598.4506025326591</v>
      </c>
      <c r="S7849" s="1">
        <v>8253.7638778927194</v>
      </c>
      <c r="T7849" s="1">
        <v>8133.6677236263904</v>
      </c>
      <c r="U7849" s="1">
        <v>7567.9193985714101</v>
      </c>
      <c r="V7849" s="1">
        <v>7277.3198973568396</v>
      </c>
      <c r="W7849" s="1">
        <v>7290.0937649106299</v>
      </c>
      <c r="X7849" s="1">
        <v>7342.0067966733304</v>
      </c>
      <c r="Y7849" s="1">
        <v>7160.4082479183598</v>
      </c>
      <c r="Z7849" s="1">
        <v>6916.6200407162296</v>
      </c>
      <c r="AA7849" s="1">
        <v>6797.0874470395602</v>
      </c>
      <c r="AB7849" s="1">
        <v>6576.6011214231703</v>
      </c>
      <c r="AC7849" s="1">
        <v>6273.1642284116497</v>
      </c>
      <c r="AD7849" s="1">
        <v>5926.1002715023496</v>
      </c>
      <c r="AE7849" s="1">
        <v>5756.1192705807298</v>
      </c>
      <c r="AF7849" s="1">
        <v>5326.91771266452</v>
      </c>
      <c r="AG7849" s="1">
        <v>4906.3682101926797</v>
      </c>
      <c r="AH7849" s="1">
        <v>4610.4231211118804</v>
      </c>
      <c r="AI7849" s="1">
        <v>4420.2894547972301</v>
      </c>
      <c r="AJ7849" s="1">
        <v>4352.6829784361398</v>
      </c>
      <c r="AK7849">
        <v>4361.52549957259</v>
      </c>
      <c r="AL7849">
        <v>4409.59600840437</v>
      </c>
      <c r="AM7849">
        <v>4404.7528152708201</v>
      </c>
      <c r="AN7849">
        <v>4211.0431409971297</v>
      </c>
      <c r="AO7849">
        <v>4081.76619871811</v>
      </c>
      <c r="AP7849">
        <v>3952.4886652220298</v>
      </c>
      <c r="AQ7849">
        <v>3926.6132598387399</v>
      </c>
      <c r="AR7849">
        <v>3908.65787780139</v>
      </c>
      <c r="AS7849">
        <v>3949.0453497130002</v>
      </c>
    </row>
    <row r="7850" spans="1:45">
      <c r="A7850" s="1" t="s">
        <v>5311</v>
      </c>
      <c r="B7850" s="1" t="s">
        <v>11</v>
      </c>
      <c r="C7850" s="1" t="s">
        <v>2846</v>
      </c>
      <c r="D7850" s="1">
        <v>3158409</v>
      </c>
      <c r="E7850" s="1">
        <v>3</v>
      </c>
      <c r="F7850" s="1" t="s">
        <v>1512</v>
      </c>
      <c r="G7850" s="1">
        <v>2296.33641990356</v>
      </c>
      <c r="H7850" s="1">
        <v>2291.5842476013199</v>
      </c>
      <c r="I7850" s="1">
        <v>2299.1791579467699</v>
      </c>
      <c r="J7850" s="1">
        <v>2277.0678740478402</v>
      </c>
      <c r="K7850" s="1">
        <v>2226.92524056396</v>
      </c>
      <c r="L7850" s="1">
        <v>2229.3469193359401</v>
      </c>
      <c r="M7850" s="1">
        <v>2156.9161590881299</v>
      </c>
      <c r="N7850" s="1">
        <v>2170.2655610046299</v>
      </c>
      <c r="O7850" s="1">
        <v>2133.8885920776402</v>
      </c>
      <c r="P7850" s="1">
        <v>2074.9021514160299</v>
      </c>
      <c r="Q7850" s="1">
        <v>2071.2369667297398</v>
      </c>
      <c r="R7850" s="1">
        <v>1972.46910214235</v>
      </c>
      <c r="S7850" s="1">
        <v>1921.8347245300399</v>
      </c>
      <c r="T7850" s="1">
        <v>1928.3458538025</v>
      </c>
      <c r="U7850" s="1">
        <v>1905.98391569215</v>
      </c>
      <c r="V7850" s="1">
        <v>1874.1094180053899</v>
      </c>
      <c r="W7850" s="1">
        <v>1853.83774526978</v>
      </c>
      <c r="X7850" s="1">
        <v>1845.3275221679701</v>
      </c>
      <c r="Y7850" s="1">
        <v>1868.3576725524999</v>
      </c>
      <c r="Z7850" s="1">
        <v>1830.05973177491</v>
      </c>
      <c r="AA7850" s="1">
        <v>1740.52627578126</v>
      </c>
      <c r="AB7850" s="1">
        <v>1714.0754119995099</v>
      </c>
      <c r="AC7850" s="1">
        <v>1721.8364395935</v>
      </c>
      <c r="AD7850" s="1">
        <v>1731.43248152466</v>
      </c>
      <c r="AE7850" s="1">
        <v>1769.81604907837</v>
      </c>
      <c r="AF7850" s="1">
        <v>1801.60228928223</v>
      </c>
      <c r="AG7850" s="1">
        <v>1841.2345122741699</v>
      </c>
      <c r="AH7850" s="1">
        <v>1851.7467453491299</v>
      </c>
      <c r="AI7850" s="1">
        <v>1865.2616907470799</v>
      </c>
      <c r="AJ7850" s="1">
        <v>1881.1157139404399</v>
      </c>
      <c r="AK7850">
        <v>1905.56277359621</v>
      </c>
      <c r="AL7850">
        <v>1898.5526120117399</v>
      </c>
      <c r="AM7850">
        <v>1934.01510867311</v>
      </c>
      <c r="AN7850">
        <v>1930.25943666993</v>
      </c>
      <c r="AO7850">
        <v>1937.18598908692</v>
      </c>
      <c r="AP7850">
        <v>1940.6917473083599</v>
      </c>
      <c r="AQ7850">
        <v>1926.4271112609999</v>
      </c>
      <c r="AR7850">
        <v>2048.66774081421</v>
      </c>
      <c r="AS7850">
        <v>2052.4218186340399</v>
      </c>
    </row>
    <row r="7851" spans="1:45" hidden="1">
      <c r="A7851" s="1" t="s">
        <v>5311</v>
      </c>
      <c r="B7851" s="1" t="s">
        <v>11</v>
      </c>
      <c r="C7851" s="1" t="s">
        <v>2846</v>
      </c>
      <c r="D7851" s="1">
        <v>3158409</v>
      </c>
      <c r="E7851" s="1">
        <v>15</v>
      </c>
      <c r="F7851" s="1" t="s">
        <v>5318</v>
      </c>
      <c r="G7851" s="1">
        <v>10488.0305308712</v>
      </c>
      <c r="H7851" s="1">
        <v>11750.7353147087</v>
      </c>
      <c r="I7851" s="1">
        <v>12025.093781932301</v>
      </c>
      <c r="J7851" s="1">
        <v>12067.8011059867</v>
      </c>
      <c r="K7851" s="1">
        <v>12292.770442089</v>
      </c>
      <c r="L7851" s="1">
        <v>12464.3550551753</v>
      </c>
      <c r="M7851" s="1">
        <v>12488.8198858085</v>
      </c>
      <c r="N7851" s="1">
        <v>12647.463190349699</v>
      </c>
      <c r="O7851" s="1">
        <v>12885.965763518599</v>
      </c>
      <c r="P7851" s="1">
        <v>12951.973505608499</v>
      </c>
      <c r="Q7851" s="1">
        <v>12958.3124104913</v>
      </c>
      <c r="R7851" s="1">
        <v>13083.959253093801</v>
      </c>
      <c r="S7851" s="1">
        <v>13227.0462727661</v>
      </c>
      <c r="T7851" s="1">
        <v>13294.871802020099</v>
      </c>
      <c r="U7851" s="1">
        <v>13371.964073602599</v>
      </c>
      <c r="V7851" s="1">
        <v>13467.083718420799</v>
      </c>
      <c r="W7851" s="1">
        <v>13476.7592348942</v>
      </c>
      <c r="X7851" s="1">
        <v>13499.456511340801</v>
      </c>
      <c r="Y7851" s="1">
        <v>13542.7727061772</v>
      </c>
      <c r="Z7851" s="1">
        <v>13538.1057754827</v>
      </c>
      <c r="AA7851" s="1">
        <v>13450.1618884158</v>
      </c>
      <c r="AB7851" s="1">
        <v>13429.9727797425</v>
      </c>
      <c r="AC7851" s="1">
        <v>13327.335677856299</v>
      </c>
      <c r="AD7851" s="1">
        <v>13160.122334075701</v>
      </c>
      <c r="AE7851" s="1">
        <v>12967.0439581109</v>
      </c>
      <c r="AF7851" s="1">
        <v>12871.7747314689</v>
      </c>
      <c r="AG7851" s="1">
        <v>12742.956765593701</v>
      </c>
      <c r="AH7851" s="1">
        <v>12689.898614232799</v>
      </c>
      <c r="AI7851" s="1">
        <v>12663.622147240299</v>
      </c>
      <c r="AJ7851" s="1">
        <v>12751.2453313777</v>
      </c>
      <c r="AK7851">
        <v>12757.1721517758</v>
      </c>
      <c r="AL7851">
        <v>12808.827365069001</v>
      </c>
      <c r="AM7851">
        <v>12854.301625951401</v>
      </c>
      <c r="AN7851">
        <v>12872.317098748001</v>
      </c>
      <c r="AO7851">
        <v>12851.777244713599</v>
      </c>
      <c r="AP7851">
        <v>12821.390480083401</v>
      </c>
      <c r="AQ7851">
        <v>12796.3523858511</v>
      </c>
      <c r="AR7851">
        <v>12739.5349327933</v>
      </c>
      <c r="AS7851">
        <v>12675.211318810399</v>
      </c>
    </row>
    <row r="7852" spans="1:45">
      <c r="A7852" s="1" t="s">
        <v>5311</v>
      </c>
      <c r="B7852" s="1" t="s">
        <v>11</v>
      </c>
      <c r="C7852" s="1" t="s">
        <v>2848</v>
      </c>
      <c r="D7852" s="1">
        <v>3158607</v>
      </c>
      <c r="E7852" s="1">
        <v>3</v>
      </c>
      <c r="F7852" s="1" t="s">
        <v>1512</v>
      </c>
      <c r="G7852" s="1">
        <v>5315.7939526859</v>
      </c>
      <c r="H7852" s="1">
        <v>5342.88001977571</v>
      </c>
      <c r="I7852" s="1">
        <v>5272.5266818241098</v>
      </c>
      <c r="J7852" s="1">
        <v>5288.0672926700599</v>
      </c>
      <c r="K7852" s="1">
        <v>5405.3857091433802</v>
      </c>
      <c r="L7852" s="1">
        <v>5424.2449382510003</v>
      </c>
      <c r="M7852" s="1">
        <v>5376.7291536135999</v>
      </c>
      <c r="N7852" s="1">
        <v>5457.5631205569198</v>
      </c>
      <c r="O7852" s="1">
        <v>5604.2291321231396</v>
      </c>
      <c r="P7852" s="1">
        <v>5719.5694574892696</v>
      </c>
      <c r="Q7852" s="1">
        <v>5774.4079078738296</v>
      </c>
      <c r="R7852" s="1">
        <v>5767.5193463198502</v>
      </c>
      <c r="S7852" s="1">
        <v>5982.4907750247303</v>
      </c>
      <c r="T7852" s="1">
        <v>5987.3135025759902</v>
      </c>
      <c r="U7852" s="1">
        <v>5994.88095251494</v>
      </c>
      <c r="V7852" s="1">
        <v>5971.3683507205496</v>
      </c>
      <c r="W7852" s="1">
        <v>6010.2380725040102</v>
      </c>
      <c r="X7852" s="1">
        <v>6027.3570074282998</v>
      </c>
      <c r="Y7852" s="1">
        <v>6254.6536255985402</v>
      </c>
      <c r="Z7852" s="1">
        <v>6231.0577858157903</v>
      </c>
      <c r="AA7852" s="1">
        <v>6222.7333037418402</v>
      </c>
      <c r="AB7852" s="1">
        <v>6176.6899576969199</v>
      </c>
      <c r="AC7852" s="1">
        <v>6183.8348702213498</v>
      </c>
      <c r="AD7852" s="1">
        <v>6120.6244274906203</v>
      </c>
      <c r="AE7852" s="1">
        <v>6095.95642136877</v>
      </c>
      <c r="AF7852" s="1">
        <v>6158.0346882511203</v>
      </c>
      <c r="AG7852" s="1">
        <v>6329.5991114627896</v>
      </c>
      <c r="AH7852" s="1">
        <v>6331.58959060098</v>
      </c>
      <c r="AI7852" s="1">
        <v>6305.5293672427997</v>
      </c>
      <c r="AJ7852" s="1">
        <v>6457.23936145058</v>
      </c>
      <c r="AK7852">
        <v>6442.4673959049296</v>
      </c>
      <c r="AL7852">
        <v>6469.8008900211198</v>
      </c>
      <c r="AM7852">
        <v>6474.8611654178403</v>
      </c>
      <c r="AN7852">
        <v>6541.0808334598696</v>
      </c>
      <c r="AO7852">
        <v>6560.8480845524</v>
      </c>
      <c r="AP7852">
        <v>6585.6065884769396</v>
      </c>
      <c r="AQ7852">
        <v>6689.7646934879103</v>
      </c>
      <c r="AR7852">
        <v>6730.5544047671901</v>
      </c>
      <c r="AS7852">
        <v>6832.2320126102104</v>
      </c>
    </row>
    <row r="7853" spans="1:45" hidden="1">
      <c r="A7853" s="1" t="s">
        <v>5311</v>
      </c>
      <c r="B7853" s="1" t="s">
        <v>11</v>
      </c>
      <c r="C7853" s="1" t="s">
        <v>2848</v>
      </c>
      <c r="D7853" s="1">
        <v>3158607</v>
      </c>
      <c r="E7853" s="1">
        <v>15</v>
      </c>
      <c r="F7853" s="1" t="s">
        <v>5318</v>
      </c>
      <c r="G7853" s="1">
        <v>8405.9961004824199</v>
      </c>
      <c r="H7853" s="1">
        <v>9981.2575283630795</v>
      </c>
      <c r="I7853" s="1">
        <v>10575.860356531</v>
      </c>
      <c r="J7853" s="1">
        <v>10805.1171668763</v>
      </c>
      <c r="K7853" s="1">
        <v>10955.3601539797</v>
      </c>
      <c r="L7853" s="1">
        <v>10884.794476843501</v>
      </c>
      <c r="M7853" s="1">
        <v>10586.920481372499</v>
      </c>
      <c r="N7853" s="1">
        <v>10331.906617987301</v>
      </c>
      <c r="O7853" s="1">
        <v>10001.8865120424</v>
      </c>
      <c r="P7853" s="1">
        <v>9766.0369130495401</v>
      </c>
      <c r="Q7853" s="1">
        <v>9474.5567443728196</v>
      </c>
      <c r="R7853" s="1">
        <v>9539.3729355899504</v>
      </c>
      <c r="S7853" s="1">
        <v>9957.5783248598691</v>
      </c>
      <c r="T7853" s="1">
        <v>10161.629483246001</v>
      </c>
      <c r="U7853" s="1">
        <v>10176.772022155999</v>
      </c>
      <c r="V7853" s="1">
        <v>10337.939895813101</v>
      </c>
      <c r="W7853" s="1">
        <v>10161.9217825259</v>
      </c>
      <c r="X7853" s="1">
        <v>9804.4802000612199</v>
      </c>
      <c r="Y7853" s="1">
        <v>9713.4402999147405</v>
      </c>
      <c r="Z7853" s="1">
        <v>9662.7477486269308</v>
      </c>
      <c r="AA7853" s="1">
        <v>9478.6650355410002</v>
      </c>
      <c r="AB7853" s="1">
        <v>9512.4000886598897</v>
      </c>
      <c r="AC7853" s="1">
        <v>9550.6101249513795</v>
      </c>
      <c r="AD7853" s="1">
        <v>9480.3916441043093</v>
      </c>
      <c r="AE7853" s="1">
        <v>9240.9541139161902</v>
      </c>
      <c r="AF7853" s="1">
        <v>9209.5280379091291</v>
      </c>
      <c r="AG7853" s="1">
        <v>9115.0394214845892</v>
      </c>
      <c r="AH7853" s="1">
        <v>8775.4217024111294</v>
      </c>
      <c r="AI7853" s="1">
        <v>8667.0016208987108</v>
      </c>
      <c r="AJ7853" s="1">
        <v>8908.3169936953</v>
      </c>
      <c r="AK7853">
        <v>8941.9502362062703</v>
      </c>
      <c r="AL7853">
        <v>9110.3354512758306</v>
      </c>
      <c r="AM7853">
        <v>9360.9645475101006</v>
      </c>
      <c r="AN7853">
        <v>9432.9861690860507</v>
      </c>
      <c r="AO7853">
        <v>9411.6327712772309</v>
      </c>
      <c r="AP7853">
        <v>9389.6230277529594</v>
      </c>
      <c r="AQ7853">
        <v>9346.0928635806104</v>
      </c>
      <c r="AR7853">
        <v>9348.0768130556407</v>
      </c>
      <c r="AS7853">
        <v>9377.1516614931497</v>
      </c>
    </row>
    <row r="7854" spans="1:45">
      <c r="A7854" s="1" t="s">
        <v>5311</v>
      </c>
      <c r="B7854" s="1" t="s">
        <v>11</v>
      </c>
      <c r="C7854" s="1" t="s">
        <v>2849</v>
      </c>
      <c r="D7854" s="1">
        <v>3158706</v>
      </c>
      <c r="E7854" s="1">
        <v>3</v>
      </c>
      <c r="F7854" s="1" t="s">
        <v>1512</v>
      </c>
      <c r="G7854" s="1">
        <v>2460.1178379212201</v>
      </c>
      <c r="H7854" s="1">
        <v>2426.65491622934</v>
      </c>
      <c r="I7854" s="1">
        <v>2486.7674627747301</v>
      </c>
      <c r="J7854" s="1">
        <v>2513.40919446418</v>
      </c>
      <c r="K7854" s="1">
        <v>2493.0149232971999</v>
      </c>
      <c r="L7854" s="1">
        <v>2469.6265080323101</v>
      </c>
      <c r="M7854" s="1">
        <v>2443.5739780213198</v>
      </c>
      <c r="N7854" s="1">
        <v>2467.4682774292901</v>
      </c>
      <c r="O7854" s="1">
        <v>2461.9701481995498</v>
      </c>
      <c r="P7854" s="1">
        <v>2521.40382527472</v>
      </c>
      <c r="Q7854" s="1">
        <v>2533.5542134766401</v>
      </c>
      <c r="R7854" s="1">
        <v>2525.3894165650299</v>
      </c>
      <c r="S7854" s="1">
        <v>2539.0430037476499</v>
      </c>
      <c r="T7854" s="1">
        <v>2545.6988346131202</v>
      </c>
      <c r="U7854" s="1">
        <v>2542.8660438050201</v>
      </c>
      <c r="V7854" s="1">
        <v>2535.70511976938</v>
      </c>
      <c r="W7854" s="1">
        <v>2536.3691112122501</v>
      </c>
      <c r="X7854" s="1">
        <v>2537.1147289063401</v>
      </c>
      <c r="Y7854" s="1">
        <v>2502.6460323060001</v>
      </c>
      <c r="Z7854" s="1">
        <v>2484.4924948426101</v>
      </c>
      <c r="AA7854" s="1">
        <v>2528.8629447205399</v>
      </c>
      <c r="AB7854" s="1">
        <v>2592.3021327881902</v>
      </c>
      <c r="AC7854" s="1">
        <v>2626.1797909668999</v>
      </c>
      <c r="AD7854" s="1">
        <v>2620.18439291393</v>
      </c>
      <c r="AE7854" s="1">
        <v>2632.9187650025301</v>
      </c>
      <c r="AF7854" s="1">
        <v>2739.8792726441102</v>
      </c>
      <c r="AG7854" s="1">
        <v>2784.1644137939802</v>
      </c>
      <c r="AH7854" s="1">
        <v>2819.4560854553501</v>
      </c>
      <c r="AI7854" s="1">
        <v>2839.4391605835199</v>
      </c>
      <c r="AJ7854" s="1">
        <v>2891.2956416870602</v>
      </c>
      <c r="AK7854">
        <v>2932.5023806702102</v>
      </c>
      <c r="AL7854">
        <v>2934.3306757385899</v>
      </c>
      <c r="AM7854">
        <v>2947.2339527649701</v>
      </c>
      <c r="AN7854">
        <v>2931.9996756104101</v>
      </c>
      <c r="AO7854">
        <v>2945.4009879090099</v>
      </c>
      <c r="AP7854">
        <v>2936.40941812751</v>
      </c>
      <c r="AQ7854">
        <v>2984.3646092713302</v>
      </c>
      <c r="AR7854">
        <v>2971.95885636606</v>
      </c>
      <c r="AS7854">
        <v>2974.2963749573701</v>
      </c>
    </row>
    <row r="7855" spans="1:45" hidden="1">
      <c r="A7855" s="1" t="s">
        <v>5311</v>
      </c>
      <c r="B7855" s="1" t="s">
        <v>11</v>
      </c>
      <c r="C7855" s="1" t="s">
        <v>2849</v>
      </c>
      <c r="D7855" s="1">
        <v>3158706</v>
      </c>
      <c r="E7855" s="1">
        <v>15</v>
      </c>
      <c r="F7855" s="1" t="s">
        <v>5318</v>
      </c>
      <c r="G7855" s="1">
        <v>10334.105028144601</v>
      </c>
      <c r="H7855" s="1">
        <v>9547.6293370614403</v>
      </c>
      <c r="I7855" s="1">
        <v>9513.6484151498407</v>
      </c>
      <c r="J7855" s="1">
        <v>9672.2105513441093</v>
      </c>
      <c r="K7855" s="1">
        <v>9762.8602178722995</v>
      </c>
      <c r="L7855" s="1">
        <v>9872.4190969126794</v>
      </c>
      <c r="M7855" s="1">
        <v>10009.207147004199</v>
      </c>
      <c r="N7855" s="1">
        <v>10301.1650364818</v>
      </c>
      <c r="O7855" s="1">
        <v>10422.6498298351</v>
      </c>
      <c r="P7855" s="1">
        <v>10296.9862895276</v>
      </c>
      <c r="Q7855" s="1">
        <v>10270.785037641601</v>
      </c>
      <c r="R7855" s="1">
        <v>10206.7824925974</v>
      </c>
      <c r="S7855" s="1">
        <v>9994.9164093151194</v>
      </c>
      <c r="T7855" s="1">
        <v>9793.7817556591399</v>
      </c>
      <c r="U7855" s="1">
        <v>9706.6139161020601</v>
      </c>
      <c r="V7855" s="1">
        <v>9695.2114013619794</v>
      </c>
      <c r="W7855" s="1">
        <v>9636.7707012154806</v>
      </c>
      <c r="X7855" s="1">
        <v>9565.4322831005193</v>
      </c>
      <c r="Y7855" s="1">
        <v>9377.8998379893001</v>
      </c>
      <c r="Z7855" s="1">
        <v>9098.4476404490306</v>
      </c>
      <c r="AA7855" s="1">
        <v>8850.1936574227293</v>
      </c>
      <c r="AB7855" s="1">
        <v>8556.1629082895797</v>
      </c>
      <c r="AC7855" s="1">
        <v>8445.3673693183391</v>
      </c>
      <c r="AD7855" s="1">
        <v>8357.0503262398106</v>
      </c>
      <c r="AE7855" s="1">
        <v>8274.6600818916795</v>
      </c>
      <c r="AF7855" s="1">
        <v>8221.6569235908792</v>
      </c>
      <c r="AG7855" s="1">
        <v>8186.2836977059796</v>
      </c>
      <c r="AH7855" s="1">
        <v>8041.5381021857602</v>
      </c>
      <c r="AI7855" s="1">
        <v>7802.1134893011003</v>
      </c>
      <c r="AJ7855" s="1">
        <v>7733.1830862677398</v>
      </c>
      <c r="AK7855">
        <v>7823.5937423957103</v>
      </c>
      <c r="AL7855">
        <v>7884.6192292730902</v>
      </c>
      <c r="AM7855">
        <v>7904.3493919928296</v>
      </c>
      <c r="AN7855">
        <v>7869.7113390204104</v>
      </c>
      <c r="AO7855">
        <v>7808.9320727361501</v>
      </c>
      <c r="AP7855">
        <v>7805.7611472112503</v>
      </c>
      <c r="AQ7855">
        <v>7841.1496435736799</v>
      </c>
      <c r="AR7855">
        <v>7946.5601113409002</v>
      </c>
      <c r="AS7855">
        <v>8058.0398687444904</v>
      </c>
    </row>
    <row r="7856" spans="1:45">
      <c r="A7856" s="1" t="s">
        <v>5311</v>
      </c>
      <c r="B7856" s="1" t="s">
        <v>11</v>
      </c>
      <c r="C7856" s="1" t="s">
        <v>2850</v>
      </c>
      <c r="D7856" s="1">
        <v>3158805</v>
      </c>
      <c r="E7856" s="1">
        <v>3</v>
      </c>
      <c r="F7856" s="1" t="s">
        <v>1512</v>
      </c>
      <c r="G7856" s="1">
        <v>1547.8564943725701</v>
      </c>
      <c r="H7856" s="1">
        <v>1533.2136543701299</v>
      </c>
      <c r="I7856" s="1">
        <v>1513.0495170593399</v>
      </c>
      <c r="J7856" s="1">
        <v>1461.42717016603</v>
      </c>
      <c r="K7856" s="1">
        <v>1421.60591738893</v>
      </c>
      <c r="L7856" s="1">
        <v>1449.38679913941</v>
      </c>
      <c r="M7856" s="1">
        <v>1468.30058843385</v>
      </c>
      <c r="N7856" s="1">
        <v>1458.4279770324799</v>
      </c>
      <c r="O7856" s="1">
        <v>1426.80439212647</v>
      </c>
      <c r="P7856" s="1">
        <v>1417.68661801148</v>
      </c>
      <c r="Q7856" s="1">
        <v>1444.3773273193499</v>
      </c>
      <c r="R7856" s="1">
        <v>1424.2920825927899</v>
      </c>
      <c r="S7856" s="1">
        <v>1414.5858401001101</v>
      </c>
      <c r="T7856" s="1">
        <v>1394.67184029542</v>
      </c>
      <c r="U7856" s="1">
        <v>1411.9071692688101</v>
      </c>
      <c r="V7856" s="1">
        <v>1437.1768719604599</v>
      </c>
      <c r="W7856" s="1">
        <v>1478.92594857789</v>
      </c>
      <c r="X7856" s="1">
        <v>1472.0652893921001</v>
      </c>
      <c r="Y7856" s="1">
        <v>1451.8165188232599</v>
      </c>
      <c r="Z7856" s="1">
        <v>1448.97245659792</v>
      </c>
      <c r="AA7856" s="1">
        <v>1460.7700218506</v>
      </c>
      <c r="AB7856" s="1">
        <v>1487.4576151001099</v>
      </c>
      <c r="AC7856" s="1">
        <v>1472.8152607177899</v>
      </c>
      <c r="AD7856" s="1">
        <v>1443.11728835451</v>
      </c>
      <c r="AE7856" s="1">
        <v>1438.68351630251</v>
      </c>
      <c r="AF7856" s="1">
        <v>1471.2310365600799</v>
      </c>
      <c r="AG7856" s="1">
        <v>1469.0572600525099</v>
      </c>
      <c r="AH7856" s="1">
        <v>1469.8101786499201</v>
      </c>
      <c r="AI7856" s="1">
        <v>1558.33224100953</v>
      </c>
      <c r="AJ7856" s="1">
        <v>1602.08984580079</v>
      </c>
      <c r="AK7856">
        <v>1621.08197225343</v>
      </c>
      <c r="AL7856">
        <v>1606.9438377685699</v>
      </c>
      <c r="AM7856">
        <v>1627.7755710266199</v>
      </c>
      <c r="AN7856">
        <v>1617.7355876526001</v>
      </c>
      <c r="AO7856">
        <v>1625.01635089723</v>
      </c>
      <c r="AP7856">
        <v>1602.8446670532401</v>
      </c>
      <c r="AQ7856">
        <v>1613.55544065553</v>
      </c>
      <c r="AR7856">
        <v>1629.19969052125</v>
      </c>
      <c r="AS7856">
        <v>1685.1741910522501</v>
      </c>
    </row>
    <row r="7857" spans="1:45" hidden="1">
      <c r="A7857" s="1" t="s">
        <v>5311</v>
      </c>
      <c r="B7857" s="1" t="s">
        <v>11</v>
      </c>
      <c r="C7857" s="1" t="s">
        <v>2850</v>
      </c>
      <c r="D7857" s="1">
        <v>3158805</v>
      </c>
      <c r="E7857" s="1">
        <v>15</v>
      </c>
      <c r="F7857" s="1" t="s">
        <v>5318</v>
      </c>
      <c r="G7857" s="1">
        <v>7929.4232675416397</v>
      </c>
      <c r="H7857" s="1">
        <v>7800.7320544922104</v>
      </c>
      <c r="I7857" s="1">
        <v>7761.6489886475001</v>
      </c>
      <c r="J7857" s="1">
        <v>7792.1028205689599</v>
      </c>
      <c r="K7857" s="1">
        <v>7781.4679239320303</v>
      </c>
      <c r="L7857" s="1">
        <v>7807.8146766113996</v>
      </c>
      <c r="M7857" s="1">
        <v>7840.4413019775902</v>
      </c>
      <c r="N7857" s="1">
        <v>7942.5158614623997</v>
      </c>
      <c r="O7857" s="1">
        <v>8063.4215703002701</v>
      </c>
      <c r="P7857" s="1">
        <v>8150.10966060793</v>
      </c>
      <c r="Q7857" s="1">
        <v>8245.8284151491007</v>
      </c>
      <c r="R7857" s="1">
        <v>8263.9877793274409</v>
      </c>
      <c r="S7857" s="1">
        <v>8179.06632745979</v>
      </c>
      <c r="T7857" s="1">
        <v>8078.9973068054796</v>
      </c>
      <c r="U7857" s="1">
        <v>7937.1801028564496</v>
      </c>
      <c r="V7857" s="1">
        <v>7838.36681074226</v>
      </c>
      <c r="W7857" s="1">
        <v>7803.39143256847</v>
      </c>
      <c r="X7857" s="1">
        <v>7768.3283800843501</v>
      </c>
      <c r="Y7857" s="1">
        <v>7710.0127843384498</v>
      </c>
      <c r="Z7857" s="1">
        <v>7644.1794583251403</v>
      </c>
      <c r="AA7857" s="1">
        <v>7647.7028422057301</v>
      </c>
      <c r="AB7857" s="1">
        <v>7669.7189902953196</v>
      </c>
      <c r="AC7857" s="1">
        <v>7717.08208777457</v>
      </c>
      <c r="AD7857" s="1">
        <v>7788.5316680054202</v>
      </c>
      <c r="AE7857" s="1">
        <v>7793.7172233338597</v>
      </c>
      <c r="AF7857" s="1">
        <v>7757.4063954774001</v>
      </c>
      <c r="AG7857" s="1">
        <v>7583.3705237670802</v>
      </c>
      <c r="AH7857" s="1">
        <v>7449.2566094482199</v>
      </c>
      <c r="AI7857" s="1">
        <v>7264.6148187012004</v>
      </c>
      <c r="AJ7857" s="1">
        <v>7165.7313929564798</v>
      </c>
      <c r="AK7857">
        <v>7119.8820534911401</v>
      </c>
      <c r="AL7857">
        <v>7153.9374983948101</v>
      </c>
      <c r="AM7857">
        <v>7137.6287573364698</v>
      </c>
      <c r="AN7857">
        <v>7137.55031107183</v>
      </c>
      <c r="AO7857">
        <v>7138.8936175659801</v>
      </c>
      <c r="AP7857">
        <v>7097.1432427490299</v>
      </c>
      <c r="AQ7857">
        <v>7063.1720952331298</v>
      </c>
      <c r="AR7857">
        <v>7029.0304584044998</v>
      </c>
      <c r="AS7857">
        <v>7043.5888727477604</v>
      </c>
    </row>
    <row r="7858" spans="1:45">
      <c r="A7858" s="1" t="s">
        <v>5311</v>
      </c>
      <c r="B7858" s="1" t="s">
        <v>11</v>
      </c>
      <c r="C7858" s="1" t="s">
        <v>2851</v>
      </c>
      <c r="D7858" s="1">
        <v>3158904</v>
      </c>
      <c r="E7858" s="1">
        <v>3</v>
      </c>
      <c r="F7858" s="1" t="s">
        <v>1512</v>
      </c>
      <c r="G7858" s="1">
        <v>5818.1719634948604</v>
      </c>
      <c r="H7858" s="1">
        <v>5792.0088858520203</v>
      </c>
      <c r="I7858" s="1">
        <v>5771.81805567627</v>
      </c>
      <c r="J7858" s="1">
        <v>5654.0829382567299</v>
      </c>
      <c r="K7858" s="1">
        <v>5563.6761762876004</v>
      </c>
      <c r="L7858" s="1">
        <v>5520.2757243466604</v>
      </c>
      <c r="M7858" s="1">
        <v>5440.6046157044302</v>
      </c>
      <c r="N7858" s="1">
        <v>5457.0097086915202</v>
      </c>
      <c r="O7858" s="1">
        <v>5270.0783934384599</v>
      </c>
      <c r="P7858" s="1">
        <v>5165.8691157282801</v>
      </c>
      <c r="Q7858" s="1">
        <v>5064.1827711423002</v>
      </c>
      <c r="R7858" s="1">
        <v>5097.9707961363902</v>
      </c>
      <c r="S7858" s="1">
        <v>5084.8474647033099</v>
      </c>
      <c r="T7858" s="1">
        <v>5012.0981803586601</v>
      </c>
      <c r="U7858" s="1">
        <v>5153.0558547486098</v>
      </c>
      <c r="V7858" s="1">
        <v>5085.8503742431803</v>
      </c>
      <c r="W7858" s="1">
        <v>5118.2938182129801</v>
      </c>
      <c r="X7858" s="1">
        <v>5137.1124572815297</v>
      </c>
      <c r="Y7858" s="1">
        <v>4947.32231267717</v>
      </c>
      <c r="Z7858" s="1">
        <v>4856.4818831481798</v>
      </c>
      <c r="AA7858" s="1">
        <v>4863.9702022826896</v>
      </c>
      <c r="AB7858" s="1">
        <v>5035.9551393188904</v>
      </c>
      <c r="AC7858" s="1">
        <v>5143.2652315794803</v>
      </c>
      <c r="AD7858" s="1">
        <v>5313.0551713866498</v>
      </c>
      <c r="AE7858" s="1">
        <v>5641.8941477842</v>
      </c>
      <c r="AF7858" s="1">
        <v>5702.7800706479102</v>
      </c>
      <c r="AG7858" s="1">
        <v>5708.0757380184796</v>
      </c>
      <c r="AH7858" s="1">
        <v>5610.6189934019303</v>
      </c>
      <c r="AI7858" s="1">
        <v>5696.0944677488096</v>
      </c>
      <c r="AJ7858" s="1">
        <v>5785.9203934750003</v>
      </c>
      <c r="AK7858">
        <v>5798.5961567746099</v>
      </c>
      <c r="AL7858">
        <v>5948.1455816404996</v>
      </c>
      <c r="AM7858">
        <v>6043.2695085082896</v>
      </c>
      <c r="AN7858">
        <v>6116.3423327881601</v>
      </c>
      <c r="AO7858">
        <v>6080.84319722907</v>
      </c>
      <c r="AP7858">
        <v>6323.5671055538896</v>
      </c>
      <c r="AQ7858">
        <v>6440.2089799740297</v>
      </c>
      <c r="AR7858">
        <v>6347.3318882809799</v>
      </c>
      <c r="AS7858">
        <v>6455.8052304135899</v>
      </c>
    </row>
    <row r="7859" spans="1:45" hidden="1">
      <c r="A7859" s="1" t="s">
        <v>5311</v>
      </c>
      <c r="B7859" s="1" t="s">
        <v>11</v>
      </c>
      <c r="C7859" s="1" t="s">
        <v>2851</v>
      </c>
      <c r="D7859" s="1">
        <v>3158904</v>
      </c>
      <c r="E7859" s="1">
        <v>15</v>
      </c>
      <c r="F7859" s="1" t="s">
        <v>5318</v>
      </c>
      <c r="G7859" s="1">
        <v>21386.388811090601</v>
      </c>
      <c r="H7859" s="1">
        <v>22335.898047291401</v>
      </c>
      <c r="I7859" s="1">
        <v>23073.134151643899</v>
      </c>
      <c r="J7859" s="1">
        <v>23530.738649349802</v>
      </c>
      <c r="K7859" s="1">
        <v>23773.195097573702</v>
      </c>
      <c r="L7859" s="1">
        <v>24092.662325308102</v>
      </c>
      <c r="M7859" s="1">
        <v>24363.287281160701</v>
      </c>
      <c r="N7859" s="1">
        <v>24041.626485964</v>
      </c>
      <c r="O7859" s="1">
        <v>23136.194002901801</v>
      </c>
      <c r="P7859" s="1">
        <v>22193.7373739533</v>
      </c>
      <c r="Q7859" s="1">
        <v>21450.0874734268</v>
      </c>
      <c r="R7859" s="1">
        <v>21083.455937580198</v>
      </c>
      <c r="S7859" s="1">
        <v>21527.4612405892</v>
      </c>
      <c r="T7859" s="1">
        <v>22189.4749523022</v>
      </c>
      <c r="U7859" s="1">
        <v>22355.4041207105</v>
      </c>
      <c r="V7859" s="1">
        <v>22115.938268598198</v>
      </c>
      <c r="W7859" s="1">
        <v>22054.2940675973</v>
      </c>
      <c r="X7859" s="1">
        <v>22068.346829107999</v>
      </c>
      <c r="Y7859" s="1">
        <v>22055.7812109562</v>
      </c>
      <c r="Z7859" s="1">
        <v>21774.680754240999</v>
      </c>
      <c r="AA7859" s="1">
        <v>21474.667217784601</v>
      </c>
      <c r="AB7859" s="1">
        <v>20546.534344884101</v>
      </c>
      <c r="AC7859" s="1">
        <v>19429.1594991087</v>
      </c>
      <c r="AD7859" s="1">
        <v>18708.471902872701</v>
      </c>
      <c r="AE7859" s="1">
        <v>18203.720005803199</v>
      </c>
      <c r="AF7859" s="1">
        <v>17996.2453010793</v>
      </c>
      <c r="AG7859" s="1">
        <v>18029.6862690669</v>
      </c>
      <c r="AH7859" s="1">
        <v>18123.489111021499</v>
      </c>
      <c r="AI7859" s="1">
        <v>17754.4772515062</v>
      </c>
      <c r="AJ7859" s="1">
        <v>17382.077299230099</v>
      </c>
      <c r="AK7859">
        <v>16920.948748767201</v>
      </c>
      <c r="AL7859">
        <v>16544.567494153001</v>
      </c>
      <c r="AM7859">
        <v>16139.743457103799</v>
      </c>
      <c r="AN7859">
        <v>15814.9399817625</v>
      </c>
      <c r="AO7859">
        <v>15657.1185109007</v>
      </c>
      <c r="AP7859">
        <v>15601.607633739801</v>
      </c>
      <c r="AQ7859">
        <v>15693.906779528201</v>
      </c>
      <c r="AR7859">
        <v>15897.501809502999</v>
      </c>
      <c r="AS7859">
        <v>16124.430893603499</v>
      </c>
    </row>
    <row r="7860" spans="1:45">
      <c r="A7860" s="1" t="s">
        <v>5311</v>
      </c>
      <c r="B7860" s="1" t="s">
        <v>11</v>
      </c>
      <c r="C7860" s="1" t="s">
        <v>2852</v>
      </c>
      <c r="D7860" s="1">
        <v>3158953</v>
      </c>
      <c r="E7860" s="1">
        <v>3</v>
      </c>
      <c r="F7860" s="1" t="s">
        <v>1512</v>
      </c>
      <c r="G7860" s="1">
        <v>15695.1752299254</v>
      </c>
      <c r="H7860" s="1">
        <v>15500.096725866801</v>
      </c>
      <c r="I7860" s="1">
        <v>15923.4450695009</v>
      </c>
      <c r="J7860" s="1">
        <v>16158.1872332887</v>
      </c>
      <c r="K7860" s="1">
        <v>16164.700172418001</v>
      </c>
      <c r="L7860" s="1">
        <v>15746.4554819943</v>
      </c>
      <c r="M7860" s="1">
        <v>15361.578077972301</v>
      </c>
      <c r="N7860" s="1">
        <v>15252.7276481504</v>
      </c>
      <c r="O7860" s="1">
        <v>15198.527765417301</v>
      </c>
      <c r="P7860" s="1">
        <v>15111.167567218101</v>
      </c>
      <c r="Q7860" s="1">
        <v>14733.9773522701</v>
      </c>
      <c r="R7860" s="1">
        <v>14405.4587407528</v>
      </c>
      <c r="S7860" s="1">
        <v>14118.7447079223</v>
      </c>
      <c r="T7860" s="1">
        <v>14003.218717907601</v>
      </c>
      <c r="U7860" s="1">
        <v>13714.4566458799</v>
      </c>
      <c r="V7860" s="1">
        <v>13264.083555511001</v>
      </c>
      <c r="W7860" s="1">
        <v>13026.313079290199</v>
      </c>
      <c r="X7860" s="1">
        <v>12870.9757852231</v>
      </c>
      <c r="Y7860" s="1">
        <v>12863.8766311033</v>
      </c>
      <c r="Z7860" s="1">
        <v>12783.776458922801</v>
      </c>
      <c r="AA7860" s="1">
        <v>12692.3723471618</v>
      </c>
      <c r="AB7860" s="1">
        <v>12851.487854376101</v>
      </c>
      <c r="AC7860" s="1">
        <v>12895.245674206401</v>
      </c>
      <c r="AD7860" s="1">
        <v>12784.292674828899</v>
      </c>
      <c r="AE7860" s="1">
        <v>12715.3934002682</v>
      </c>
      <c r="AF7860" s="1">
        <v>12875.7007843748</v>
      </c>
      <c r="AG7860" s="1">
        <v>12762.8964519651</v>
      </c>
      <c r="AH7860" s="1">
        <v>12664.567626196</v>
      </c>
      <c r="AI7860" s="1">
        <v>12619.7080641476</v>
      </c>
      <c r="AJ7860" s="1">
        <v>12404.251502496199</v>
      </c>
      <c r="AK7860">
        <v>12222.9882650327</v>
      </c>
      <c r="AL7860">
        <v>12286.823659576299</v>
      </c>
      <c r="AM7860">
        <v>12511.0169088988</v>
      </c>
      <c r="AN7860">
        <v>12515.2392555478</v>
      </c>
      <c r="AO7860">
        <v>12438.8020592587</v>
      </c>
      <c r="AP7860">
        <v>12549.958058562899</v>
      </c>
      <c r="AQ7860">
        <v>12321.8775597286</v>
      </c>
      <c r="AR7860">
        <v>11723.0654027767</v>
      </c>
      <c r="AS7860">
        <v>11215.526026318101</v>
      </c>
    </row>
    <row r="7861" spans="1:45" hidden="1">
      <c r="A7861" s="1" t="s">
        <v>5311</v>
      </c>
      <c r="B7861" s="1" t="s">
        <v>11</v>
      </c>
      <c r="C7861" s="1" t="s">
        <v>2852</v>
      </c>
      <c r="D7861" s="1">
        <v>3158953</v>
      </c>
      <c r="E7861" s="1">
        <v>15</v>
      </c>
      <c r="F7861" s="1" t="s">
        <v>5318</v>
      </c>
      <c r="G7861" s="1">
        <v>7094.8689753352401</v>
      </c>
      <c r="H7861" s="1">
        <v>7095.6599728205902</v>
      </c>
      <c r="I7861" s="1">
        <v>7072.3273502009997</v>
      </c>
      <c r="J7861" s="1">
        <v>7134.4621171260997</v>
      </c>
      <c r="K7861" s="1">
        <v>6908.6192925290698</v>
      </c>
      <c r="L7861" s="1">
        <v>6969.0724107112601</v>
      </c>
      <c r="M7861" s="1">
        <v>6935.6629764460804</v>
      </c>
      <c r="N7861" s="1">
        <v>7096.3001606929001</v>
      </c>
      <c r="O7861" s="1">
        <v>7051.3793807673101</v>
      </c>
      <c r="P7861" s="1">
        <v>6963.43424811963</v>
      </c>
      <c r="Q7861" s="1">
        <v>6995.2265314998604</v>
      </c>
      <c r="R7861" s="1">
        <v>6995.8681511104196</v>
      </c>
      <c r="S7861" s="1">
        <v>7035.8682889217298</v>
      </c>
      <c r="T7861" s="1">
        <v>7125.7322497859104</v>
      </c>
      <c r="U7861" s="1">
        <v>7243.8128949153197</v>
      </c>
      <c r="V7861" s="1">
        <v>7564.8767695368597</v>
      </c>
      <c r="W7861" s="1">
        <v>7640.39690078685</v>
      </c>
      <c r="X7861" s="1">
        <v>7622.5070894954497</v>
      </c>
      <c r="Y7861" s="1">
        <v>7678.1002807733503</v>
      </c>
      <c r="Z7861" s="1">
        <v>7539.5512199518098</v>
      </c>
      <c r="AA7861" s="1">
        <v>7221.3948934810296</v>
      </c>
      <c r="AB7861" s="1">
        <v>7016.6901702999003</v>
      </c>
      <c r="AC7861" s="1">
        <v>7109.8547835811296</v>
      </c>
      <c r="AD7861" s="1">
        <v>7111.2903133541204</v>
      </c>
      <c r="AE7861" s="1">
        <v>7190.2479054378</v>
      </c>
      <c r="AF7861" s="1">
        <v>7252.4818653131897</v>
      </c>
      <c r="AG7861" s="1">
        <v>7152.8140593379203</v>
      </c>
      <c r="AH7861" s="1">
        <v>6938.5415383175496</v>
      </c>
      <c r="AI7861" s="1">
        <v>6698.44173088346</v>
      </c>
      <c r="AJ7861" s="1">
        <v>6589.3986052853297</v>
      </c>
      <c r="AK7861">
        <v>6627.3908529049604</v>
      </c>
      <c r="AL7861">
        <v>6798.6594655086801</v>
      </c>
      <c r="AM7861">
        <v>6933.9336640619504</v>
      </c>
      <c r="AN7861">
        <v>7023.5141512325399</v>
      </c>
      <c r="AO7861">
        <v>7057.0244610651298</v>
      </c>
      <c r="AP7861">
        <v>6994.5119503778596</v>
      </c>
      <c r="AQ7861">
        <v>7015.2763962456902</v>
      </c>
      <c r="AR7861">
        <v>7066.2924784356201</v>
      </c>
      <c r="AS7861">
        <v>7171.1229134881696</v>
      </c>
    </row>
    <row r="7862" spans="1:45">
      <c r="A7862" s="1" t="s">
        <v>5311</v>
      </c>
      <c r="B7862" s="1" t="s">
        <v>11</v>
      </c>
      <c r="C7862" s="1" t="s">
        <v>2853</v>
      </c>
      <c r="D7862" s="1">
        <v>3159001</v>
      </c>
      <c r="E7862" s="1">
        <v>3</v>
      </c>
      <c r="F7862" s="1" t="s">
        <v>1512</v>
      </c>
      <c r="G7862" s="1">
        <v>301.79144482421498</v>
      </c>
      <c r="H7862" s="1">
        <v>302.29876682738899</v>
      </c>
      <c r="I7862" s="1">
        <v>300.60730835570899</v>
      </c>
      <c r="J7862" s="1">
        <v>311.34512585448601</v>
      </c>
      <c r="K7862" s="1">
        <v>310.83773227538501</v>
      </c>
      <c r="L7862" s="1">
        <v>309.99222383422301</v>
      </c>
      <c r="M7862" s="1">
        <v>303.90377360229002</v>
      </c>
      <c r="N7862" s="1">
        <v>302.55075871581602</v>
      </c>
      <c r="O7862" s="1">
        <v>298.49206534423303</v>
      </c>
      <c r="P7862" s="1">
        <v>302.29693797606802</v>
      </c>
      <c r="Q7862" s="1">
        <v>306.69403109130201</v>
      </c>
      <c r="R7862" s="1">
        <v>302.719586169428</v>
      </c>
      <c r="S7862" s="1">
        <v>304.49525067138001</v>
      </c>
      <c r="T7862" s="1">
        <v>306.60917348632103</v>
      </c>
      <c r="U7862" s="1">
        <v>301.19736648558899</v>
      </c>
      <c r="V7862" s="1">
        <v>291.21947519530801</v>
      </c>
      <c r="W7862" s="1">
        <v>276.76053306884597</v>
      </c>
      <c r="X7862" s="1">
        <v>272.194884814452</v>
      </c>
      <c r="Y7862" s="1">
        <v>271.85662994994999</v>
      </c>
      <c r="Z7862" s="1">
        <v>262.64060096435702</v>
      </c>
      <c r="AA7862" s="1">
        <v>267.03760079955998</v>
      </c>
      <c r="AB7862" s="1">
        <v>275.66195585326898</v>
      </c>
      <c r="AC7862" s="1">
        <v>280.312790289303</v>
      </c>
      <c r="AD7862" s="1">
        <v>292.91107140502203</v>
      </c>
      <c r="AE7862" s="1">
        <v>299.59110510863502</v>
      </c>
      <c r="AF7862" s="1">
        <v>305.087019775383</v>
      </c>
      <c r="AG7862" s="1">
        <v>305.42509261473901</v>
      </c>
      <c r="AH7862" s="1">
        <v>311.767030700676</v>
      </c>
      <c r="AI7862" s="1">
        <v>314.30376339720999</v>
      </c>
      <c r="AJ7862" s="1">
        <v>313.54272259520798</v>
      </c>
      <c r="AK7862">
        <v>317.77071157225902</v>
      </c>
      <c r="AL7862">
        <v>316.586825775139</v>
      </c>
      <c r="AM7862">
        <v>310.16015108031502</v>
      </c>
      <c r="AN7862">
        <v>307.36971367797099</v>
      </c>
      <c r="AO7862">
        <v>303.81820014037299</v>
      </c>
      <c r="AP7862">
        <v>304.74823599242399</v>
      </c>
      <c r="AQ7862">
        <v>304.40995493163302</v>
      </c>
      <c r="AR7862">
        <v>304.24106971434702</v>
      </c>
      <c r="AS7862">
        <v>308.97647615966002</v>
      </c>
    </row>
    <row r="7863" spans="1:45" hidden="1">
      <c r="A7863" s="1" t="s">
        <v>5311</v>
      </c>
      <c r="B7863" s="1" t="s">
        <v>11</v>
      </c>
      <c r="C7863" s="1" t="s">
        <v>2853</v>
      </c>
      <c r="D7863" s="1">
        <v>3159001</v>
      </c>
      <c r="E7863" s="1">
        <v>15</v>
      </c>
      <c r="F7863" s="1" t="s">
        <v>5318</v>
      </c>
      <c r="G7863" s="1">
        <v>41.0076796020507</v>
      </c>
      <c r="H7863" s="1">
        <v>31.791538348388599</v>
      </c>
      <c r="I7863" s="1">
        <v>19.954106597900399</v>
      </c>
      <c r="J7863" s="1">
        <v>13.3593057495117</v>
      </c>
      <c r="K7863" s="1">
        <v>12.344785931396499</v>
      </c>
      <c r="L7863" s="1">
        <v>12.9367928833008</v>
      </c>
      <c r="M7863" s="1">
        <v>15.304400415039099</v>
      </c>
      <c r="N7863" s="1">
        <v>23.844164233398399</v>
      </c>
      <c r="O7863" s="1">
        <v>31.792109826660099</v>
      </c>
      <c r="P7863" s="1">
        <v>34.074982061767599</v>
      </c>
      <c r="Q7863" s="1">
        <v>31.9613362731933</v>
      </c>
      <c r="R7863" s="1">
        <v>29.9324374755859</v>
      </c>
      <c r="S7863" s="1">
        <v>27.142525994873001</v>
      </c>
      <c r="T7863" s="1">
        <v>25.874672283935599</v>
      </c>
      <c r="U7863" s="1">
        <v>22.069932861328098</v>
      </c>
      <c r="V7863" s="1">
        <v>17.5886615600586</v>
      </c>
      <c r="W7863" s="1">
        <v>12.8533893249512</v>
      </c>
      <c r="X7863" s="1">
        <v>11.5004501647949</v>
      </c>
      <c r="Y7863" s="1">
        <v>14.290563684082001</v>
      </c>
      <c r="Z7863" s="1">
        <v>20.885609497070298</v>
      </c>
      <c r="AA7863" s="1">
        <v>26.381466552734398</v>
      </c>
      <c r="AB7863" s="1">
        <v>29.8477194396973</v>
      </c>
      <c r="AC7863" s="1">
        <v>26.803236041259801</v>
      </c>
      <c r="AD7863" s="1">
        <v>18.9394625366211</v>
      </c>
      <c r="AE7863" s="1">
        <v>16.825501538085899</v>
      </c>
      <c r="AF7863" s="1">
        <v>11.6678538635254</v>
      </c>
      <c r="AG7863" s="1">
        <v>8.6239827148437502</v>
      </c>
      <c r="AH7863" s="1">
        <v>6.1720356384277402</v>
      </c>
      <c r="AI7863" s="1">
        <v>7.0175328124999998</v>
      </c>
      <c r="AJ7863" s="1">
        <v>5.3265718688964903</v>
      </c>
      <c r="AK7863">
        <v>6.0876846862793004</v>
      </c>
      <c r="AL7863">
        <v>6.6795937011718802</v>
      </c>
      <c r="AM7863">
        <v>6.2568780517578197</v>
      </c>
      <c r="AN7863">
        <v>4.9886319641113301</v>
      </c>
      <c r="AO7863">
        <v>5.4113218566894599</v>
      </c>
      <c r="AP7863">
        <v>6.5950194641113304</v>
      </c>
      <c r="AQ7863">
        <v>7.6941642578125</v>
      </c>
      <c r="AR7863">
        <v>12.2599682617188</v>
      </c>
      <c r="AS7863">
        <v>27.648202832031199</v>
      </c>
    </row>
    <row r="7864" spans="1:45">
      <c r="A7864" s="1" t="s">
        <v>5311</v>
      </c>
      <c r="B7864" s="1" t="s">
        <v>11</v>
      </c>
      <c r="C7864" s="1" t="s">
        <v>2854</v>
      </c>
      <c r="D7864" s="1">
        <v>3159100</v>
      </c>
      <c r="E7864" s="1">
        <v>3</v>
      </c>
      <c r="F7864" s="1" t="s">
        <v>1512</v>
      </c>
      <c r="G7864" s="1">
        <v>6105.8394891114003</v>
      </c>
      <c r="H7864" s="1">
        <v>6069.6760335571898</v>
      </c>
      <c r="I7864" s="1">
        <v>6103.6568519593802</v>
      </c>
      <c r="J7864" s="1">
        <v>6112.0279866761502</v>
      </c>
      <c r="K7864" s="1">
        <v>6187.69267892473</v>
      </c>
      <c r="L7864" s="1">
        <v>6185.4240842713598</v>
      </c>
      <c r="M7864" s="1">
        <v>6048.3794618226802</v>
      </c>
      <c r="N7864" s="1">
        <v>6228.1770245546504</v>
      </c>
      <c r="O7864" s="1">
        <v>6187.1541492371998</v>
      </c>
      <c r="P7864" s="1">
        <v>6178.6133904847402</v>
      </c>
      <c r="Q7864" s="1">
        <v>6337.9140754641203</v>
      </c>
      <c r="R7864" s="1">
        <v>6302.5167909974698</v>
      </c>
      <c r="S7864" s="1">
        <v>6288.8715457643302</v>
      </c>
      <c r="T7864" s="1">
        <v>6297.3204957093703</v>
      </c>
      <c r="U7864" s="1">
        <v>6067.0305407838796</v>
      </c>
      <c r="V7864" s="1">
        <v>5896.5149141541997</v>
      </c>
      <c r="W7864" s="1">
        <v>5817.3251496522498</v>
      </c>
      <c r="X7864" s="1">
        <v>5696.1939471375599</v>
      </c>
      <c r="Y7864" s="1">
        <v>5655.8453487977304</v>
      </c>
      <c r="Z7864" s="1">
        <v>5632.4052796936803</v>
      </c>
      <c r="AA7864" s="1">
        <v>5563.9332012696996</v>
      </c>
      <c r="AB7864" s="1">
        <v>5559.6609316896202</v>
      </c>
      <c r="AC7864" s="1">
        <v>5494.6114044556598</v>
      </c>
      <c r="AD7864" s="1">
        <v>5546.2633518617204</v>
      </c>
      <c r="AE7864" s="1">
        <v>5596.3281146851796</v>
      </c>
      <c r="AF7864" s="1">
        <v>5594.40253503432</v>
      </c>
      <c r="AG7864" s="1">
        <v>5600.9312231019603</v>
      </c>
      <c r="AH7864" s="1">
        <v>5578.3272446107603</v>
      </c>
      <c r="AI7864" s="1">
        <v>5652.5015710572297</v>
      </c>
      <c r="AJ7864" s="1">
        <v>5620.5255757082004</v>
      </c>
      <c r="AK7864">
        <v>5720.2327342408298</v>
      </c>
      <c r="AL7864">
        <v>5732.3724632020003</v>
      </c>
      <c r="AM7864">
        <v>5694.7054274721004</v>
      </c>
      <c r="AN7864">
        <v>5676.1236319032596</v>
      </c>
      <c r="AO7864">
        <v>5617.0224551820102</v>
      </c>
      <c r="AP7864">
        <v>5689.5154768922102</v>
      </c>
      <c r="AQ7864">
        <v>5694.0339526490397</v>
      </c>
      <c r="AR7864">
        <v>5715.7096411744096</v>
      </c>
      <c r="AS7864">
        <v>5825.7931798889604</v>
      </c>
    </row>
    <row r="7865" spans="1:45" hidden="1">
      <c r="A7865" s="1" t="s">
        <v>5311</v>
      </c>
      <c r="B7865" s="1" t="s">
        <v>11</v>
      </c>
      <c r="C7865" s="1" t="s">
        <v>2854</v>
      </c>
      <c r="D7865" s="1">
        <v>3159100</v>
      </c>
      <c r="E7865" s="1">
        <v>15</v>
      </c>
      <c r="F7865" s="1" t="s">
        <v>5318</v>
      </c>
      <c r="G7865" s="1">
        <v>10228.4633631905</v>
      </c>
      <c r="H7865" s="1">
        <v>10517.706256891001</v>
      </c>
      <c r="I7865" s="1">
        <v>10828.3857760256</v>
      </c>
      <c r="J7865" s="1">
        <v>11045.136289178699</v>
      </c>
      <c r="K7865" s="1">
        <v>11008.052293884501</v>
      </c>
      <c r="L7865" s="1">
        <v>11087.420658752701</v>
      </c>
      <c r="M7865" s="1">
        <v>11375.8408100099</v>
      </c>
      <c r="N7865" s="1">
        <v>11537.519565008601</v>
      </c>
      <c r="O7865" s="1">
        <v>11773.776160797201</v>
      </c>
      <c r="P7865" s="1">
        <v>11845.4471366455</v>
      </c>
      <c r="Q7865" s="1">
        <v>11606.1145712772</v>
      </c>
      <c r="R7865" s="1">
        <v>11396.3185682439</v>
      </c>
      <c r="S7865" s="1">
        <v>10964.838438336899</v>
      </c>
      <c r="T7865" s="1">
        <v>10632.8038737435</v>
      </c>
      <c r="U7865" s="1">
        <v>10635.209420904999</v>
      </c>
      <c r="V7865" s="1">
        <v>10831.4242083196</v>
      </c>
      <c r="W7865" s="1">
        <v>10861.880349347201</v>
      </c>
      <c r="X7865" s="1">
        <v>10881.376276233101</v>
      </c>
      <c r="Y7865" s="1">
        <v>10853.4091918826</v>
      </c>
      <c r="Z7865" s="1">
        <v>10900.291164136001</v>
      </c>
      <c r="AA7865" s="1">
        <v>10921.6431081911</v>
      </c>
      <c r="AB7865" s="1">
        <v>11006.5425393923</v>
      </c>
      <c r="AC7865" s="1">
        <v>11055.105489093199</v>
      </c>
      <c r="AD7865" s="1">
        <v>11084.743723425499</v>
      </c>
      <c r="AE7865" s="1">
        <v>11169.9688412295</v>
      </c>
      <c r="AF7865" s="1">
        <v>11105.668747449001</v>
      </c>
      <c r="AG7865" s="1">
        <v>10899.6366835635</v>
      </c>
      <c r="AH7865" s="1">
        <v>10808.7200039985</v>
      </c>
      <c r="AI7865" s="1">
        <v>10653.1784076239</v>
      </c>
      <c r="AJ7865" s="1">
        <v>10487.165524304601</v>
      </c>
      <c r="AK7865">
        <v>10544.262282318499</v>
      </c>
      <c r="AL7865">
        <v>10711.9431287237</v>
      </c>
      <c r="AM7865">
        <v>10861.7874208379</v>
      </c>
      <c r="AN7865">
        <v>11010.0441833437</v>
      </c>
      <c r="AO7865">
        <v>11035.8255231082</v>
      </c>
      <c r="AP7865">
        <v>10956.8836641791</v>
      </c>
      <c r="AQ7865">
        <v>10815.4080936225</v>
      </c>
      <c r="AR7865">
        <v>10499.377728149901</v>
      </c>
      <c r="AS7865">
        <v>10067.4812885991</v>
      </c>
    </row>
    <row r="7866" spans="1:45">
      <c r="A7866" s="1" t="s">
        <v>5311</v>
      </c>
      <c r="B7866" s="1" t="s">
        <v>11</v>
      </c>
      <c r="C7866" s="1" t="s">
        <v>2855</v>
      </c>
      <c r="D7866" s="1">
        <v>3159209</v>
      </c>
      <c r="E7866" s="1">
        <v>3</v>
      </c>
      <c r="F7866" s="1" t="s">
        <v>1512</v>
      </c>
      <c r="G7866" s="1">
        <v>8986.6441569824001</v>
      </c>
      <c r="H7866" s="1">
        <v>8892.2537855467999</v>
      </c>
      <c r="I7866" s="1">
        <v>8702.6801985168004</v>
      </c>
      <c r="J7866" s="1">
        <v>8647.6898977783003</v>
      </c>
      <c r="K7866" s="1">
        <v>8684.5064051024801</v>
      </c>
      <c r="L7866" s="1">
        <v>8523.5739767761006</v>
      </c>
      <c r="M7866" s="1">
        <v>8495.3971853637595</v>
      </c>
      <c r="N7866" s="1">
        <v>8334.0619758850007</v>
      </c>
      <c r="O7866" s="1">
        <v>8306.9897415649302</v>
      </c>
      <c r="P7866" s="1">
        <v>8236.9261893981893</v>
      </c>
      <c r="Q7866" s="1">
        <v>8017.7805661010398</v>
      </c>
      <c r="R7866" s="1">
        <v>7863.4495191344104</v>
      </c>
      <c r="S7866" s="1">
        <v>7674.5165633116803</v>
      </c>
      <c r="T7866" s="1">
        <v>7607.9307344238096</v>
      </c>
      <c r="U7866" s="1">
        <v>7621.9754138549397</v>
      </c>
      <c r="V7866" s="1">
        <v>7455.3618712890302</v>
      </c>
      <c r="W7866" s="1">
        <v>7467.3164722717102</v>
      </c>
      <c r="X7866" s="1">
        <v>7364.0353117065497</v>
      </c>
      <c r="Y7866" s="1">
        <v>7363.5644241394002</v>
      </c>
      <c r="Z7866" s="1">
        <v>7366.7122842407298</v>
      </c>
      <c r="AA7866" s="1">
        <v>7207.2980709106496</v>
      </c>
      <c r="AB7866" s="1">
        <v>6994.1031014587097</v>
      </c>
      <c r="AC7866" s="1">
        <v>6960.0751495848899</v>
      </c>
      <c r="AD7866" s="1">
        <v>7000.92798818965</v>
      </c>
      <c r="AE7866" s="1">
        <v>6922.1213642883004</v>
      </c>
      <c r="AF7866" s="1">
        <v>6967.8951726928699</v>
      </c>
      <c r="AG7866" s="1">
        <v>6941.3985045837098</v>
      </c>
      <c r="AH7866" s="1">
        <v>7055.1695812438502</v>
      </c>
      <c r="AI7866" s="1">
        <v>7195.9451705200099</v>
      </c>
      <c r="AJ7866" s="1">
        <v>7295.8408305725197</v>
      </c>
      <c r="AK7866">
        <v>7265.5132247192496</v>
      </c>
      <c r="AL7866">
        <v>7398.2942606506303</v>
      </c>
      <c r="AM7866">
        <v>7539.3846905028804</v>
      </c>
      <c r="AN7866">
        <v>7573.4270897643601</v>
      </c>
      <c r="AO7866">
        <v>7553.0935319824102</v>
      </c>
      <c r="AP7866">
        <v>7585.4970816040104</v>
      </c>
      <c r="AQ7866">
        <v>7530.2107401733801</v>
      </c>
      <c r="AR7866">
        <v>7768.8037340759302</v>
      </c>
      <c r="AS7866">
        <v>7663.7818747253305</v>
      </c>
    </row>
    <row r="7867" spans="1:45" hidden="1">
      <c r="A7867" s="1" t="s">
        <v>5311</v>
      </c>
      <c r="B7867" s="1" t="s">
        <v>11</v>
      </c>
      <c r="C7867" s="1" t="s">
        <v>2855</v>
      </c>
      <c r="D7867" s="1">
        <v>3159209</v>
      </c>
      <c r="E7867" s="1">
        <v>15</v>
      </c>
      <c r="F7867" s="1" t="s">
        <v>5318</v>
      </c>
      <c r="G7867" s="1">
        <v>32159.083984697801</v>
      </c>
      <c r="H7867" s="1">
        <v>31957.6986760252</v>
      </c>
      <c r="I7867" s="1">
        <v>31667.900619128199</v>
      </c>
      <c r="J7867" s="1">
        <v>31691.566992694599</v>
      </c>
      <c r="K7867" s="1">
        <v>31630.078093262699</v>
      </c>
      <c r="L7867" s="1">
        <v>31438.964606818099</v>
      </c>
      <c r="M7867" s="1">
        <v>31579.535753967899</v>
      </c>
      <c r="N7867" s="1">
        <v>31729.2361505074</v>
      </c>
      <c r="O7867" s="1">
        <v>31446.231534467301</v>
      </c>
      <c r="P7867" s="1">
        <v>31822.642869580901</v>
      </c>
      <c r="Q7867" s="1">
        <v>32111.5866103033</v>
      </c>
      <c r="R7867" s="1">
        <v>31835.088275165301</v>
      </c>
      <c r="S7867" s="1">
        <v>31826.0616652838</v>
      </c>
      <c r="T7867" s="1">
        <v>31540.324817291799</v>
      </c>
      <c r="U7867" s="1">
        <v>30508.220637468599</v>
      </c>
      <c r="V7867" s="1">
        <v>29289.376698570501</v>
      </c>
      <c r="W7867" s="1">
        <v>29207.815594152002</v>
      </c>
      <c r="X7867" s="1">
        <v>28941.5287484732</v>
      </c>
      <c r="Y7867" s="1">
        <v>28728.258123101299</v>
      </c>
      <c r="Z7867" s="1">
        <v>28468.6863523553</v>
      </c>
      <c r="AA7867" s="1">
        <v>28744.791942637999</v>
      </c>
      <c r="AB7867" s="1">
        <v>29087.432574558901</v>
      </c>
      <c r="AC7867" s="1">
        <v>29281.6458629753</v>
      </c>
      <c r="AD7867" s="1">
        <v>29381.079857671899</v>
      </c>
      <c r="AE7867" s="1">
        <v>28910.945427366802</v>
      </c>
      <c r="AF7867" s="1">
        <v>27831.929916724501</v>
      </c>
      <c r="AG7867" s="1">
        <v>26281.425636946398</v>
      </c>
      <c r="AH7867" s="1">
        <v>25168.634749438999</v>
      </c>
      <c r="AI7867" s="1">
        <v>24329.858453676199</v>
      </c>
      <c r="AJ7867" s="1">
        <v>23916.4220635567</v>
      </c>
      <c r="AK7867">
        <v>23509.880566869499</v>
      </c>
      <c r="AL7867">
        <v>23630.7703362787</v>
      </c>
      <c r="AM7867">
        <v>23967.7536419196</v>
      </c>
      <c r="AN7867">
        <v>23778.110123076302</v>
      </c>
      <c r="AO7867">
        <v>23824.865011723599</v>
      </c>
      <c r="AP7867">
        <v>23211.359801110899</v>
      </c>
      <c r="AQ7867">
        <v>22619.245249175299</v>
      </c>
      <c r="AR7867">
        <v>22641.2548720702</v>
      </c>
      <c r="AS7867">
        <v>22644.722028607099</v>
      </c>
    </row>
    <row r="7868" spans="1:45">
      <c r="A7868" s="1" t="s">
        <v>5311</v>
      </c>
      <c r="B7868" s="1" t="s">
        <v>11</v>
      </c>
      <c r="C7868" s="1" t="s">
        <v>2856</v>
      </c>
      <c r="D7868" s="1">
        <v>3159308</v>
      </c>
      <c r="E7868" s="1">
        <v>3</v>
      </c>
      <c r="F7868" s="1" t="s">
        <v>1512</v>
      </c>
      <c r="G7868" s="1">
        <v>19086.396074309901</v>
      </c>
      <c r="H7868" s="1">
        <v>18977.5176617246</v>
      </c>
      <c r="I7868" s="1">
        <v>18957.3113404414</v>
      </c>
      <c r="J7868" s="1">
        <v>19071.686865691699</v>
      </c>
      <c r="K7868" s="1">
        <v>18601.9630069452</v>
      </c>
      <c r="L7868" s="1">
        <v>18560.419911004101</v>
      </c>
      <c r="M7868" s="1">
        <v>18446.675003271499</v>
      </c>
      <c r="N7868" s="1">
        <v>18096.958948437601</v>
      </c>
      <c r="O7868" s="1">
        <v>17888.767123602898</v>
      </c>
      <c r="P7868" s="1">
        <v>18190.668654974801</v>
      </c>
      <c r="Q7868" s="1">
        <v>18173.2389184696</v>
      </c>
      <c r="R7868" s="1">
        <v>18018.355891113999</v>
      </c>
      <c r="S7868" s="1">
        <v>18036.773449603901</v>
      </c>
      <c r="T7868" s="1">
        <v>18380.849110321298</v>
      </c>
      <c r="U7868" s="1">
        <v>18583.317045416399</v>
      </c>
      <c r="V7868" s="1">
        <v>18785.900872558901</v>
      </c>
      <c r="W7868" s="1">
        <v>18722.656959716602</v>
      </c>
      <c r="X7868" s="1">
        <v>18879.574993792699</v>
      </c>
      <c r="Y7868" s="1">
        <v>18913.777820007101</v>
      </c>
      <c r="Z7868" s="1">
        <v>18860.841212981999</v>
      </c>
      <c r="AA7868" s="1">
        <v>18977.250653485</v>
      </c>
      <c r="AB7868" s="1">
        <v>19067.071468767899</v>
      </c>
      <c r="AC7868" s="1">
        <v>19029.413939861599</v>
      </c>
      <c r="AD7868" s="1">
        <v>18886.5838435242</v>
      </c>
      <c r="AE7868" s="1">
        <v>18842.4495269043</v>
      </c>
      <c r="AF7868" s="1">
        <v>18896.5654812258</v>
      </c>
      <c r="AG7868" s="1">
        <v>18754.6685249814</v>
      </c>
      <c r="AH7868" s="1">
        <v>18847.834512194699</v>
      </c>
      <c r="AI7868" s="1">
        <v>18866.314577117701</v>
      </c>
      <c r="AJ7868" s="1">
        <v>19065.468911584499</v>
      </c>
      <c r="AK7868">
        <v>18998.433841400099</v>
      </c>
      <c r="AL7868">
        <v>18909.225673254401</v>
      </c>
      <c r="AM7868">
        <v>18984.115053240701</v>
      </c>
      <c r="AN7868">
        <v>19007.775253551801</v>
      </c>
      <c r="AO7868">
        <v>19027.604495733201</v>
      </c>
      <c r="AP7868">
        <v>19024.212504546798</v>
      </c>
      <c r="AQ7868">
        <v>19176.995588635</v>
      </c>
      <c r="AR7868">
        <v>19165.895262365299</v>
      </c>
      <c r="AS7868">
        <v>19345.378917412902</v>
      </c>
    </row>
    <row r="7869" spans="1:45" hidden="1">
      <c r="A7869" s="1" t="s">
        <v>5311</v>
      </c>
      <c r="B7869" s="1" t="s">
        <v>11</v>
      </c>
      <c r="C7869" s="1" t="s">
        <v>2856</v>
      </c>
      <c r="D7869" s="1">
        <v>3159308</v>
      </c>
      <c r="E7869" s="1">
        <v>15</v>
      </c>
      <c r="F7869" s="1" t="s">
        <v>5318</v>
      </c>
      <c r="G7869" s="1">
        <v>11782.2317044913</v>
      </c>
      <c r="H7869" s="1">
        <v>11047.893133440901</v>
      </c>
      <c r="I7869" s="1">
        <v>10848.5952359984</v>
      </c>
      <c r="J7869" s="1">
        <v>10873.7987575926</v>
      </c>
      <c r="K7869" s="1">
        <v>11049.4304898919</v>
      </c>
      <c r="L7869" s="1">
        <v>11820.690510643701</v>
      </c>
      <c r="M7869" s="1">
        <v>12953.4378621945</v>
      </c>
      <c r="N7869" s="1">
        <v>13985.598993694</v>
      </c>
      <c r="O7869" s="1">
        <v>14589.736949956699</v>
      </c>
      <c r="P7869" s="1">
        <v>14822.921382836301</v>
      </c>
      <c r="Q7869" s="1">
        <v>14752.500168279301</v>
      </c>
      <c r="R7869" s="1">
        <v>14668.0446047964</v>
      </c>
      <c r="S7869" s="1">
        <v>14547.5201224968</v>
      </c>
      <c r="T7869" s="1">
        <v>14193.2787815545</v>
      </c>
      <c r="U7869" s="1">
        <v>13752.899225756701</v>
      </c>
      <c r="V7869" s="1">
        <v>13342.0348081969</v>
      </c>
      <c r="W7869" s="1">
        <v>12836.681235595401</v>
      </c>
      <c r="X7869" s="1">
        <v>12321.123958337101</v>
      </c>
      <c r="Y7869" s="1">
        <v>12042.7372249816</v>
      </c>
      <c r="Z7869" s="1">
        <v>11785.5952663265</v>
      </c>
      <c r="AA7869" s="1">
        <v>11623.797782531001</v>
      </c>
      <c r="AB7869" s="1">
        <v>11534.605279302599</v>
      </c>
      <c r="AC7869" s="1">
        <v>11595.358776348499</v>
      </c>
      <c r="AD7869" s="1">
        <v>11718.840246789099</v>
      </c>
      <c r="AE7869" s="1">
        <v>12154.7832015563</v>
      </c>
      <c r="AF7869" s="1">
        <v>12365.9895565062</v>
      </c>
      <c r="AG7869" s="1">
        <v>12619.361795807101</v>
      </c>
      <c r="AH7869" s="1">
        <v>12705.1699803103</v>
      </c>
      <c r="AI7869" s="1">
        <v>12826.8991412781</v>
      </c>
      <c r="AJ7869" s="1">
        <v>12712.678700726399</v>
      </c>
      <c r="AK7869">
        <v>13066.5978350282</v>
      </c>
      <c r="AL7869">
        <v>13391.180072003801</v>
      </c>
      <c r="AM7869">
        <v>13808.453621112199</v>
      </c>
      <c r="AN7869">
        <v>14061.532811535501</v>
      </c>
      <c r="AO7869">
        <v>13902.715856573501</v>
      </c>
      <c r="AP7869">
        <v>13441.494338660301</v>
      </c>
      <c r="AQ7869">
        <v>13383.842594482699</v>
      </c>
      <c r="AR7869">
        <v>13245.0737199709</v>
      </c>
      <c r="AS7869">
        <v>13131.076983929601</v>
      </c>
    </row>
    <row r="7870" spans="1:45">
      <c r="A7870" s="1" t="s">
        <v>5311</v>
      </c>
      <c r="B7870" s="1" t="s">
        <v>11</v>
      </c>
      <c r="C7870" s="1" t="s">
        <v>2857</v>
      </c>
      <c r="D7870" s="1">
        <v>3159357</v>
      </c>
      <c r="E7870" s="1">
        <v>3</v>
      </c>
      <c r="F7870" s="1" t="s">
        <v>1512</v>
      </c>
      <c r="G7870" s="1">
        <v>1083.0150645019601</v>
      </c>
      <c r="H7870" s="1">
        <v>1068.0254635864301</v>
      </c>
      <c r="I7870" s="1">
        <v>1066.8481604736401</v>
      </c>
      <c r="J7870" s="1">
        <v>1053.88242912599</v>
      </c>
      <c r="K7870" s="1">
        <v>1025.0013711853101</v>
      </c>
      <c r="L7870" s="1">
        <v>947.28155565797101</v>
      </c>
      <c r="M7870" s="1">
        <v>912.92328554688197</v>
      </c>
      <c r="N7870" s="1">
        <v>866.60984984741901</v>
      </c>
      <c r="O7870" s="1">
        <v>903.15624668579699</v>
      </c>
      <c r="P7870" s="1">
        <v>919.23695397950598</v>
      </c>
      <c r="Q7870" s="1">
        <v>966.48242730715003</v>
      </c>
      <c r="R7870" s="1">
        <v>960.00059298097494</v>
      </c>
      <c r="S7870" s="1">
        <v>928.59545471192905</v>
      </c>
      <c r="T7870" s="1">
        <v>919.83896213380297</v>
      </c>
      <c r="U7870" s="1">
        <v>875.970796612556</v>
      </c>
      <c r="V7870" s="1">
        <v>899.12624390259202</v>
      </c>
      <c r="W7870" s="1">
        <v>902.83153762817903</v>
      </c>
      <c r="X7870" s="1">
        <v>830.24349987183098</v>
      </c>
      <c r="Y7870" s="1">
        <v>863.58400671386903</v>
      </c>
      <c r="Z7870" s="1">
        <v>866.27799326172101</v>
      </c>
      <c r="AA7870" s="1">
        <v>853.05969945679101</v>
      </c>
      <c r="AB7870" s="1">
        <v>880.17147374267904</v>
      </c>
      <c r="AC7870" s="1">
        <v>898.86250820313398</v>
      </c>
      <c r="AD7870" s="1">
        <v>891.53515016480503</v>
      </c>
      <c r="AE7870" s="1">
        <v>895.91055850221096</v>
      </c>
      <c r="AF7870" s="1">
        <v>884.79533463135704</v>
      </c>
      <c r="AG7870" s="1">
        <v>914.93768585206703</v>
      </c>
      <c r="AH7870" s="1">
        <v>902.30646430054696</v>
      </c>
      <c r="AI7870" s="1">
        <v>924.36793058473302</v>
      </c>
      <c r="AJ7870" s="1">
        <v>908.37020253297305</v>
      </c>
      <c r="AK7870">
        <v>887.15311806031104</v>
      </c>
      <c r="AL7870">
        <v>930.18268334962499</v>
      </c>
      <c r="AM7870">
        <v>949.80172124024398</v>
      </c>
      <c r="AN7870">
        <v>946.68385874024602</v>
      </c>
      <c r="AO7870">
        <v>931.10771832276396</v>
      </c>
      <c r="AP7870">
        <v>928.75000771485702</v>
      </c>
      <c r="AQ7870">
        <v>803.28543651123096</v>
      </c>
      <c r="AR7870">
        <v>788.29685134887802</v>
      </c>
      <c r="AS7870">
        <v>771.88177465210094</v>
      </c>
    </row>
    <row r="7871" spans="1:45" hidden="1">
      <c r="A7871" s="1" t="s">
        <v>5311</v>
      </c>
      <c r="B7871" s="1" t="s">
        <v>11</v>
      </c>
      <c r="C7871" s="1" t="s">
        <v>2857</v>
      </c>
      <c r="D7871" s="1">
        <v>3159357</v>
      </c>
      <c r="E7871" s="1">
        <v>15</v>
      </c>
      <c r="F7871" s="1" t="s">
        <v>5318</v>
      </c>
      <c r="G7871" s="1">
        <v>4610.9373388488902</v>
      </c>
      <c r="H7871" s="1">
        <v>4426.5278526366501</v>
      </c>
      <c r="I7871" s="1">
        <v>4323.7984637510999</v>
      </c>
      <c r="J7871" s="1">
        <v>4247.9318084349297</v>
      </c>
      <c r="K7871" s="1">
        <v>4251.3035559385899</v>
      </c>
      <c r="L7871" s="1">
        <v>4389.3131335448497</v>
      </c>
      <c r="M7871" s="1">
        <v>4486.9062120300396</v>
      </c>
      <c r="N7871" s="1">
        <v>4479.0752257324302</v>
      </c>
      <c r="O7871" s="1">
        <v>4419.290321466</v>
      </c>
      <c r="P7871" s="1">
        <v>4271.4286484618397</v>
      </c>
      <c r="Q7871" s="1">
        <v>4004.5873056882501</v>
      </c>
      <c r="R7871" s="1">
        <v>3832.8141603147001</v>
      </c>
      <c r="S7871" s="1">
        <v>3801.5714706845902</v>
      </c>
      <c r="T7871" s="1">
        <v>3733.7801840207999</v>
      </c>
      <c r="U7871" s="1">
        <v>3752.04493072491</v>
      </c>
      <c r="V7871" s="1">
        <v>3834.9814124326799</v>
      </c>
      <c r="W7871" s="1">
        <v>3923.3134177183101</v>
      </c>
      <c r="X7871" s="1">
        <v>3983.3547430784101</v>
      </c>
      <c r="Y7871" s="1">
        <v>4087.26675527935</v>
      </c>
      <c r="Z7871" s="1">
        <v>4098.9773435300704</v>
      </c>
      <c r="AA7871" s="1">
        <v>3972.0021982602598</v>
      </c>
      <c r="AB7871" s="1">
        <v>3858.4977046384101</v>
      </c>
      <c r="AC7871" s="1">
        <v>3778.16954839449</v>
      </c>
      <c r="AD7871" s="1">
        <v>3640.4931012204102</v>
      </c>
      <c r="AE7871" s="1">
        <v>3515.2020533260902</v>
      </c>
      <c r="AF7871" s="1">
        <v>3499.4566158749199</v>
      </c>
      <c r="AG7871" s="1">
        <v>3442.62153557704</v>
      </c>
      <c r="AH7871" s="1">
        <v>3337.87337166101</v>
      </c>
      <c r="AI7871" s="1">
        <v>3289.9655977901298</v>
      </c>
      <c r="AJ7871" s="1">
        <v>3260.7521535640299</v>
      </c>
      <c r="AK7871">
        <v>3147.08165775713</v>
      </c>
      <c r="AL7871">
        <v>3062.1204471003898</v>
      </c>
      <c r="AM7871">
        <v>2986.2502483821199</v>
      </c>
      <c r="AN7871">
        <v>2916.2746424495099</v>
      </c>
      <c r="AO7871">
        <v>2930.67491341508</v>
      </c>
      <c r="AP7871">
        <v>3041.82292648882</v>
      </c>
      <c r="AQ7871">
        <v>3126.95156193804</v>
      </c>
      <c r="AR7871">
        <v>3180.7586252009701</v>
      </c>
      <c r="AS7871">
        <v>3196.8410852595698</v>
      </c>
    </row>
    <row r="7872" spans="1:45">
      <c r="A7872" s="1" t="s">
        <v>5311</v>
      </c>
      <c r="B7872" s="1" t="s">
        <v>11</v>
      </c>
      <c r="C7872" s="1" t="s">
        <v>2858</v>
      </c>
      <c r="D7872" s="1">
        <v>3159407</v>
      </c>
      <c r="E7872" s="1">
        <v>3</v>
      </c>
      <c r="F7872" s="1" t="s">
        <v>1512</v>
      </c>
      <c r="G7872" s="1">
        <v>8363.1624581177603</v>
      </c>
      <c r="H7872" s="1">
        <v>8051.2307380617003</v>
      </c>
      <c r="I7872" s="1">
        <v>8130.4321324402999</v>
      </c>
      <c r="J7872" s="1">
        <v>8320.7382237794409</v>
      </c>
      <c r="K7872" s="1">
        <v>8257.9395176637408</v>
      </c>
      <c r="L7872" s="1">
        <v>8207.3802793275408</v>
      </c>
      <c r="M7872" s="1">
        <v>8062.5619816591197</v>
      </c>
      <c r="N7872" s="1">
        <v>8293.4383901062993</v>
      </c>
      <c r="O7872" s="1">
        <v>8322.5991488220898</v>
      </c>
      <c r="P7872" s="1">
        <v>8459.5264695069109</v>
      </c>
      <c r="Q7872" s="1">
        <v>8648.8382457520402</v>
      </c>
      <c r="R7872" s="1">
        <v>8599.5273846192395</v>
      </c>
      <c r="S7872" s="1">
        <v>8558.6467585023202</v>
      </c>
      <c r="T7872" s="1">
        <v>8584.5379360901497</v>
      </c>
      <c r="U7872" s="1">
        <v>8485.2449928833594</v>
      </c>
      <c r="V7872" s="1">
        <v>8353.56112764299</v>
      </c>
      <c r="W7872" s="1">
        <v>8291.5879740785495</v>
      </c>
      <c r="X7872" s="1">
        <v>8240.9402844056603</v>
      </c>
      <c r="Y7872" s="1">
        <v>8165.3045772340301</v>
      </c>
      <c r="Z7872" s="1">
        <v>8077.9359879394897</v>
      </c>
      <c r="AA7872" s="1">
        <v>8112.99336294562</v>
      </c>
      <c r="AB7872" s="1">
        <v>8128.4898962098396</v>
      </c>
      <c r="AC7872" s="1">
        <v>8112.0007531617002</v>
      </c>
      <c r="AD7872" s="1">
        <v>8043.9528241395201</v>
      </c>
      <c r="AE7872" s="1">
        <v>8072.7643087525003</v>
      </c>
      <c r="AF7872" s="1">
        <v>8305.4575168274296</v>
      </c>
      <c r="AG7872" s="1">
        <v>8311.78596824956</v>
      </c>
      <c r="AH7872" s="1">
        <v>8339.6798641297501</v>
      </c>
      <c r="AI7872" s="1">
        <v>8373.4893762147003</v>
      </c>
      <c r="AJ7872" s="1">
        <v>8353.2525551697909</v>
      </c>
      <c r="AK7872">
        <v>8446.3548037537003</v>
      </c>
      <c r="AL7872">
        <v>8428.0282761108901</v>
      </c>
      <c r="AM7872">
        <v>8476.3290305420996</v>
      </c>
      <c r="AN7872">
        <v>8436.1873585999001</v>
      </c>
      <c r="AO7872">
        <v>8381.3891511414495</v>
      </c>
      <c r="AP7872">
        <v>8316.6766617371704</v>
      </c>
      <c r="AQ7872">
        <v>8398.9467042481301</v>
      </c>
      <c r="AR7872">
        <v>8329.4774119446793</v>
      </c>
      <c r="AS7872">
        <v>8419.8974734315598</v>
      </c>
    </row>
    <row r="7873" spans="1:45" hidden="1">
      <c r="A7873" s="1" t="s">
        <v>5311</v>
      </c>
      <c r="B7873" s="1" t="s">
        <v>11</v>
      </c>
      <c r="C7873" s="1" t="s">
        <v>2858</v>
      </c>
      <c r="D7873" s="1">
        <v>3159407</v>
      </c>
      <c r="E7873" s="1">
        <v>15</v>
      </c>
      <c r="F7873" s="1" t="s">
        <v>5318</v>
      </c>
      <c r="G7873" s="1">
        <v>16352.420339685699</v>
      </c>
      <c r="H7873" s="1">
        <v>16010.913193067099</v>
      </c>
      <c r="I7873" s="1">
        <v>15956.8101734012</v>
      </c>
      <c r="J7873" s="1">
        <v>16180.868612476001</v>
      </c>
      <c r="K7873" s="1">
        <v>16300.9721858217</v>
      </c>
      <c r="L7873" s="1">
        <v>16683.641153778699</v>
      </c>
      <c r="M7873" s="1">
        <v>17255.120236835199</v>
      </c>
      <c r="N7873" s="1">
        <v>17525.6730248354</v>
      </c>
      <c r="O7873" s="1">
        <v>17632.391974268001</v>
      </c>
      <c r="P7873" s="1">
        <v>17543.688241663102</v>
      </c>
      <c r="Q7873" s="1">
        <v>17360.878713696799</v>
      </c>
      <c r="R7873" s="1">
        <v>17428.432177472299</v>
      </c>
      <c r="S7873" s="1">
        <v>17416.674294403401</v>
      </c>
      <c r="T7873" s="1">
        <v>17280.752847571399</v>
      </c>
      <c r="U7873" s="1">
        <v>17142.692257849601</v>
      </c>
      <c r="V7873" s="1">
        <v>16935.170072333302</v>
      </c>
      <c r="W7873" s="1">
        <v>16664.252243298601</v>
      </c>
      <c r="X7873" s="1">
        <v>16416.656748852602</v>
      </c>
      <c r="Y7873" s="1">
        <v>16265.076416796899</v>
      </c>
      <c r="Z7873" s="1">
        <v>15962.564724323</v>
      </c>
      <c r="AA7873" s="1">
        <v>15746.862368726001</v>
      </c>
      <c r="AB7873" s="1">
        <v>15592.862082111</v>
      </c>
      <c r="AC7873" s="1">
        <v>15510.749506799801</v>
      </c>
      <c r="AD7873" s="1">
        <v>15469.5176202824</v>
      </c>
      <c r="AE7873" s="1">
        <v>15531.313084601499</v>
      </c>
      <c r="AF7873" s="1">
        <v>15439.701870831799</v>
      </c>
      <c r="AG7873" s="1">
        <v>15257.719038568701</v>
      </c>
      <c r="AH7873" s="1">
        <v>15018.616485816099</v>
      </c>
      <c r="AI7873" s="1">
        <v>14842.1309700686</v>
      </c>
      <c r="AJ7873" s="1">
        <v>14685.3861299441</v>
      </c>
      <c r="AK7873">
        <v>14682.637449738</v>
      </c>
      <c r="AL7873">
        <v>14686.883733423099</v>
      </c>
      <c r="AM7873">
        <v>14783.7343141972</v>
      </c>
      <c r="AN7873">
        <v>14817.211755688901</v>
      </c>
      <c r="AO7873">
        <v>14676.293475342</v>
      </c>
      <c r="AP7873">
        <v>14654.8087674745</v>
      </c>
      <c r="AQ7873">
        <v>14848.8463054692</v>
      </c>
      <c r="AR7873">
        <v>14822.0170214054</v>
      </c>
      <c r="AS7873">
        <v>14801.3412370488</v>
      </c>
    </row>
    <row r="7874" spans="1:45">
      <c r="A7874" s="1" t="s">
        <v>5311</v>
      </c>
      <c r="B7874" s="1" t="s">
        <v>11</v>
      </c>
      <c r="C7874" s="1" t="s">
        <v>2859</v>
      </c>
      <c r="D7874" s="1">
        <v>3159506</v>
      </c>
      <c r="E7874" s="1">
        <v>3</v>
      </c>
      <c r="F7874" s="1" t="s">
        <v>1512</v>
      </c>
      <c r="G7874" s="1">
        <v>13572.4111032899</v>
      </c>
      <c r="H7874" s="1">
        <v>13088.124408105299</v>
      </c>
      <c r="I7874" s="1">
        <v>12676.2867132873</v>
      </c>
      <c r="J7874" s="1">
        <v>12399.4530966126</v>
      </c>
      <c r="K7874" s="1">
        <v>12254.703351714999</v>
      </c>
      <c r="L7874" s="1">
        <v>12054.213731109499</v>
      </c>
      <c r="M7874" s="1">
        <v>11931.318839080701</v>
      </c>
      <c r="N7874" s="1">
        <v>12043.062397650199</v>
      </c>
      <c r="O7874" s="1">
        <v>11632.360367089599</v>
      </c>
      <c r="P7874" s="1">
        <v>10838.322293609201</v>
      </c>
      <c r="Q7874" s="1">
        <v>10779.6547967099</v>
      </c>
      <c r="R7874" s="1">
        <v>10927.4578517393</v>
      </c>
      <c r="S7874" s="1">
        <v>11072.6705385681</v>
      </c>
      <c r="T7874" s="1">
        <v>11227.292441912699</v>
      </c>
      <c r="U7874" s="1">
        <v>12432.345111431599</v>
      </c>
      <c r="V7874" s="1">
        <v>12584.100589281999</v>
      </c>
      <c r="W7874" s="1">
        <v>13104.6024969179</v>
      </c>
      <c r="X7874" s="1">
        <v>13249.512883056999</v>
      </c>
      <c r="Y7874" s="1">
        <v>13078.0912357058</v>
      </c>
      <c r="Z7874" s="1">
        <v>13182.7773913944</v>
      </c>
      <c r="AA7874" s="1">
        <v>13230.8139704776</v>
      </c>
      <c r="AB7874" s="1">
        <v>13182.3583538516</v>
      </c>
      <c r="AC7874" s="1">
        <v>13093.194862488101</v>
      </c>
      <c r="AD7874" s="1">
        <v>12826.6352768004</v>
      </c>
      <c r="AE7874" s="1">
        <v>12712.156872552199</v>
      </c>
      <c r="AF7874" s="1">
        <v>12678.505436675699</v>
      </c>
      <c r="AG7874" s="1">
        <v>12745.959076141</v>
      </c>
      <c r="AH7874" s="1">
        <v>12712.622215179001</v>
      </c>
      <c r="AI7874" s="1">
        <v>12703.7406351314</v>
      </c>
      <c r="AJ7874" s="1">
        <v>12754.0863017756</v>
      </c>
      <c r="AK7874">
        <v>12834.7214396176</v>
      </c>
      <c r="AL7874">
        <v>13209.526986901999</v>
      </c>
      <c r="AM7874">
        <v>13592.3964893678</v>
      </c>
      <c r="AN7874">
        <v>13790.4816657473</v>
      </c>
      <c r="AO7874">
        <v>13904.1346109315</v>
      </c>
      <c r="AP7874">
        <v>14122.5486000856</v>
      </c>
      <c r="AQ7874">
        <v>14234.8530310976</v>
      </c>
      <c r="AR7874">
        <v>14423.9094324951</v>
      </c>
      <c r="AS7874">
        <v>14417.0066779482</v>
      </c>
    </row>
    <row r="7875" spans="1:45" hidden="1">
      <c r="A7875" s="1" t="s">
        <v>5311</v>
      </c>
      <c r="B7875" s="1" t="s">
        <v>11</v>
      </c>
      <c r="C7875" s="1" t="s">
        <v>2859</v>
      </c>
      <c r="D7875" s="1">
        <v>3159506</v>
      </c>
      <c r="E7875" s="1">
        <v>15</v>
      </c>
      <c r="F7875" s="1" t="s">
        <v>5318</v>
      </c>
      <c r="G7875" s="1">
        <v>23112.656541857399</v>
      </c>
      <c r="H7875" s="1">
        <v>24219.841326623398</v>
      </c>
      <c r="I7875" s="1">
        <v>25074.9771968438</v>
      </c>
      <c r="J7875" s="1">
        <v>25579.455158428598</v>
      </c>
      <c r="K7875" s="1">
        <v>25709.228026744899</v>
      </c>
      <c r="L7875" s="1">
        <v>25722.493227495899</v>
      </c>
      <c r="M7875" s="1">
        <v>25995.800918139499</v>
      </c>
      <c r="N7875" s="1">
        <v>26473.652386773902</v>
      </c>
      <c r="O7875" s="1">
        <v>26764.390634417901</v>
      </c>
      <c r="P7875" s="1">
        <v>26861.976865131099</v>
      </c>
      <c r="Q7875" s="1">
        <v>26707.995488549699</v>
      </c>
      <c r="R7875" s="1">
        <v>26500.751766186098</v>
      </c>
      <c r="S7875" s="1">
        <v>25943.457787346899</v>
      </c>
      <c r="T7875" s="1">
        <v>25625.330963811899</v>
      </c>
      <c r="U7875" s="1">
        <v>24738.3645676999</v>
      </c>
      <c r="V7875" s="1">
        <v>24038.105600982901</v>
      </c>
      <c r="W7875" s="1">
        <v>23923.0835449275</v>
      </c>
      <c r="X7875" s="1">
        <v>23913.109148558899</v>
      </c>
      <c r="Y7875" s="1">
        <v>23748.754964404299</v>
      </c>
      <c r="Z7875" s="1">
        <v>23468.749473211199</v>
      </c>
      <c r="AA7875" s="1">
        <v>23260.830901257301</v>
      </c>
      <c r="AB7875" s="1">
        <v>22287.005506188099</v>
      </c>
      <c r="AC7875" s="1">
        <v>21712.789089477399</v>
      </c>
      <c r="AD7875" s="1">
        <v>21893.824508843802</v>
      </c>
      <c r="AE7875" s="1">
        <v>22768.0446594969</v>
      </c>
      <c r="AF7875" s="1">
        <v>23143.260646703198</v>
      </c>
      <c r="AG7875" s="1">
        <v>23385.450743609301</v>
      </c>
      <c r="AH7875" s="1">
        <v>23209.5387401304</v>
      </c>
      <c r="AI7875" s="1">
        <v>22450.075681781102</v>
      </c>
      <c r="AJ7875" s="1">
        <v>21695.453902825298</v>
      </c>
      <c r="AK7875">
        <v>21525.4482726926</v>
      </c>
      <c r="AL7875">
        <v>21302.352816650098</v>
      </c>
      <c r="AM7875">
        <v>20944.4599181456</v>
      </c>
      <c r="AN7875">
        <v>20757.492729614201</v>
      </c>
      <c r="AO7875">
        <v>20606.582956408402</v>
      </c>
      <c r="AP7875">
        <v>20418.479246142899</v>
      </c>
      <c r="AQ7875">
        <v>20303.040954907301</v>
      </c>
      <c r="AR7875">
        <v>20184.756605272702</v>
      </c>
      <c r="AS7875">
        <v>20079.3607388364</v>
      </c>
    </row>
    <row r="7876" spans="1:45">
      <c r="A7876" s="1" t="s">
        <v>5311</v>
      </c>
      <c r="B7876" s="1" t="s">
        <v>11</v>
      </c>
      <c r="C7876" s="1" t="s">
        <v>2860</v>
      </c>
      <c r="D7876" s="1">
        <v>3159605</v>
      </c>
      <c r="E7876" s="1">
        <v>3</v>
      </c>
      <c r="F7876" s="1" t="s">
        <v>1512</v>
      </c>
      <c r="G7876" s="1">
        <v>7627.7563194262302</v>
      </c>
      <c r="H7876" s="1">
        <v>7395.8516205248998</v>
      </c>
      <c r="I7876" s="1">
        <v>7340.9023395373397</v>
      </c>
      <c r="J7876" s="1">
        <v>7153.9629226551097</v>
      </c>
      <c r="K7876" s="1">
        <v>7174.1997717090799</v>
      </c>
      <c r="L7876" s="1">
        <v>7155.2148021229004</v>
      </c>
      <c r="M7876" s="1">
        <v>7322.7942127001998</v>
      </c>
      <c r="N7876" s="1">
        <v>7440.9327848010298</v>
      </c>
      <c r="O7876" s="1">
        <v>7652.4313064073604</v>
      </c>
      <c r="P7876" s="1">
        <v>7706.2379169115602</v>
      </c>
      <c r="Q7876" s="1">
        <v>7589.4105117296804</v>
      </c>
      <c r="R7876" s="1">
        <v>7555.9143157823801</v>
      </c>
      <c r="S7876" s="1">
        <v>7468.2646219774597</v>
      </c>
      <c r="T7876" s="1">
        <v>7362.1288536914499</v>
      </c>
      <c r="U7876" s="1">
        <v>7195.3076918446004</v>
      </c>
      <c r="V7876" s="1">
        <v>7080.6990691457004</v>
      </c>
      <c r="W7876" s="1">
        <v>7150.9134750539197</v>
      </c>
      <c r="X7876" s="1">
        <v>7143.1945652089398</v>
      </c>
      <c r="Y7876" s="1">
        <v>7192.4490982411498</v>
      </c>
      <c r="Z7876" s="1">
        <v>7219.05134658712</v>
      </c>
      <c r="AA7876" s="1">
        <v>7206.3621322743402</v>
      </c>
      <c r="AB7876" s="1">
        <v>7116.5622555105201</v>
      </c>
      <c r="AC7876" s="1">
        <v>7030.2552825184403</v>
      </c>
      <c r="AD7876" s="1">
        <v>7042.1959969105401</v>
      </c>
      <c r="AE7876" s="1">
        <v>7003.6347571461502</v>
      </c>
      <c r="AF7876" s="1">
        <v>6898.8253234424901</v>
      </c>
      <c r="AG7876" s="1">
        <v>6833.1686501575696</v>
      </c>
      <c r="AH7876" s="1">
        <v>6823.8859190845997</v>
      </c>
      <c r="AI7876" s="1">
        <v>6773.8891471912902</v>
      </c>
      <c r="AJ7876" s="1">
        <v>6671.7255553029599</v>
      </c>
      <c r="AK7876">
        <v>6620.3987251088702</v>
      </c>
      <c r="AL7876">
        <v>6720.8897132008797</v>
      </c>
      <c r="AM7876">
        <v>6831.8201891163799</v>
      </c>
      <c r="AN7876">
        <v>6886.5559516224603</v>
      </c>
      <c r="AO7876">
        <v>6942.3488894459497</v>
      </c>
      <c r="AP7876">
        <v>6921.4601444569798</v>
      </c>
      <c r="AQ7876">
        <v>6895.67429941914</v>
      </c>
      <c r="AR7876">
        <v>7020.9487968800304</v>
      </c>
      <c r="AS7876">
        <v>7066.88071403087</v>
      </c>
    </row>
    <row r="7877" spans="1:45" hidden="1">
      <c r="A7877" s="1" t="s">
        <v>5311</v>
      </c>
      <c r="B7877" s="1" t="s">
        <v>11</v>
      </c>
      <c r="C7877" s="1" t="s">
        <v>2860</v>
      </c>
      <c r="D7877" s="1">
        <v>3159605</v>
      </c>
      <c r="E7877" s="1">
        <v>15</v>
      </c>
      <c r="F7877" s="1" t="s">
        <v>5318</v>
      </c>
      <c r="G7877" s="1">
        <v>19194.786849208202</v>
      </c>
      <c r="H7877" s="1">
        <v>19045.421333674702</v>
      </c>
      <c r="I7877" s="1">
        <v>19289.714486165401</v>
      </c>
      <c r="J7877" s="1">
        <v>19657.154323475599</v>
      </c>
      <c r="K7877" s="1">
        <v>19859.7628782307</v>
      </c>
      <c r="L7877" s="1">
        <v>19606.220741474899</v>
      </c>
      <c r="M7877" s="1">
        <v>19324.980987873601</v>
      </c>
      <c r="N7877" s="1">
        <v>18747.420420729399</v>
      </c>
      <c r="O7877" s="1">
        <v>17812.1840176347</v>
      </c>
      <c r="P7877" s="1">
        <v>17730.855503968902</v>
      </c>
      <c r="Q7877" s="1">
        <v>17841.482158766401</v>
      </c>
      <c r="R7877" s="1">
        <v>17728.109248561901</v>
      </c>
      <c r="S7877" s="1">
        <v>17887.154312416598</v>
      </c>
      <c r="T7877" s="1">
        <v>18068.5669065449</v>
      </c>
      <c r="U7877" s="1">
        <v>17706.040533748099</v>
      </c>
      <c r="V7877" s="1">
        <v>17407.826143727299</v>
      </c>
      <c r="W7877" s="1">
        <v>17532.337449855298</v>
      </c>
      <c r="X7877" s="1">
        <v>17401.5428010943</v>
      </c>
      <c r="Y7877" s="1">
        <v>17187.840308693001</v>
      </c>
      <c r="Z7877" s="1">
        <v>16946.2295171894</v>
      </c>
      <c r="AA7877" s="1">
        <v>16926.235567915799</v>
      </c>
      <c r="AB7877" s="1">
        <v>16853.514518098698</v>
      </c>
      <c r="AC7877" s="1">
        <v>16721.920701411698</v>
      </c>
      <c r="AD7877" s="1">
        <v>16621.0229310016</v>
      </c>
      <c r="AE7877" s="1">
        <v>16163.9114703265</v>
      </c>
      <c r="AF7877" s="1">
        <v>15377.743459248401</v>
      </c>
      <c r="AG7877" s="1">
        <v>14555.603429066001</v>
      </c>
      <c r="AH7877" s="1">
        <v>14208.5224390328</v>
      </c>
      <c r="AI7877" s="1">
        <v>13999.4981173412</v>
      </c>
      <c r="AJ7877" s="1">
        <v>13963.063264124101</v>
      </c>
      <c r="AK7877">
        <v>14039.371913995799</v>
      </c>
      <c r="AL7877">
        <v>14114.8593195866</v>
      </c>
      <c r="AM7877">
        <v>14143.129893146101</v>
      </c>
      <c r="AN7877">
        <v>13993.6389143254</v>
      </c>
      <c r="AO7877">
        <v>14032.7413471076</v>
      </c>
      <c r="AP7877">
        <v>13573.6244589417</v>
      </c>
      <c r="AQ7877">
        <v>12896.3043562127</v>
      </c>
      <c r="AR7877">
        <v>12469.6600640369</v>
      </c>
      <c r="AS7877">
        <v>12332.8904710559</v>
      </c>
    </row>
    <row r="7878" spans="1:45">
      <c r="A7878" s="1" t="s">
        <v>5311</v>
      </c>
      <c r="B7878" s="1" t="s">
        <v>11</v>
      </c>
      <c r="C7878" s="1" t="s">
        <v>2862</v>
      </c>
      <c r="D7878" s="1">
        <v>3159803</v>
      </c>
      <c r="E7878" s="1">
        <v>3</v>
      </c>
      <c r="F7878" s="1" t="s">
        <v>1512</v>
      </c>
      <c r="G7878" s="1">
        <v>5640.58713452753</v>
      </c>
      <c r="H7878" s="1">
        <v>5466.3404378600599</v>
      </c>
      <c r="I7878" s="1">
        <v>5128.3746872497104</v>
      </c>
      <c r="J7878" s="1">
        <v>4758.5676160400199</v>
      </c>
      <c r="K7878" s="1">
        <v>4523.3913380920303</v>
      </c>
      <c r="L7878" s="1">
        <v>4461.8963538390999</v>
      </c>
      <c r="M7878" s="1">
        <v>4487.448927124</v>
      </c>
      <c r="N7878" s="1">
        <v>4459.0250914428398</v>
      </c>
      <c r="O7878" s="1">
        <v>4465.6033283813103</v>
      </c>
      <c r="P7878" s="1">
        <v>4468.1312381347398</v>
      </c>
      <c r="Q7878" s="1">
        <v>4471.2595247558302</v>
      </c>
      <c r="R7878" s="1">
        <v>4476.09825349118</v>
      </c>
      <c r="S7878" s="1">
        <v>4511.7341549865496</v>
      </c>
      <c r="T7878" s="1">
        <v>4538.97698184813</v>
      </c>
      <c r="U7878" s="1">
        <v>4545.3199241760103</v>
      </c>
      <c r="V7878" s="1">
        <v>4512.7936059631202</v>
      </c>
      <c r="W7878" s="1">
        <v>4565.8804752197202</v>
      </c>
      <c r="X7878" s="1">
        <v>4695.0926746154901</v>
      </c>
      <c r="Y7878" s="1">
        <v>4673.2716103210496</v>
      </c>
      <c r="Z7878" s="1">
        <v>4742.6377544982997</v>
      </c>
      <c r="AA7878" s="1">
        <v>4811.2487594787599</v>
      </c>
      <c r="AB7878" s="1">
        <v>4834.3068792541399</v>
      </c>
      <c r="AC7878" s="1">
        <v>4817.6497498779199</v>
      </c>
      <c r="AD7878" s="1">
        <v>4807.3055001098601</v>
      </c>
      <c r="AE7878" s="1">
        <v>4870.2431736205999</v>
      </c>
      <c r="AF7878" s="1">
        <v>4896.9055615600601</v>
      </c>
      <c r="AG7878" s="1">
        <v>4842.6193646179299</v>
      </c>
      <c r="AH7878" s="1">
        <v>4817.0967060669</v>
      </c>
      <c r="AI7878" s="1">
        <v>4846.76466717529</v>
      </c>
      <c r="AJ7878" s="1">
        <v>4866.6403558715801</v>
      </c>
      <c r="AK7878">
        <v>4904.3753480651803</v>
      </c>
      <c r="AL7878">
        <v>4937.8396072936903</v>
      </c>
      <c r="AM7878">
        <v>4913.4895341125402</v>
      </c>
      <c r="AN7878">
        <v>4913.1537121459896</v>
      </c>
      <c r="AO7878">
        <v>4912.9260113525397</v>
      </c>
      <c r="AP7878">
        <v>4902.0471802063003</v>
      </c>
      <c r="AQ7878">
        <v>4881.8731193908698</v>
      </c>
      <c r="AR7878">
        <v>4972.7673583984197</v>
      </c>
      <c r="AS7878">
        <v>5055.4824244628699</v>
      </c>
    </row>
    <row r="7879" spans="1:45" hidden="1">
      <c r="A7879" s="1" t="s">
        <v>5311</v>
      </c>
      <c r="B7879" s="1" t="s">
        <v>11</v>
      </c>
      <c r="C7879" s="1" t="s">
        <v>2862</v>
      </c>
      <c r="D7879" s="1">
        <v>3159803</v>
      </c>
      <c r="E7879" s="1">
        <v>15</v>
      </c>
      <c r="F7879" s="1" t="s">
        <v>5318</v>
      </c>
      <c r="G7879" s="1">
        <v>41601.920378658098</v>
      </c>
      <c r="H7879" s="1">
        <v>43083.3468738597</v>
      </c>
      <c r="I7879" s="1">
        <v>44368.706902954997</v>
      </c>
      <c r="J7879" s="1">
        <v>46117.307784607699</v>
      </c>
      <c r="K7879" s="1">
        <v>45908.036440370401</v>
      </c>
      <c r="L7879" s="1">
        <v>45147.627429487897</v>
      </c>
      <c r="M7879" s="1">
        <v>44738.332501906203</v>
      </c>
      <c r="N7879" s="1">
        <v>44633.348212751502</v>
      </c>
      <c r="O7879" s="1">
        <v>44879.728713606302</v>
      </c>
      <c r="P7879" s="1">
        <v>45296.066345643798</v>
      </c>
      <c r="Q7879" s="1">
        <v>45171.779033216699</v>
      </c>
      <c r="R7879" s="1">
        <v>45196.340140241096</v>
      </c>
      <c r="S7879" s="1">
        <v>44874.236961989598</v>
      </c>
      <c r="T7879" s="1">
        <v>44821.928085412699</v>
      </c>
      <c r="U7879" s="1">
        <v>44531.761710473504</v>
      </c>
      <c r="V7879" s="1">
        <v>43639.913635797799</v>
      </c>
      <c r="W7879" s="1">
        <v>42799.8908042533</v>
      </c>
      <c r="X7879" s="1">
        <v>41860.3998736992</v>
      </c>
      <c r="Y7879" s="1">
        <v>40708.787319316798</v>
      </c>
      <c r="Z7879" s="1">
        <v>39575.525924201</v>
      </c>
      <c r="AA7879" s="1">
        <v>39132.442198503399</v>
      </c>
      <c r="AB7879" s="1">
        <v>38844.154043181501</v>
      </c>
      <c r="AC7879" s="1">
        <v>38466.862937383899</v>
      </c>
      <c r="AD7879" s="1">
        <v>37150.826730212502</v>
      </c>
      <c r="AE7879" s="1">
        <v>36285.670882952501</v>
      </c>
      <c r="AF7879" s="1">
        <v>34978.791090643499</v>
      </c>
      <c r="AG7879" s="1">
        <v>33406.715376074302</v>
      </c>
      <c r="AH7879" s="1">
        <v>32210.801935211399</v>
      </c>
      <c r="AI7879" s="1">
        <v>31257.856394867598</v>
      </c>
      <c r="AJ7879" s="1">
        <v>30753.535831506899</v>
      </c>
      <c r="AK7879">
        <v>30305.783417224298</v>
      </c>
      <c r="AL7879">
        <v>30627.583827612401</v>
      </c>
      <c r="AM7879">
        <v>30426.201234521599</v>
      </c>
      <c r="AN7879">
        <v>30449.268535913299</v>
      </c>
      <c r="AO7879">
        <v>31256.208056847801</v>
      </c>
      <c r="AP7879">
        <v>31518.0071120053</v>
      </c>
      <c r="AQ7879">
        <v>31151.121579028699</v>
      </c>
      <c r="AR7879">
        <v>30074.426166705201</v>
      </c>
      <c r="AS7879">
        <v>27507.019573407499</v>
      </c>
    </row>
    <row r="7880" spans="1:45">
      <c r="A7880" s="1" t="s">
        <v>5311</v>
      </c>
      <c r="B7880" s="1" t="s">
        <v>11</v>
      </c>
      <c r="C7880" s="1" t="s">
        <v>2863</v>
      </c>
      <c r="D7880" s="1">
        <v>3159902</v>
      </c>
      <c r="E7880" s="1">
        <v>3</v>
      </c>
      <c r="F7880" s="1" t="s">
        <v>1512</v>
      </c>
      <c r="G7880" s="1">
        <v>8612.6355563473408</v>
      </c>
      <c r="H7880" s="1">
        <v>8501.5533829342294</v>
      </c>
      <c r="I7880" s="1">
        <v>8516.1295618709191</v>
      </c>
      <c r="J7880" s="1">
        <v>8374.6201581968598</v>
      </c>
      <c r="K7880" s="1">
        <v>8256.8909285093705</v>
      </c>
      <c r="L7880" s="1">
        <v>8389.9713564389895</v>
      </c>
      <c r="M7880" s="1">
        <v>8532.21256558196</v>
      </c>
      <c r="N7880" s="1">
        <v>8566.49992114222</v>
      </c>
      <c r="O7880" s="1">
        <v>8478.4400062803907</v>
      </c>
      <c r="P7880" s="1">
        <v>8548.3695966243704</v>
      </c>
      <c r="Q7880" s="1">
        <v>8768.2781238215703</v>
      </c>
      <c r="R7880" s="1">
        <v>8817.1146661677594</v>
      </c>
      <c r="S7880" s="1">
        <v>8855.6064246516908</v>
      </c>
      <c r="T7880" s="1">
        <v>8808.16722339431</v>
      </c>
      <c r="U7880" s="1">
        <v>9010.0830172113892</v>
      </c>
      <c r="V7880" s="1">
        <v>9238.3805629876206</v>
      </c>
      <c r="W7880" s="1">
        <v>9294.6691471246104</v>
      </c>
      <c r="X7880" s="1">
        <v>9255.8665109429894</v>
      </c>
      <c r="Y7880" s="1">
        <v>9324.4814212578403</v>
      </c>
      <c r="Z7880" s="1">
        <v>9400.6028810722892</v>
      </c>
      <c r="AA7880" s="1">
        <v>9591.0351091304092</v>
      </c>
      <c r="AB7880" s="1">
        <v>9880.8032791744099</v>
      </c>
      <c r="AC7880" s="1">
        <v>9878.7274329525408</v>
      </c>
      <c r="AD7880" s="1">
        <v>9628.7103198298992</v>
      </c>
      <c r="AE7880" s="1">
        <v>9578.0304968805995</v>
      </c>
      <c r="AF7880" s="1">
        <v>9950.9610862239406</v>
      </c>
      <c r="AG7880" s="1">
        <v>9984.9160468684695</v>
      </c>
      <c r="AH7880" s="1">
        <v>9934.7373658566903</v>
      </c>
      <c r="AI7880" s="1">
        <v>10302.5502038387</v>
      </c>
      <c r="AJ7880" s="1">
        <v>10475.724915582001</v>
      </c>
      <c r="AK7880">
        <v>10659.217739190301</v>
      </c>
      <c r="AL7880">
        <v>10619.6570834471</v>
      </c>
      <c r="AM7880">
        <v>10611.875877612099</v>
      </c>
      <c r="AN7880">
        <v>10581.3538280333</v>
      </c>
      <c r="AO7880">
        <v>10605.4412858091</v>
      </c>
      <c r="AP7880">
        <v>10484.906835626</v>
      </c>
      <c r="AQ7880">
        <v>10519.2915753293</v>
      </c>
      <c r="AR7880">
        <v>10500.6946172361</v>
      </c>
      <c r="AS7880">
        <v>10530.4441679869</v>
      </c>
    </row>
    <row r="7881" spans="1:45" hidden="1">
      <c r="A7881" s="1" t="s">
        <v>5311</v>
      </c>
      <c r="B7881" s="1" t="s">
        <v>11</v>
      </c>
      <c r="C7881" s="1" t="s">
        <v>2863</v>
      </c>
      <c r="D7881" s="1">
        <v>3159902</v>
      </c>
      <c r="E7881" s="1">
        <v>15</v>
      </c>
      <c r="F7881" s="1" t="s">
        <v>5318</v>
      </c>
      <c r="G7881" s="1">
        <v>31908.458048972701</v>
      </c>
      <c r="H7881" s="1">
        <v>31538.324459829601</v>
      </c>
      <c r="I7881" s="1">
        <v>31570.983624204</v>
      </c>
      <c r="J7881" s="1">
        <v>31705.0922031054</v>
      </c>
      <c r="K7881" s="1">
        <v>31461.460787699401</v>
      </c>
      <c r="L7881" s="1">
        <v>31542.6524027995</v>
      </c>
      <c r="M7881" s="1">
        <v>31758.806395671301</v>
      </c>
      <c r="N7881" s="1">
        <v>32039.880787185499</v>
      </c>
      <c r="O7881" s="1">
        <v>32420.5930719014</v>
      </c>
      <c r="P7881" s="1">
        <v>32727.309211659802</v>
      </c>
      <c r="Q7881" s="1">
        <v>32736.489328932399</v>
      </c>
      <c r="R7881" s="1">
        <v>32669.510779543201</v>
      </c>
      <c r="S7881" s="1">
        <v>32111.458098130599</v>
      </c>
      <c r="T7881" s="1">
        <v>31147.128857828</v>
      </c>
      <c r="U7881" s="1">
        <v>30000.7309912091</v>
      </c>
      <c r="V7881" s="1">
        <v>29406.384437980199</v>
      </c>
      <c r="W7881" s="1">
        <v>29189.493076005099</v>
      </c>
      <c r="X7881" s="1">
        <v>28957.304925254601</v>
      </c>
      <c r="Y7881" s="1">
        <v>28730.102980484298</v>
      </c>
      <c r="Z7881" s="1">
        <v>28036.650754289301</v>
      </c>
      <c r="AA7881" s="1">
        <v>27298.881738260399</v>
      </c>
      <c r="AB7881" s="1">
        <v>26958.798057719399</v>
      </c>
      <c r="AC7881" s="1">
        <v>26877.260013736399</v>
      </c>
      <c r="AD7881" s="1">
        <v>26844.561249130798</v>
      </c>
      <c r="AE7881" s="1">
        <v>26227.891405870501</v>
      </c>
      <c r="AF7881" s="1">
        <v>25604.2979226608</v>
      </c>
      <c r="AG7881" s="1">
        <v>24608.893134268699</v>
      </c>
      <c r="AH7881" s="1">
        <v>23391.006761418401</v>
      </c>
      <c r="AI7881" s="1">
        <v>22244.751050529801</v>
      </c>
      <c r="AJ7881" s="1">
        <v>21818.594603387501</v>
      </c>
      <c r="AK7881">
        <v>21369.6189044362</v>
      </c>
      <c r="AL7881">
        <v>21472.824716100498</v>
      </c>
      <c r="AM7881">
        <v>21516.338734404701</v>
      </c>
      <c r="AN7881">
        <v>21504.1044599786</v>
      </c>
      <c r="AO7881">
        <v>21377.417924126199</v>
      </c>
      <c r="AP7881">
        <v>21037.273952989901</v>
      </c>
      <c r="AQ7881">
        <v>20896.435309520399</v>
      </c>
      <c r="AR7881">
        <v>20876.509026006501</v>
      </c>
      <c r="AS7881">
        <v>20937.8933377986</v>
      </c>
    </row>
    <row r="7882" spans="1:45">
      <c r="A7882" s="1" t="s">
        <v>5311</v>
      </c>
      <c r="B7882" s="1" t="s">
        <v>11</v>
      </c>
      <c r="C7882" s="1" t="s">
        <v>2864</v>
      </c>
      <c r="D7882" s="1">
        <v>3160009</v>
      </c>
      <c r="E7882" s="1">
        <v>3</v>
      </c>
      <c r="F7882" s="1" t="s">
        <v>1512</v>
      </c>
      <c r="G7882" s="1">
        <v>3520.8325269959</v>
      </c>
      <c r="H7882" s="1">
        <v>3539.7953445862199</v>
      </c>
      <c r="I7882" s="1">
        <v>3569.8205687866698</v>
      </c>
      <c r="J7882" s="1">
        <v>3590.5359980103099</v>
      </c>
      <c r="K7882" s="1">
        <v>3563.7374566773001</v>
      </c>
      <c r="L7882" s="1">
        <v>3585.1168864746401</v>
      </c>
      <c r="M7882" s="1">
        <v>3533.7205613220699</v>
      </c>
      <c r="N7882" s="1">
        <v>3617.33364063114</v>
      </c>
      <c r="O7882" s="1">
        <v>3654.1990415222799</v>
      </c>
      <c r="P7882" s="1">
        <v>3733.3851823548098</v>
      </c>
      <c r="Q7882" s="1">
        <v>3774.2409370545001</v>
      </c>
      <c r="R7882" s="1">
        <v>3748.8793153442998</v>
      </c>
      <c r="S7882" s="1">
        <v>3774.4166768250002</v>
      </c>
      <c r="T7882" s="1">
        <v>3796.0388300049599</v>
      </c>
      <c r="U7882" s="1">
        <v>3752.12087567144</v>
      </c>
      <c r="V7882" s="1">
        <v>3687.4041273743501</v>
      </c>
      <c r="W7882" s="1">
        <v>3661.0286982728098</v>
      </c>
      <c r="X7882" s="1">
        <v>3663.01782434703</v>
      </c>
      <c r="Y7882" s="1">
        <v>3686.96873239143</v>
      </c>
      <c r="Z7882" s="1">
        <v>3645.1283786927002</v>
      </c>
      <c r="AA7882" s="1">
        <v>3587.8840535034901</v>
      </c>
      <c r="AB7882" s="1">
        <v>3612.0127408570302</v>
      </c>
      <c r="AC7882" s="1">
        <v>3638.1398051697602</v>
      </c>
      <c r="AD7882" s="1">
        <v>3635.1454585084002</v>
      </c>
      <c r="AE7882" s="1">
        <v>3645.5472009095101</v>
      </c>
      <c r="AF7882" s="1">
        <v>3750.7828077515301</v>
      </c>
      <c r="AG7882" s="1">
        <v>3824.23551914072</v>
      </c>
      <c r="AH7882" s="1">
        <v>3834.6361097046802</v>
      </c>
      <c r="AI7882" s="1">
        <v>3849.9444276428899</v>
      </c>
      <c r="AJ7882" s="1">
        <v>3864.4193574890201</v>
      </c>
      <c r="AK7882">
        <v>3840.9736926453202</v>
      </c>
      <c r="AL7882">
        <v>3838.2265783691901</v>
      </c>
      <c r="AM7882">
        <v>3827.82711651616</v>
      </c>
      <c r="AN7882">
        <v>3845.9669247742099</v>
      </c>
      <c r="AO7882">
        <v>3810.7913098938898</v>
      </c>
      <c r="AP7882">
        <v>3802.8936005127798</v>
      </c>
      <c r="AQ7882">
        <v>3784.9229572388399</v>
      </c>
      <c r="AR7882">
        <v>3832.0945162964499</v>
      </c>
      <c r="AS7882">
        <v>3875.0162338989799</v>
      </c>
    </row>
    <row r="7883" spans="1:45" hidden="1">
      <c r="A7883" s="1" t="s">
        <v>5311</v>
      </c>
      <c r="B7883" s="1" t="s">
        <v>11</v>
      </c>
      <c r="C7883" s="1" t="s">
        <v>2864</v>
      </c>
      <c r="D7883" s="1">
        <v>3160009</v>
      </c>
      <c r="E7883" s="1">
        <v>15</v>
      </c>
      <c r="F7883" s="1" t="s">
        <v>5318</v>
      </c>
      <c r="G7883" s="1">
        <v>12336.054796820201</v>
      </c>
      <c r="H7883" s="1">
        <v>14101.703067700701</v>
      </c>
      <c r="I7883" s="1">
        <v>14750.065037487901</v>
      </c>
      <c r="J7883" s="1">
        <v>14901.460314649399</v>
      </c>
      <c r="K7883" s="1">
        <v>14826.2400545047</v>
      </c>
      <c r="L7883" s="1">
        <v>14662.507384930999</v>
      </c>
      <c r="M7883" s="1">
        <v>14357.9674691652</v>
      </c>
      <c r="N7883" s="1">
        <v>13919.4959668708</v>
      </c>
      <c r="O7883" s="1">
        <v>13620.6248205511</v>
      </c>
      <c r="P7883" s="1">
        <v>13557.2477195131</v>
      </c>
      <c r="Q7883" s="1">
        <v>13696.2516490909</v>
      </c>
      <c r="R7883" s="1">
        <v>13895.228376618001</v>
      </c>
      <c r="S7883" s="1">
        <v>14334.1759539553</v>
      </c>
      <c r="T7883" s="1">
        <v>14878.085705993801</v>
      </c>
      <c r="U7883" s="1">
        <v>15244.5275878967</v>
      </c>
      <c r="V7883" s="1">
        <v>15454.166673027999</v>
      </c>
      <c r="W7883" s="1">
        <v>15517.9769268245</v>
      </c>
      <c r="X7883" s="1">
        <v>15574.965354931501</v>
      </c>
      <c r="Y7883" s="1">
        <v>15512.1851753476</v>
      </c>
      <c r="Z7883" s="1">
        <v>15261.660151385</v>
      </c>
      <c r="AA7883" s="1">
        <v>14987.8828068972</v>
      </c>
      <c r="AB7883" s="1">
        <v>14921.7302926455</v>
      </c>
      <c r="AC7883" s="1">
        <v>14712.166354437801</v>
      </c>
      <c r="AD7883" s="1">
        <v>14393.479379584</v>
      </c>
      <c r="AE7883" s="1">
        <v>14156.893083368401</v>
      </c>
      <c r="AF7883" s="1">
        <v>14159.4703874883</v>
      </c>
      <c r="AG7883" s="1">
        <v>14307.3779303718</v>
      </c>
      <c r="AH7883" s="1">
        <v>14440.061514209599</v>
      </c>
      <c r="AI7883" s="1">
        <v>14568.991293506801</v>
      </c>
      <c r="AJ7883" s="1">
        <v>14773.465968487901</v>
      </c>
      <c r="AK7883">
        <v>14805.917155212701</v>
      </c>
      <c r="AL7883">
        <v>14761.244038037899</v>
      </c>
      <c r="AM7883">
        <v>14765.2288200325</v>
      </c>
      <c r="AN7883">
        <v>14765.9644649728</v>
      </c>
      <c r="AO7883">
        <v>14785.5724502874</v>
      </c>
      <c r="AP7883">
        <v>14875.7076480346</v>
      </c>
      <c r="AQ7883">
        <v>14922.3555616089</v>
      </c>
      <c r="AR7883">
        <v>14924.0975621215</v>
      </c>
      <c r="AS7883">
        <v>14880.182713611001</v>
      </c>
    </row>
    <row r="7884" spans="1:45">
      <c r="A7884" s="1" t="s">
        <v>5311</v>
      </c>
      <c r="B7884" s="1" t="s">
        <v>11</v>
      </c>
      <c r="C7884" s="1" t="s">
        <v>2865</v>
      </c>
      <c r="D7884" s="1">
        <v>3160108</v>
      </c>
      <c r="E7884" s="1">
        <v>3</v>
      </c>
      <c r="F7884" s="1" t="s">
        <v>1512</v>
      </c>
      <c r="G7884" s="1">
        <v>2002.54349516601</v>
      </c>
      <c r="H7884" s="1">
        <v>1996.1614885498</v>
      </c>
      <c r="I7884" s="1">
        <v>1925.9615318298299</v>
      </c>
      <c r="J7884" s="1">
        <v>2036.1411477050699</v>
      </c>
      <c r="K7884" s="1">
        <v>2024.97444449461</v>
      </c>
      <c r="L7884" s="1">
        <v>2009.9448801879801</v>
      </c>
      <c r="M7884" s="1">
        <v>2031.36014013059</v>
      </c>
      <c r="N7884" s="1">
        <v>2021.45287861937</v>
      </c>
      <c r="O7884" s="1">
        <v>1994.58729774779</v>
      </c>
      <c r="P7884" s="1">
        <v>1995.3435846801499</v>
      </c>
      <c r="Q7884" s="1">
        <v>1979.30761273193</v>
      </c>
      <c r="R7884" s="1">
        <v>1966.46293176269</v>
      </c>
      <c r="S7884" s="1">
        <v>1933.1219250305301</v>
      </c>
      <c r="T7884" s="1">
        <v>1949.7472407959001</v>
      </c>
      <c r="U7884" s="1">
        <v>1919.9338733459499</v>
      </c>
      <c r="V7884" s="1">
        <v>1955.1137171691901</v>
      </c>
      <c r="W7884" s="1">
        <v>1956.03395491944</v>
      </c>
      <c r="X7884" s="1">
        <v>1959.4751828308199</v>
      </c>
      <c r="Y7884" s="1">
        <v>1946.7135688598801</v>
      </c>
      <c r="Z7884" s="1">
        <v>1932.85790100709</v>
      </c>
      <c r="AA7884" s="1">
        <v>1850.8202688476699</v>
      </c>
      <c r="AB7884" s="1">
        <v>1838.0578507873699</v>
      </c>
      <c r="AC7884" s="1">
        <v>1850.06679193116</v>
      </c>
      <c r="AD7884" s="1">
        <v>1861.0639917297499</v>
      </c>
      <c r="AE7884" s="1">
        <v>1907.32959748538</v>
      </c>
      <c r="AF7884" s="1">
        <v>1905.22874889529</v>
      </c>
      <c r="AG7884" s="1">
        <v>2011.86772485963</v>
      </c>
      <c r="AH7884" s="1">
        <v>2026.2247161377099</v>
      </c>
      <c r="AI7884" s="1">
        <v>2021.2685779113899</v>
      </c>
      <c r="AJ7884" s="1">
        <v>2013.71297418215</v>
      </c>
      <c r="AK7884">
        <v>2003.8904889770699</v>
      </c>
      <c r="AL7884">
        <v>1993.9047536804501</v>
      </c>
      <c r="AM7884">
        <v>2031.5278114807199</v>
      </c>
      <c r="AN7884">
        <v>2082.8369702942</v>
      </c>
      <c r="AO7884">
        <v>2076.0371413940502</v>
      </c>
      <c r="AP7884">
        <v>2096.0184525939999</v>
      </c>
      <c r="AQ7884">
        <v>1981.90044907839</v>
      </c>
      <c r="AR7884">
        <v>2016.65691086427</v>
      </c>
      <c r="AS7884">
        <v>1906.97878185428</v>
      </c>
    </row>
    <row r="7885" spans="1:45" hidden="1">
      <c r="A7885" s="1" t="s">
        <v>5311</v>
      </c>
      <c r="B7885" s="1" t="s">
        <v>11</v>
      </c>
      <c r="C7885" s="1" t="s">
        <v>2865</v>
      </c>
      <c r="D7885" s="1">
        <v>3160108</v>
      </c>
      <c r="E7885" s="1">
        <v>15</v>
      </c>
      <c r="F7885" s="1" t="s">
        <v>5318</v>
      </c>
      <c r="G7885" s="1">
        <v>8390.1312114134598</v>
      </c>
      <c r="H7885" s="1">
        <v>8193.9646881589997</v>
      </c>
      <c r="I7885" s="1">
        <v>8125.5156489500896</v>
      </c>
      <c r="J7885" s="1">
        <v>8112.1614747252197</v>
      </c>
      <c r="K7885" s="1">
        <v>8122.2473347105097</v>
      </c>
      <c r="L7885" s="1">
        <v>8198.0802678892796</v>
      </c>
      <c r="M7885" s="1">
        <v>8401.0417829955004</v>
      </c>
      <c r="N7885" s="1">
        <v>8533.0409764159103</v>
      </c>
      <c r="O7885" s="1">
        <v>8623.7204726499494</v>
      </c>
      <c r="P7885" s="1">
        <v>8743.5206782343994</v>
      </c>
      <c r="Q7885" s="1">
        <v>8799.4237675837503</v>
      </c>
      <c r="R7885" s="1">
        <v>8790.9368844660403</v>
      </c>
      <c r="S7885" s="1">
        <v>8849.20849665481</v>
      </c>
      <c r="T7885" s="1">
        <v>8856.4319374506704</v>
      </c>
      <c r="U7885" s="1">
        <v>8897.9247593683303</v>
      </c>
      <c r="V7885" s="1">
        <v>9032.7045155085307</v>
      </c>
      <c r="W7885" s="1">
        <v>9315.0087323116404</v>
      </c>
      <c r="X7885" s="1">
        <v>9461.1226263667704</v>
      </c>
      <c r="Y7885" s="1">
        <v>9569.0305634577999</v>
      </c>
      <c r="Z7885" s="1">
        <v>9544.5943890621493</v>
      </c>
      <c r="AA7885" s="1">
        <v>9445.0059483637997</v>
      </c>
      <c r="AB7885" s="1">
        <v>9384.2117847772897</v>
      </c>
      <c r="AC7885" s="1">
        <v>9212.2430673457602</v>
      </c>
      <c r="AD7885" s="1">
        <v>8891.3326133055307</v>
      </c>
      <c r="AE7885" s="1">
        <v>8570.25367397423</v>
      </c>
      <c r="AF7885" s="1">
        <v>8376.5394184872202</v>
      </c>
      <c r="AG7885" s="1">
        <v>8280.9885261105101</v>
      </c>
      <c r="AH7885" s="1">
        <v>8342.1202838680802</v>
      </c>
      <c r="AI7885" s="1">
        <v>8552.5424960629207</v>
      </c>
      <c r="AJ7885" s="1">
        <v>8768.8406634642306</v>
      </c>
      <c r="AK7885">
        <v>8883.5380438657794</v>
      </c>
      <c r="AL7885">
        <v>8853.5532458615598</v>
      </c>
      <c r="AM7885">
        <v>8738.1787812740895</v>
      </c>
      <c r="AN7885">
        <v>8607.1074456600309</v>
      </c>
      <c r="AO7885">
        <v>8474.6063371211694</v>
      </c>
      <c r="AP7885">
        <v>8420.3641633724201</v>
      </c>
      <c r="AQ7885">
        <v>8523.3993541743894</v>
      </c>
      <c r="AR7885">
        <v>8657.0833213435799</v>
      </c>
      <c r="AS7885">
        <v>8779.9281016658297</v>
      </c>
    </row>
    <row r="7886" spans="1:45">
      <c r="A7886" s="1" t="s">
        <v>5311</v>
      </c>
      <c r="B7886" s="1" t="s">
        <v>11</v>
      </c>
      <c r="C7886" s="1" t="s">
        <v>2866</v>
      </c>
      <c r="D7886" s="1">
        <v>3160207</v>
      </c>
      <c r="E7886" s="1">
        <v>3</v>
      </c>
      <c r="F7886" s="1" t="s">
        <v>1512</v>
      </c>
      <c r="G7886" s="1">
        <v>21955.831339771201</v>
      </c>
      <c r="H7886" s="1">
        <v>20736.261849425198</v>
      </c>
      <c r="I7886" s="1">
        <v>20375.6993046879</v>
      </c>
      <c r="J7886" s="1">
        <v>20120.9809307627</v>
      </c>
      <c r="K7886" s="1">
        <v>19540.49795542</v>
      </c>
      <c r="L7886" s="1">
        <v>19362.553372546099</v>
      </c>
      <c r="M7886" s="1">
        <v>19170.4406678466</v>
      </c>
      <c r="N7886" s="1">
        <v>19110.950459881398</v>
      </c>
      <c r="O7886" s="1">
        <v>18218.135929834301</v>
      </c>
      <c r="P7886" s="1">
        <v>17798.096769311702</v>
      </c>
      <c r="Q7886" s="1">
        <v>17409.445966486401</v>
      </c>
      <c r="R7886" s="1">
        <v>17559.838691699901</v>
      </c>
      <c r="S7886" s="1">
        <v>18444.703642584798</v>
      </c>
      <c r="T7886" s="1">
        <v>18707.6519428106</v>
      </c>
      <c r="U7886" s="1">
        <v>18508.035743122098</v>
      </c>
      <c r="V7886" s="1">
        <v>18217.735301379798</v>
      </c>
      <c r="W7886" s="1">
        <v>17238.8897444953</v>
      </c>
      <c r="X7886" s="1">
        <v>16125.8954947327</v>
      </c>
      <c r="Y7886" s="1">
        <v>15993.4510876284</v>
      </c>
      <c r="Z7886" s="1">
        <v>15353.5012329408</v>
      </c>
      <c r="AA7886" s="1">
        <v>15718.3802065247</v>
      </c>
      <c r="AB7886" s="1">
        <v>16076.7039952576</v>
      </c>
      <c r="AC7886" s="1">
        <v>15914.4895709227</v>
      </c>
      <c r="AD7886" s="1">
        <v>16275.021980993501</v>
      </c>
      <c r="AE7886" s="1">
        <v>16691.834203680399</v>
      </c>
      <c r="AF7886" s="1">
        <v>16732.4283742796</v>
      </c>
      <c r="AG7886" s="1">
        <v>16508.5648562071</v>
      </c>
      <c r="AH7886" s="1">
        <v>16610.118428112499</v>
      </c>
      <c r="AI7886" s="1">
        <v>16767.722637316801</v>
      </c>
      <c r="AJ7886" s="1">
        <v>16888.63839176</v>
      </c>
      <c r="AK7886">
        <v>17299.303795630101</v>
      </c>
      <c r="AL7886">
        <v>17202.428133941899</v>
      </c>
      <c r="AM7886">
        <v>16979.572942236198</v>
      </c>
      <c r="AN7886">
        <v>16882.039195861598</v>
      </c>
      <c r="AO7886">
        <v>16778.803760436698</v>
      </c>
      <c r="AP7886">
        <v>16523.351228582302</v>
      </c>
      <c r="AQ7886">
        <v>16270.9330702755</v>
      </c>
      <c r="AR7886">
        <v>16000.957105212099</v>
      </c>
      <c r="AS7886">
        <v>16026.862491595</v>
      </c>
    </row>
    <row r="7887" spans="1:45" hidden="1">
      <c r="A7887" s="1" t="s">
        <v>5311</v>
      </c>
      <c r="B7887" s="1" t="s">
        <v>11</v>
      </c>
      <c r="C7887" s="1" t="s">
        <v>2866</v>
      </c>
      <c r="D7887" s="1">
        <v>3160207</v>
      </c>
      <c r="E7887" s="1">
        <v>15</v>
      </c>
      <c r="F7887" s="1" t="s">
        <v>5318</v>
      </c>
      <c r="G7887" s="1">
        <v>1931.8726107483401</v>
      </c>
      <c r="H7887" s="1">
        <v>2285.88463140267</v>
      </c>
      <c r="I7887" s="1">
        <v>2642.35565618906</v>
      </c>
      <c r="J7887" s="1">
        <v>2957.41059879156</v>
      </c>
      <c r="K7887" s="1">
        <v>3220.0175634522202</v>
      </c>
      <c r="L7887" s="1">
        <v>3358.1596503174401</v>
      </c>
      <c r="M7887" s="1">
        <v>3528.9898975281799</v>
      </c>
      <c r="N7887" s="1">
        <v>3823.5253471985998</v>
      </c>
      <c r="O7887" s="1">
        <v>4450.1810840027501</v>
      </c>
      <c r="P7887" s="1">
        <v>4967.1312110413701</v>
      </c>
      <c r="Q7887" s="1">
        <v>5303.5267563416501</v>
      </c>
      <c r="R7887" s="1">
        <v>5322.4730328308897</v>
      </c>
      <c r="S7887" s="1">
        <v>4936.6870015931399</v>
      </c>
      <c r="T7887" s="1">
        <v>4644.7112016786004</v>
      </c>
      <c r="U7887" s="1">
        <v>4452.66770889296</v>
      </c>
      <c r="V7887" s="1">
        <v>4183.2736007875001</v>
      </c>
      <c r="W7887" s="1">
        <v>3998.8759466859101</v>
      </c>
      <c r="X7887" s="1">
        <v>4097.3795838013702</v>
      </c>
      <c r="Y7887" s="1">
        <v>4369.2463744264196</v>
      </c>
      <c r="Z7887" s="1">
        <v>5133.7703806276804</v>
      </c>
      <c r="AA7887" s="1">
        <v>6046.4176784486199</v>
      </c>
      <c r="AB7887" s="1">
        <v>6517.1574343934399</v>
      </c>
      <c r="AC7887" s="1">
        <v>6387.3091164002099</v>
      </c>
      <c r="AD7887" s="1">
        <v>6102.2655733459696</v>
      </c>
      <c r="AE7887" s="1">
        <v>6063.44639835824</v>
      </c>
      <c r="AF7887" s="1">
        <v>6165.9020474793297</v>
      </c>
      <c r="AG7887" s="1">
        <v>6289.0839220276303</v>
      </c>
      <c r="AH7887" s="1">
        <v>6579.1799862733196</v>
      </c>
      <c r="AI7887" s="1">
        <v>6555.0520984742498</v>
      </c>
      <c r="AJ7887" s="1">
        <v>6412.2499550843204</v>
      </c>
      <c r="AK7887">
        <v>6383.8908204102399</v>
      </c>
      <c r="AL7887">
        <v>6568.3728163880396</v>
      </c>
      <c r="AM7887">
        <v>6669.4008602295198</v>
      </c>
      <c r="AN7887">
        <v>6889.6159879212</v>
      </c>
      <c r="AO7887">
        <v>7042.7576005187802</v>
      </c>
      <c r="AP7887">
        <v>7087.9069901488601</v>
      </c>
      <c r="AQ7887">
        <v>7189.5208131530198</v>
      </c>
      <c r="AR7887">
        <v>7572.0802958801196</v>
      </c>
      <c r="AS7887">
        <v>7812.3628103577003</v>
      </c>
    </row>
    <row r="7888" spans="1:45">
      <c r="A7888" s="1" t="s">
        <v>5311</v>
      </c>
      <c r="B7888" s="1" t="s">
        <v>11</v>
      </c>
      <c r="C7888" s="1" t="s">
        <v>2867</v>
      </c>
      <c r="D7888" s="1">
        <v>3160306</v>
      </c>
      <c r="E7888" s="1">
        <v>3</v>
      </c>
      <c r="F7888" s="1" t="s">
        <v>1512</v>
      </c>
      <c r="G7888" s="1">
        <v>8596.4428581959692</v>
      </c>
      <c r="H7888" s="1">
        <v>8559.8996654775601</v>
      </c>
      <c r="I7888" s="1">
        <v>8280.7865127981095</v>
      </c>
      <c r="J7888" s="1">
        <v>7805.2160952261602</v>
      </c>
      <c r="K7888" s="1">
        <v>7379.9875320975998</v>
      </c>
      <c r="L7888" s="1">
        <v>7267.2618280876304</v>
      </c>
      <c r="M7888" s="1">
        <v>6698.5157599725198</v>
      </c>
      <c r="N7888" s="1">
        <v>6589.5685207941297</v>
      </c>
      <c r="O7888" s="1">
        <v>6433.4854853816096</v>
      </c>
      <c r="P7888" s="1">
        <v>6293.6247781245602</v>
      </c>
      <c r="Q7888" s="1">
        <v>6213.8417622494298</v>
      </c>
      <c r="R7888" s="1">
        <v>6164.5267344601998</v>
      </c>
      <c r="S7888" s="1">
        <v>6256.8383381527701</v>
      </c>
      <c r="T7888" s="1">
        <v>6454.1826478511803</v>
      </c>
      <c r="U7888" s="1">
        <v>6500.42169003861</v>
      </c>
      <c r="V7888" s="1">
        <v>6335.2622476619599</v>
      </c>
      <c r="W7888" s="1">
        <v>6427.75472329063</v>
      </c>
      <c r="X7888" s="1">
        <v>6362.6329713008599</v>
      </c>
      <c r="Y7888" s="1">
        <v>6128.6656825375003</v>
      </c>
      <c r="Z7888" s="1">
        <v>6017.49454532442</v>
      </c>
      <c r="AA7888" s="1">
        <v>5914.2117826169397</v>
      </c>
      <c r="AB7888" s="1">
        <v>5963.9062952267795</v>
      </c>
      <c r="AC7888" s="1">
        <v>5941.86035277679</v>
      </c>
      <c r="AD7888" s="1">
        <v>5895.1158315182702</v>
      </c>
      <c r="AE7888" s="1">
        <v>5871.4352262204202</v>
      </c>
      <c r="AF7888" s="1">
        <v>5766.0719115903103</v>
      </c>
      <c r="AG7888" s="1">
        <v>5755.8609478879098</v>
      </c>
      <c r="AH7888" s="1">
        <v>5704.1164288693199</v>
      </c>
      <c r="AI7888" s="1">
        <v>5735.8573173825298</v>
      </c>
      <c r="AJ7888" s="1">
        <v>5708.4599356320296</v>
      </c>
      <c r="AK7888">
        <v>5620.1523876583997</v>
      </c>
      <c r="AL7888">
        <v>5537.3442824582598</v>
      </c>
      <c r="AM7888">
        <v>5547.38465407692</v>
      </c>
      <c r="AN7888">
        <v>5539.8370964902697</v>
      </c>
      <c r="AO7888">
        <v>5529.46222315043</v>
      </c>
      <c r="AP7888">
        <v>5568.0748481015899</v>
      </c>
      <c r="AQ7888">
        <v>5612.6146986691901</v>
      </c>
      <c r="AR7888">
        <v>5694.0473313473603</v>
      </c>
      <c r="AS7888">
        <v>6605.5766415765602</v>
      </c>
    </row>
    <row r="7889" spans="1:45" hidden="1">
      <c r="A7889" s="1" t="s">
        <v>5311</v>
      </c>
      <c r="B7889" s="1" t="s">
        <v>11</v>
      </c>
      <c r="C7889" s="1" t="s">
        <v>2867</v>
      </c>
      <c r="D7889" s="1">
        <v>3160306</v>
      </c>
      <c r="E7889" s="1">
        <v>15</v>
      </c>
      <c r="F7889" s="1" t="s">
        <v>5318</v>
      </c>
      <c r="G7889" s="1">
        <v>23505.803069003301</v>
      </c>
      <c r="H7889" s="1">
        <v>27786.485150770699</v>
      </c>
      <c r="I7889" s="1">
        <v>29915.827161983601</v>
      </c>
      <c r="J7889" s="1">
        <v>31495.221330225901</v>
      </c>
      <c r="K7889" s="1">
        <v>32953.575244574902</v>
      </c>
      <c r="L7889" s="1">
        <v>33867.318019897997</v>
      </c>
      <c r="M7889" s="1">
        <v>33845.104609570699</v>
      </c>
      <c r="N7889" s="1">
        <v>33478.323783868</v>
      </c>
      <c r="O7889" s="1">
        <v>33503.379242902403</v>
      </c>
      <c r="P7889" s="1">
        <v>33799.414269929497</v>
      </c>
      <c r="Q7889" s="1">
        <v>33736.1859430966</v>
      </c>
      <c r="R7889" s="1">
        <v>33612.773298682201</v>
      </c>
      <c r="S7889" s="1">
        <v>34177.773910754397</v>
      </c>
      <c r="T7889" s="1">
        <v>35012.709644809598</v>
      </c>
      <c r="U7889" s="1">
        <v>35205.967739765998</v>
      </c>
      <c r="V7889" s="1">
        <v>35486.163743470599</v>
      </c>
      <c r="W7889" s="1">
        <v>36290.008771959401</v>
      </c>
      <c r="X7889" s="1">
        <v>36683.262130555697</v>
      </c>
      <c r="Y7889" s="1">
        <v>36578.829494123798</v>
      </c>
      <c r="Z7889" s="1">
        <v>36470.3216073574</v>
      </c>
      <c r="AA7889" s="1">
        <v>36698.314385688602</v>
      </c>
      <c r="AB7889" s="1">
        <v>36341.999140190499</v>
      </c>
      <c r="AC7889" s="1">
        <v>36218.834012015897</v>
      </c>
      <c r="AD7889" s="1">
        <v>36585.256052650198</v>
      </c>
      <c r="AE7889" s="1">
        <v>37042.209694946301</v>
      </c>
      <c r="AF7889" s="1">
        <v>37414.2026613157</v>
      </c>
      <c r="AG7889" s="1">
        <v>37592.429728681898</v>
      </c>
      <c r="AH7889" s="1">
        <v>37740.931945364398</v>
      </c>
      <c r="AI7889" s="1">
        <v>38105.308619839903</v>
      </c>
      <c r="AJ7889" s="1">
        <v>38675.7494283739</v>
      </c>
      <c r="AK7889">
        <v>39134.9110500077</v>
      </c>
      <c r="AL7889">
        <v>39618.062199586398</v>
      </c>
      <c r="AM7889">
        <v>39791.096996077598</v>
      </c>
      <c r="AN7889">
        <v>39709.618984749199</v>
      </c>
      <c r="AO7889">
        <v>39505.166804866203</v>
      </c>
      <c r="AP7889">
        <v>39300.987296321</v>
      </c>
      <c r="AQ7889">
        <v>39060.707352058198</v>
      </c>
      <c r="AR7889">
        <v>39151.479398463198</v>
      </c>
      <c r="AS7889">
        <v>38895.480752242103</v>
      </c>
    </row>
    <row r="7890" spans="1:45">
      <c r="A7890" s="1" t="s">
        <v>5311</v>
      </c>
      <c r="B7890" s="1" t="s">
        <v>11</v>
      </c>
      <c r="C7890" s="1" t="s">
        <v>2868</v>
      </c>
      <c r="D7890" s="1">
        <v>3160405</v>
      </c>
      <c r="E7890" s="1">
        <v>3</v>
      </c>
      <c r="F7890" s="1" t="s">
        <v>1512</v>
      </c>
      <c r="G7890" s="1">
        <v>5887.5670480958897</v>
      </c>
      <c r="H7890" s="1">
        <v>5810.15766055316</v>
      </c>
      <c r="I7890" s="1">
        <v>5819.9707650820101</v>
      </c>
      <c r="J7890" s="1">
        <v>5795.4139764223501</v>
      </c>
      <c r="K7890" s="1">
        <v>6712.9286426940998</v>
      </c>
      <c r="L7890" s="1">
        <v>7201.4378581664196</v>
      </c>
      <c r="M7890" s="1">
        <v>7193.3679403137503</v>
      </c>
      <c r="N7890" s="1">
        <v>7120.3207777343396</v>
      </c>
      <c r="O7890" s="1">
        <v>7653.8077930784102</v>
      </c>
      <c r="P7890" s="1">
        <v>7790.7444094785897</v>
      </c>
      <c r="Q7890" s="1">
        <v>7742.1618760862602</v>
      </c>
      <c r="R7890" s="1">
        <v>7697.1495395017801</v>
      </c>
      <c r="S7890" s="1">
        <v>7593.3768148191402</v>
      </c>
      <c r="T7890" s="1">
        <v>7585.3868453672303</v>
      </c>
      <c r="U7890" s="1">
        <v>7455.4787143125805</v>
      </c>
      <c r="V7890" s="1">
        <v>7256.5508632384399</v>
      </c>
      <c r="W7890" s="1">
        <v>7490.0594767026896</v>
      </c>
      <c r="X7890" s="1">
        <v>7408.32123024272</v>
      </c>
      <c r="Y7890" s="1">
        <v>7420.51787800277</v>
      </c>
      <c r="Z7890" s="1">
        <v>7364.4536820677004</v>
      </c>
      <c r="AA7890" s="1">
        <v>7156.1755616270702</v>
      </c>
      <c r="AB7890" s="1">
        <v>7116.6941250670498</v>
      </c>
      <c r="AC7890" s="1">
        <v>7095.4181536620099</v>
      </c>
      <c r="AD7890" s="1">
        <v>7343.5652289062</v>
      </c>
      <c r="AE7890" s="1">
        <v>7299.60805152583</v>
      </c>
      <c r="AF7890" s="1">
        <v>7323.2021683349203</v>
      </c>
      <c r="AG7890" s="1">
        <v>7382.2707314818999</v>
      </c>
      <c r="AH7890" s="1">
        <v>7549.8647197629898</v>
      </c>
      <c r="AI7890" s="1">
        <v>7647.1328993773304</v>
      </c>
      <c r="AJ7890" s="1">
        <v>7486.6338358763896</v>
      </c>
      <c r="AK7890">
        <v>7456.5996627745499</v>
      </c>
      <c r="AL7890">
        <v>7462.1402327818596</v>
      </c>
      <c r="AM7890">
        <v>7399.8933380980097</v>
      </c>
      <c r="AN7890">
        <v>7454.1979174559801</v>
      </c>
      <c r="AO7890">
        <v>7369.4850546263697</v>
      </c>
      <c r="AP7890">
        <v>7357.64346539293</v>
      </c>
      <c r="AQ7890">
        <v>7259.4823504147698</v>
      </c>
      <c r="AR7890">
        <v>7215.09710375349</v>
      </c>
      <c r="AS7890">
        <v>7253.7615535520499</v>
      </c>
    </row>
    <row r="7891" spans="1:45" hidden="1">
      <c r="A7891" s="1" t="s">
        <v>5311</v>
      </c>
      <c r="B7891" s="1" t="s">
        <v>11</v>
      </c>
      <c r="C7891" s="1" t="s">
        <v>2868</v>
      </c>
      <c r="D7891" s="1">
        <v>3160405</v>
      </c>
      <c r="E7891" s="1">
        <v>15</v>
      </c>
      <c r="F7891" s="1" t="s">
        <v>5318</v>
      </c>
      <c r="G7891" s="1">
        <v>26119.203617493698</v>
      </c>
      <c r="H7891" s="1">
        <v>26636.061286433</v>
      </c>
      <c r="I7891" s="1">
        <v>26545.757883887702</v>
      </c>
      <c r="J7891" s="1">
        <v>26259.865864057101</v>
      </c>
      <c r="K7891" s="1">
        <v>25657.635398542301</v>
      </c>
      <c r="L7891" s="1">
        <v>25349.3125077279</v>
      </c>
      <c r="M7891" s="1">
        <v>25039.966600531799</v>
      </c>
      <c r="N7891" s="1">
        <v>24620.120816999199</v>
      </c>
      <c r="O7891" s="1">
        <v>24245.384399542902</v>
      </c>
      <c r="P7891" s="1">
        <v>24157.623251941499</v>
      </c>
      <c r="Q7891" s="1">
        <v>24174.449542267401</v>
      </c>
      <c r="R7891" s="1">
        <v>24142.2955110968</v>
      </c>
      <c r="S7891" s="1">
        <v>24511.828633100002</v>
      </c>
      <c r="T7891" s="1">
        <v>25228.492281690302</v>
      </c>
      <c r="U7891" s="1">
        <v>25582.5780176771</v>
      </c>
      <c r="V7891" s="1">
        <v>25589.355945405201</v>
      </c>
      <c r="W7891" s="1">
        <v>25655.8338316234</v>
      </c>
      <c r="X7891" s="1">
        <v>25891.255786659101</v>
      </c>
      <c r="Y7891" s="1">
        <v>26028.9559517774</v>
      </c>
      <c r="Z7891" s="1">
        <v>26035.230127631599</v>
      </c>
      <c r="AA7891" s="1">
        <v>26106.374295234102</v>
      </c>
      <c r="AB7891" s="1">
        <v>26196.984456404</v>
      </c>
      <c r="AC7891" s="1">
        <v>26070.443799745099</v>
      </c>
      <c r="AD7891" s="1">
        <v>25489.440281861502</v>
      </c>
      <c r="AE7891" s="1">
        <v>24954.844560218</v>
      </c>
      <c r="AF7891" s="1">
        <v>24126.0782214184</v>
      </c>
      <c r="AG7891" s="1">
        <v>23185.5125134105</v>
      </c>
      <c r="AH7891" s="1">
        <v>22686.350841474199</v>
      </c>
      <c r="AI7891" s="1">
        <v>22662.134152991599</v>
      </c>
      <c r="AJ7891" s="1">
        <v>22566.180847882599</v>
      </c>
      <c r="AK7891">
        <v>22958.679627033402</v>
      </c>
      <c r="AL7891">
        <v>23267.8137271253</v>
      </c>
      <c r="AM7891">
        <v>23236.543312726899</v>
      </c>
      <c r="AN7891">
        <v>23078.4487244827</v>
      </c>
      <c r="AO7891">
        <v>23000.876386225598</v>
      </c>
      <c r="AP7891">
        <v>22919.752233063798</v>
      </c>
      <c r="AQ7891">
        <v>23094.688982063199</v>
      </c>
      <c r="AR7891">
        <v>23624.093884437501</v>
      </c>
      <c r="AS7891">
        <v>23974.074887061699</v>
      </c>
    </row>
    <row r="7892" spans="1:45">
      <c r="A7892" s="1" t="s">
        <v>5311</v>
      </c>
      <c r="B7892" s="1" t="s">
        <v>11</v>
      </c>
      <c r="C7892" s="1" t="s">
        <v>2870</v>
      </c>
      <c r="D7892" s="1">
        <v>3160504</v>
      </c>
      <c r="E7892" s="1">
        <v>3</v>
      </c>
      <c r="F7892" s="1" t="s">
        <v>1512</v>
      </c>
      <c r="G7892" s="1">
        <v>4609.0487773557797</v>
      </c>
      <c r="H7892" s="1">
        <v>4493.24605595707</v>
      </c>
      <c r="I7892" s="1">
        <v>4469.9174948364898</v>
      </c>
      <c r="J7892" s="1">
        <v>4513.4454074157702</v>
      </c>
      <c r="K7892" s="1">
        <v>4435.1710332336397</v>
      </c>
      <c r="L7892" s="1">
        <v>4283.0972471617397</v>
      </c>
      <c r="M7892" s="1">
        <v>4179.8024828673797</v>
      </c>
      <c r="N7892" s="1">
        <v>4180.13764922481</v>
      </c>
      <c r="O7892" s="1">
        <v>4107.6917559691601</v>
      </c>
      <c r="P7892" s="1">
        <v>3945.2292219543701</v>
      </c>
      <c r="Q7892" s="1">
        <v>3645.9014726013602</v>
      </c>
      <c r="R7892" s="1">
        <v>3639.5572123230399</v>
      </c>
      <c r="S7892" s="1">
        <v>3645.0487731262601</v>
      </c>
      <c r="T7892" s="1">
        <v>3704.2150608032998</v>
      </c>
      <c r="U7892" s="1">
        <v>3568.9668782715598</v>
      </c>
      <c r="V7892" s="1">
        <v>3455.8737312805201</v>
      </c>
      <c r="W7892" s="1">
        <v>3416.0611567749602</v>
      </c>
      <c r="X7892" s="1">
        <v>3383.68420194092</v>
      </c>
      <c r="Y7892" s="1">
        <v>3369.9062653808801</v>
      </c>
      <c r="Z7892" s="1">
        <v>3284.1061007629201</v>
      </c>
      <c r="AA7892" s="1">
        <v>3352.0608698486899</v>
      </c>
      <c r="AB7892" s="1">
        <v>3370.4894223328301</v>
      </c>
      <c r="AC7892" s="1">
        <v>3390.0970240357101</v>
      </c>
      <c r="AD7892" s="1">
        <v>3423.99163235474</v>
      </c>
      <c r="AE7892" s="1">
        <v>3445.45724696046</v>
      </c>
      <c r="AF7892" s="1">
        <v>3411.81606999514</v>
      </c>
      <c r="AG7892" s="1">
        <v>3353.0636003357299</v>
      </c>
      <c r="AH7892" s="1">
        <v>3355.6835586365301</v>
      </c>
      <c r="AI7892" s="1">
        <v>3486.9566947388098</v>
      </c>
      <c r="AJ7892" s="1">
        <v>3522.0367687867401</v>
      </c>
      <c r="AK7892">
        <v>3491.7792760193602</v>
      </c>
      <c r="AL7892">
        <v>3459.82945260014</v>
      </c>
      <c r="AM7892">
        <v>3443.09587168589</v>
      </c>
      <c r="AN7892">
        <v>3431.4316545838301</v>
      </c>
      <c r="AO7892">
        <v>3441.5723735108199</v>
      </c>
      <c r="AP7892">
        <v>3439.2908989930002</v>
      </c>
      <c r="AQ7892">
        <v>3390.7769976745999</v>
      </c>
      <c r="AR7892">
        <v>3422.7329999878598</v>
      </c>
      <c r="AS7892">
        <v>3431.2732115417898</v>
      </c>
    </row>
    <row r="7893" spans="1:45" hidden="1">
      <c r="A7893" s="1" t="s">
        <v>5311</v>
      </c>
      <c r="B7893" s="1" t="s">
        <v>11</v>
      </c>
      <c r="C7893" s="1" t="s">
        <v>2870</v>
      </c>
      <c r="D7893" s="1">
        <v>3160504</v>
      </c>
      <c r="E7893" s="1">
        <v>15</v>
      </c>
      <c r="F7893" s="1" t="s">
        <v>5318</v>
      </c>
      <c r="G7893" s="1">
        <v>4565.6950225953897</v>
      </c>
      <c r="H7893" s="1">
        <v>4435.6904537415103</v>
      </c>
      <c r="I7893" s="1">
        <v>4408.5580945129204</v>
      </c>
      <c r="J7893" s="1">
        <v>4513.95743157979</v>
      </c>
      <c r="K7893" s="1">
        <v>4509.3885624331197</v>
      </c>
      <c r="L7893" s="1">
        <v>4543.9593635195197</v>
      </c>
      <c r="M7893" s="1">
        <v>4903.3683777100696</v>
      </c>
      <c r="N7893" s="1">
        <v>5298.1946894592902</v>
      </c>
      <c r="O7893" s="1">
        <v>5722.5281506103602</v>
      </c>
      <c r="P7893" s="1">
        <v>6032.5846170534096</v>
      </c>
      <c r="Q7893" s="1">
        <v>6216.2717844300096</v>
      </c>
      <c r="R7893" s="1">
        <v>6063.6222003542398</v>
      </c>
      <c r="S7893" s="1">
        <v>5689.0920726808299</v>
      </c>
      <c r="T7893" s="1">
        <v>5586.7421060607803</v>
      </c>
      <c r="U7893" s="1">
        <v>5705.9359980468998</v>
      </c>
      <c r="V7893" s="1">
        <v>6169.4944658569402</v>
      </c>
      <c r="W7893" s="1">
        <v>6375.5692530031902</v>
      </c>
      <c r="X7893" s="1">
        <v>6578.2594261656504</v>
      </c>
      <c r="Y7893" s="1">
        <v>6590.4260744748899</v>
      </c>
      <c r="Z7893" s="1">
        <v>6578.2588427610399</v>
      </c>
      <c r="AA7893" s="1">
        <v>6475.9068513367401</v>
      </c>
      <c r="AB7893" s="1">
        <v>6501.77526736452</v>
      </c>
      <c r="AC7893" s="1">
        <v>6487.9196486573601</v>
      </c>
      <c r="AD7893" s="1">
        <v>6478.6278323060696</v>
      </c>
      <c r="AE7893" s="1">
        <v>6483.7897705202204</v>
      </c>
      <c r="AF7893" s="1">
        <v>6533.23599141861</v>
      </c>
      <c r="AG7893" s="1">
        <v>6494.2706416200899</v>
      </c>
      <c r="AH7893" s="1">
        <v>6369.2536292970399</v>
      </c>
      <c r="AI7893" s="1">
        <v>6269.7609655702199</v>
      </c>
      <c r="AJ7893" s="1">
        <v>6295.1140749758197</v>
      </c>
      <c r="AK7893">
        <v>6384.3718076845298</v>
      </c>
      <c r="AL7893">
        <v>6472.27941126117</v>
      </c>
      <c r="AM7893">
        <v>6538.9735450012904</v>
      </c>
      <c r="AN7893">
        <v>6525.9619793275197</v>
      </c>
      <c r="AO7893">
        <v>6484.0403387757397</v>
      </c>
      <c r="AP7893">
        <v>6419.8855667849102</v>
      </c>
      <c r="AQ7893">
        <v>6451.4926245789802</v>
      </c>
      <c r="AR7893">
        <v>6524.9388017273004</v>
      </c>
      <c r="AS7893">
        <v>6586.2121525756502</v>
      </c>
    </row>
    <row r="7894" spans="1:45">
      <c r="A7894" s="1" t="s">
        <v>5311</v>
      </c>
      <c r="B7894" s="1" t="s">
        <v>11</v>
      </c>
      <c r="C7894" s="1" t="s">
        <v>2872</v>
      </c>
      <c r="D7894" s="1">
        <v>3160702</v>
      </c>
      <c r="E7894" s="1">
        <v>3</v>
      </c>
      <c r="F7894" s="1" t="s">
        <v>1512</v>
      </c>
      <c r="G7894" s="1">
        <v>11761.930391760599</v>
      </c>
      <c r="H7894" s="1">
        <v>11620.902944745299</v>
      </c>
      <c r="I7894" s="1">
        <v>11461.037566339401</v>
      </c>
      <c r="J7894" s="1">
        <v>11441.606000555799</v>
      </c>
      <c r="K7894" s="1">
        <v>11603.6506186099</v>
      </c>
      <c r="L7894" s="1">
        <v>12178.2939387395</v>
      </c>
      <c r="M7894" s="1">
        <v>12290.150417590799</v>
      </c>
      <c r="N7894" s="1">
        <v>13202.2563585881</v>
      </c>
      <c r="O7894" s="1">
        <v>13389.1182907231</v>
      </c>
      <c r="P7894" s="1">
        <v>13758.815930102901</v>
      </c>
      <c r="Q7894" s="1">
        <v>13926.319904584299</v>
      </c>
      <c r="R7894" s="1">
        <v>13827.9640515507</v>
      </c>
      <c r="S7894" s="1">
        <v>13999.6180152165</v>
      </c>
      <c r="T7894" s="1">
        <v>14069.768460052899</v>
      </c>
      <c r="U7894" s="1">
        <v>13973.241772913099</v>
      </c>
      <c r="V7894" s="1">
        <v>13435.0014514469</v>
      </c>
      <c r="W7894" s="1">
        <v>13346.649354449701</v>
      </c>
      <c r="X7894" s="1">
        <v>13117.491886108801</v>
      </c>
      <c r="Y7894" s="1">
        <v>13091.2501021854</v>
      </c>
      <c r="Z7894" s="1">
        <v>12792.1288738408</v>
      </c>
      <c r="AA7894" s="1">
        <v>12614.4204701177</v>
      </c>
      <c r="AB7894" s="1">
        <v>12652.646513379401</v>
      </c>
      <c r="AC7894" s="1">
        <v>12810.3589253546</v>
      </c>
      <c r="AD7894" s="1">
        <v>12960.857829865001</v>
      </c>
      <c r="AE7894" s="1">
        <v>12942.2569241582</v>
      </c>
      <c r="AF7894" s="1">
        <v>13126.4287411077</v>
      </c>
      <c r="AG7894" s="1">
        <v>13665.3363385621</v>
      </c>
      <c r="AH7894" s="1">
        <v>13831.947770062599</v>
      </c>
      <c r="AI7894" s="1">
        <v>14098.4120401738</v>
      </c>
      <c r="AJ7894" s="1">
        <v>14263.028764673199</v>
      </c>
      <c r="AK7894">
        <v>15032.972334051799</v>
      </c>
      <c r="AL7894">
        <v>15285.284029156801</v>
      </c>
      <c r="AM7894">
        <v>15359.7959222844</v>
      </c>
      <c r="AN7894">
        <v>15402.648948499</v>
      </c>
      <c r="AO7894">
        <v>15498.2568974677</v>
      </c>
      <c r="AP7894">
        <v>15628.450123865299</v>
      </c>
      <c r="AQ7894">
        <v>15706.197010645101</v>
      </c>
      <c r="AR7894">
        <v>15709.368556708299</v>
      </c>
      <c r="AS7894">
        <v>15790.9944357611</v>
      </c>
    </row>
    <row r="7895" spans="1:45" hidden="1">
      <c r="A7895" s="1" t="s">
        <v>5311</v>
      </c>
      <c r="B7895" s="1" t="s">
        <v>11</v>
      </c>
      <c r="C7895" s="1" t="s">
        <v>2872</v>
      </c>
      <c r="D7895" s="1">
        <v>3160702</v>
      </c>
      <c r="E7895" s="1">
        <v>15</v>
      </c>
      <c r="F7895" s="1" t="s">
        <v>5318</v>
      </c>
      <c r="G7895" s="1">
        <v>37257.169915467297</v>
      </c>
      <c r="H7895" s="1">
        <v>41115.007079108298</v>
      </c>
      <c r="I7895" s="1">
        <v>42150.3790395334</v>
      </c>
      <c r="J7895" s="1">
        <v>42196.411864637099</v>
      </c>
      <c r="K7895" s="1">
        <v>42201.115989693499</v>
      </c>
      <c r="L7895" s="1">
        <v>42028.754908126699</v>
      </c>
      <c r="M7895" s="1">
        <v>40857.137019871603</v>
      </c>
      <c r="N7895" s="1">
        <v>39520.974505673097</v>
      </c>
      <c r="O7895" s="1">
        <v>38722.397044776699</v>
      </c>
      <c r="P7895" s="1">
        <v>38342.066733340303</v>
      </c>
      <c r="Q7895" s="1">
        <v>37820.117267184301</v>
      </c>
      <c r="R7895" s="1">
        <v>38280.524250674098</v>
      </c>
      <c r="S7895" s="1">
        <v>39503.814199018401</v>
      </c>
      <c r="T7895" s="1">
        <v>40495.5719421135</v>
      </c>
      <c r="U7895" s="1">
        <v>40917.544949716503</v>
      </c>
      <c r="V7895" s="1">
        <v>41858.941343421902</v>
      </c>
      <c r="W7895" s="1">
        <v>42414.880475525897</v>
      </c>
      <c r="X7895" s="1">
        <v>42836.760149173999</v>
      </c>
      <c r="Y7895" s="1">
        <v>43342.2579010751</v>
      </c>
      <c r="Z7895" s="1">
        <v>43405.8035225899</v>
      </c>
      <c r="AA7895" s="1">
        <v>42717.550866230697</v>
      </c>
      <c r="AB7895" s="1">
        <v>42205.240187757998</v>
      </c>
      <c r="AC7895" s="1">
        <v>41403.3665420666</v>
      </c>
      <c r="AD7895" s="1">
        <v>40450.368358013999</v>
      </c>
      <c r="AE7895" s="1">
        <v>39617.195397930103</v>
      </c>
      <c r="AF7895" s="1">
        <v>39438.685669439503</v>
      </c>
      <c r="AG7895" s="1">
        <v>38642.3926610915</v>
      </c>
      <c r="AH7895" s="1">
        <v>37853.642346425899</v>
      </c>
      <c r="AI7895" s="1">
        <v>37466.152865254997</v>
      </c>
      <c r="AJ7895" s="1">
        <v>37737.330009328798</v>
      </c>
      <c r="AK7895">
        <v>37647.177792158902</v>
      </c>
      <c r="AL7895">
        <v>38013.958258096303</v>
      </c>
      <c r="AM7895">
        <v>38412.944702700202</v>
      </c>
      <c r="AN7895">
        <v>38531.793164692499</v>
      </c>
      <c r="AO7895">
        <v>38398.022284682302</v>
      </c>
      <c r="AP7895">
        <v>38361.393458034901</v>
      </c>
      <c r="AQ7895">
        <v>38329.139150765099</v>
      </c>
      <c r="AR7895">
        <v>37997.083734145097</v>
      </c>
      <c r="AS7895">
        <v>37811.492859573496</v>
      </c>
    </row>
    <row r="7896" spans="1:45">
      <c r="A7896" s="1" t="s">
        <v>5311</v>
      </c>
      <c r="B7896" s="1" t="s">
        <v>11</v>
      </c>
      <c r="C7896" s="1" t="s">
        <v>2873</v>
      </c>
      <c r="D7896" s="1">
        <v>3160801</v>
      </c>
      <c r="E7896" s="1">
        <v>3</v>
      </c>
      <c r="F7896" s="1" t="s">
        <v>1512</v>
      </c>
      <c r="G7896" s="1">
        <v>920.05851398315497</v>
      </c>
      <c r="H7896" s="1">
        <v>921.55819545898498</v>
      </c>
      <c r="I7896" s="1">
        <v>917.89347420654406</v>
      </c>
      <c r="J7896" s="1">
        <v>873.07678734741</v>
      </c>
      <c r="K7896" s="1">
        <v>786.77701698608405</v>
      </c>
      <c r="L7896" s="1">
        <v>771.19505845336801</v>
      </c>
      <c r="M7896" s="1">
        <v>814.66480450439099</v>
      </c>
      <c r="N7896" s="1">
        <v>817.49522321166705</v>
      </c>
      <c r="O7896" s="1">
        <v>834.64958297119199</v>
      </c>
      <c r="P7896" s="1">
        <v>840.39491725463495</v>
      </c>
      <c r="Q7896" s="1">
        <v>896.52640344237795</v>
      </c>
      <c r="R7896" s="1">
        <v>902.27038020018801</v>
      </c>
      <c r="S7896" s="1">
        <v>927.76363957518799</v>
      </c>
      <c r="T7896" s="1">
        <v>942.08779090575297</v>
      </c>
      <c r="U7896" s="1">
        <v>953.83212230834295</v>
      </c>
      <c r="V7896" s="1">
        <v>950.25070482787396</v>
      </c>
      <c r="W7896" s="1">
        <v>943.67000985106802</v>
      </c>
      <c r="X7896" s="1">
        <v>935.42238630980796</v>
      </c>
      <c r="Y7896" s="1">
        <v>935.42511320189999</v>
      </c>
      <c r="Z7896" s="1">
        <v>1004.04999641723</v>
      </c>
      <c r="AA7896" s="1">
        <v>1027.70262208862</v>
      </c>
      <c r="AB7896" s="1">
        <v>1043.0243795349099</v>
      </c>
      <c r="AC7896" s="1">
        <v>1059.9303067077601</v>
      </c>
      <c r="AD7896" s="1">
        <v>1040.10689150391</v>
      </c>
      <c r="AE7896" s="1">
        <v>1033.69374544067</v>
      </c>
      <c r="AF7896" s="1">
        <v>1038.4414189941399</v>
      </c>
      <c r="AG7896" s="1">
        <v>1048.60263141479</v>
      </c>
      <c r="AH7896" s="1">
        <v>1069.5938016418399</v>
      </c>
      <c r="AI7896" s="1">
        <v>1093.3330318542501</v>
      </c>
      <c r="AJ7896" s="1">
        <v>1132.3140083251899</v>
      </c>
      <c r="AK7896">
        <v>1140.56001537475</v>
      </c>
      <c r="AL7896">
        <v>1154.2201738952599</v>
      </c>
      <c r="AM7896">
        <v>1155.96877572021</v>
      </c>
      <c r="AN7896">
        <v>1157.8854256591701</v>
      </c>
      <c r="AO7896">
        <v>1166.71098969116</v>
      </c>
      <c r="AP7896">
        <v>1154.2991199645901</v>
      </c>
      <c r="AQ7896">
        <v>1140.6410051330499</v>
      </c>
      <c r="AR7896">
        <v>1131.4768305663999</v>
      </c>
      <c r="AS7896">
        <v>1135.8076791015601</v>
      </c>
    </row>
    <row r="7897" spans="1:45" hidden="1">
      <c r="A7897" s="1" t="s">
        <v>5311</v>
      </c>
      <c r="B7897" s="1" t="s">
        <v>11</v>
      </c>
      <c r="C7897" s="1" t="s">
        <v>2873</v>
      </c>
      <c r="D7897" s="1">
        <v>3160801</v>
      </c>
      <c r="E7897" s="1">
        <v>15</v>
      </c>
      <c r="F7897" s="1" t="s">
        <v>5318</v>
      </c>
      <c r="G7897" s="1">
        <v>6071.0797752991102</v>
      </c>
      <c r="H7897" s="1">
        <v>6125.8827341064998</v>
      </c>
      <c r="I7897" s="1">
        <v>6256.7318841064798</v>
      </c>
      <c r="J7897" s="1">
        <v>6329.7073630127497</v>
      </c>
      <c r="K7897" s="1">
        <v>6030.7310134033396</v>
      </c>
      <c r="L7897" s="1">
        <v>5433.0082454040003</v>
      </c>
      <c r="M7897" s="1">
        <v>5171.2560762695202</v>
      </c>
      <c r="N7897" s="1">
        <v>5045.5804658629904</v>
      </c>
      <c r="O7897" s="1">
        <v>4984.0396481811104</v>
      </c>
      <c r="P7897" s="1">
        <v>4876.5321432372602</v>
      </c>
      <c r="Q7897" s="1">
        <v>4762.1108474120501</v>
      </c>
      <c r="R7897" s="1">
        <v>4720.7497514647303</v>
      </c>
      <c r="S7897" s="1">
        <v>4595.7347880369998</v>
      </c>
      <c r="T7897" s="1">
        <v>4512.7723339354197</v>
      </c>
      <c r="U7897" s="1">
        <v>4228.94593293448</v>
      </c>
      <c r="V7897" s="1">
        <v>4129.8298631163598</v>
      </c>
      <c r="W7897" s="1">
        <v>4105.8488703978601</v>
      </c>
      <c r="X7897" s="1">
        <v>4057.9666639830498</v>
      </c>
      <c r="Y7897" s="1">
        <v>4022.8332860289602</v>
      </c>
      <c r="Z7897" s="1">
        <v>3775.8920929015599</v>
      </c>
      <c r="AA7897" s="1">
        <v>3569.6895884399501</v>
      </c>
      <c r="AB7897" s="1">
        <v>3397.0388786926601</v>
      </c>
      <c r="AC7897" s="1">
        <v>3281.6058561889699</v>
      </c>
      <c r="AD7897" s="1">
        <v>3289.60723349001</v>
      </c>
      <c r="AE7897" s="1">
        <v>3212.9806081176898</v>
      </c>
      <c r="AF7897" s="1">
        <v>2991.0040659851202</v>
      </c>
      <c r="AG7897" s="1">
        <v>2767.0279168152001</v>
      </c>
      <c r="AH7897" s="1">
        <v>2449.5172190063499</v>
      </c>
      <c r="AI7897" s="1">
        <v>2214.5498044189599</v>
      </c>
      <c r="AJ7897" s="1">
        <v>2130.4367409729198</v>
      </c>
      <c r="AK7897">
        <v>2022.1949804931601</v>
      </c>
      <c r="AL7897">
        <v>1981.7324520813099</v>
      </c>
      <c r="AM7897">
        <v>1911.60135124513</v>
      </c>
      <c r="AN7897">
        <v>1838.0600177307099</v>
      </c>
      <c r="AO7897">
        <v>1812.15840445557</v>
      </c>
      <c r="AP7897">
        <v>1811.8259172119101</v>
      </c>
      <c r="AQ7897">
        <v>1763.7624542358401</v>
      </c>
      <c r="AR7897">
        <v>1755.5124336608901</v>
      </c>
      <c r="AS7897">
        <v>1814.1494362426799</v>
      </c>
    </row>
    <row r="7898" spans="1:45">
      <c r="A7898" s="1" t="s">
        <v>5311</v>
      </c>
      <c r="B7898" s="1" t="s">
        <v>11</v>
      </c>
      <c r="C7898" s="1" t="s">
        <v>2874</v>
      </c>
      <c r="D7898" s="1">
        <v>3160900</v>
      </c>
      <c r="E7898" s="1">
        <v>3</v>
      </c>
      <c r="F7898" s="1" t="s">
        <v>1512</v>
      </c>
      <c r="G7898" s="1">
        <v>1547.3407812988301</v>
      </c>
      <c r="H7898" s="1">
        <v>1176.9732839538599</v>
      </c>
      <c r="I7898" s="1">
        <v>1069.19115314942</v>
      </c>
      <c r="J7898" s="1">
        <v>1072.6250592956601</v>
      </c>
      <c r="K7898" s="1">
        <v>1059.0473084350699</v>
      </c>
      <c r="L7898" s="1">
        <v>1062.9026819824301</v>
      </c>
      <c r="M7898" s="1">
        <v>1069.1029466125599</v>
      </c>
      <c r="N7898" s="1">
        <v>1060.0510176269599</v>
      </c>
      <c r="O7898" s="1">
        <v>1018.0611383606</v>
      </c>
      <c r="P7898" s="1">
        <v>970.45685208741304</v>
      </c>
      <c r="Q7898" s="1">
        <v>955.20191866456105</v>
      </c>
      <c r="R7898" s="1">
        <v>944.80971260376805</v>
      </c>
      <c r="S7898" s="1">
        <v>936.76475717163896</v>
      </c>
      <c r="T7898" s="1">
        <v>987.04950446168004</v>
      </c>
      <c r="U7898" s="1">
        <v>1003.39123410645</v>
      </c>
      <c r="V7898" s="1">
        <v>1058.5379819580201</v>
      </c>
      <c r="W7898" s="1">
        <v>1090.80324259034</v>
      </c>
      <c r="X7898" s="1">
        <v>1092.98198536378</v>
      </c>
      <c r="Y7898" s="1">
        <v>1105.6355282653899</v>
      </c>
      <c r="Z7898" s="1">
        <v>1110.2439381408799</v>
      </c>
      <c r="AA7898" s="1">
        <v>1188.35336161498</v>
      </c>
      <c r="AB7898" s="1">
        <v>1219.52880786132</v>
      </c>
      <c r="AC7898" s="1">
        <v>1234.6149928283601</v>
      </c>
      <c r="AD7898" s="1">
        <v>1291.6012546020399</v>
      </c>
      <c r="AE7898" s="1">
        <v>1322.7753046691801</v>
      </c>
      <c r="AF7898" s="1">
        <v>1323.1094276367101</v>
      </c>
      <c r="AG7898" s="1">
        <v>1333.6674623290901</v>
      </c>
      <c r="AH7898" s="1">
        <v>1427.2855342590201</v>
      </c>
      <c r="AI7898" s="1">
        <v>1440.1921594116</v>
      </c>
      <c r="AJ7898" s="1">
        <v>1430.1345420715199</v>
      </c>
      <c r="AK7898">
        <v>1471.0343917175101</v>
      </c>
      <c r="AL7898">
        <v>1449.9177745117099</v>
      </c>
      <c r="AM7898">
        <v>1446.06461920775</v>
      </c>
      <c r="AN7898">
        <v>1442.38064517211</v>
      </c>
      <c r="AO7898">
        <v>1452.10138815917</v>
      </c>
      <c r="AP7898">
        <v>1437.2657291747901</v>
      </c>
      <c r="AQ7898">
        <v>1449.92066087035</v>
      </c>
      <c r="AR7898">
        <v>1433.7453448547201</v>
      </c>
      <c r="AS7898">
        <v>1465.08794297484</v>
      </c>
    </row>
    <row r="7899" spans="1:45" hidden="1">
      <c r="A7899" s="1" t="s">
        <v>5311</v>
      </c>
      <c r="B7899" s="1" t="s">
        <v>11</v>
      </c>
      <c r="C7899" s="1" t="s">
        <v>2874</v>
      </c>
      <c r="D7899" s="1">
        <v>3160900</v>
      </c>
      <c r="E7899" s="1">
        <v>15</v>
      </c>
      <c r="F7899" s="1" t="s">
        <v>5318</v>
      </c>
      <c r="G7899" s="1">
        <v>6302.8388514219696</v>
      </c>
      <c r="H7899" s="1">
        <v>6840.9706564818598</v>
      </c>
      <c r="I7899" s="1">
        <v>7316.4061339538002</v>
      </c>
      <c r="J7899" s="1">
        <v>7751.2736997924503</v>
      </c>
      <c r="K7899" s="1">
        <v>7727.80884441526</v>
      </c>
      <c r="L7899" s="1">
        <v>7673.5840903442604</v>
      </c>
      <c r="M7899" s="1">
        <v>7755.4527585692804</v>
      </c>
      <c r="N7899" s="1">
        <v>7897.2522867981197</v>
      </c>
      <c r="O7899" s="1">
        <v>8054.39447470699</v>
      </c>
      <c r="P7899" s="1">
        <v>8285.6248927428605</v>
      </c>
      <c r="Q7899" s="1">
        <v>8311.0236684813608</v>
      </c>
      <c r="R7899" s="1">
        <v>8192.4437668944993</v>
      </c>
      <c r="S7899" s="1">
        <v>7915.88217363275</v>
      </c>
      <c r="T7899" s="1">
        <v>7528.1099960387501</v>
      </c>
      <c r="U7899" s="1">
        <v>7215.7646438536303</v>
      </c>
      <c r="V7899" s="1">
        <v>7156.0088353148603</v>
      </c>
      <c r="W7899" s="1">
        <v>7155.6704557005796</v>
      </c>
      <c r="X7899" s="1">
        <v>6877.8541966795501</v>
      </c>
      <c r="Y7899" s="1">
        <v>6591.8976943601501</v>
      </c>
      <c r="Z7899" s="1">
        <v>6488.1327537900197</v>
      </c>
      <c r="AA7899" s="1">
        <v>6372.4771916624504</v>
      </c>
      <c r="AB7899" s="1">
        <v>6184.3476268370296</v>
      </c>
      <c r="AC7899" s="1">
        <v>6229.0312430295799</v>
      </c>
      <c r="AD7899" s="1">
        <v>6364.6385040586501</v>
      </c>
      <c r="AE7899" s="1">
        <v>6459.3521179929303</v>
      </c>
      <c r="AF7899" s="1">
        <v>6357.61753723123</v>
      </c>
      <c r="AG7899" s="1">
        <v>6286.3775106869898</v>
      </c>
      <c r="AH7899" s="1">
        <v>6259.6388592465501</v>
      </c>
      <c r="AI7899" s="1">
        <v>6113.4758011534204</v>
      </c>
      <c r="AJ7899" s="1">
        <v>5938.3126218381003</v>
      </c>
      <c r="AK7899">
        <v>5964.70849318209</v>
      </c>
      <c r="AL7899">
        <v>6053.8747177061696</v>
      </c>
      <c r="AM7899">
        <v>6101.8973012267097</v>
      </c>
      <c r="AN7899">
        <v>6094.6078305479796</v>
      </c>
      <c r="AO7899">
        <v>6007.9504215208199</v>
      </c>
      <c r="AP7899">
        <v>5931.8516247801099</v>
      </c>
      <c r="AQ7899">
        <v>5932.3570151487202</v>
      </c>
      <c r="AR7899">
        <v>5806.1463527159804</v>
      </c>
      <c r="AS7899">
        <v>5702.2294199949602</v>
      </c>
    </row>
    <row r="7900" spans="1:45">
      <c r="A7900" s="1" t="s">
        <v>5311</v>
      </c>
      <c r="B7900" s="1" t="s">
        <v>11</v>
      </c>
      <c r="C7900" s="1" t="s">
        <v>2875</v>
      </c>
      <c r="D7900" s="1">
        <v>3160959</v>
      </c>
      <c r="E7900" s="1">
        <v>3</v>
      </c>
      <c r="F7900" s="1" t="s">
        <v>1512</v>
      </c>
      <c r="G7900" s="1">
        <v>1134.65178128053</v>
      </c>
      <c r="H7900" s="1">
        <v>1115.5840889282299</v>
      </c>
      <c r="I7900" s="1">
        <v>1062.9326319274901</v>
      </c>
      <c r="J7900" s="1">
        <v>927.59108626709804</v>
      </c>
      <c r="K7900" s="1">
        <v>899.66184285889597</v>
      </c>
      <c r="L7900" s="1">
        <v>858.73799082642302</v>
      </c>
      <c r="M7900" s="1">
        <v>810.21971229858502</v>
      </c>
      <c r="N7900" s="1">
        <v>788.28177904052802</v>
      </c>
      <c r="O7900" s="1">
        <v>827.26644060058902</v>
      </c>
      <c r="P7900" s="1">
        <v>850.38965921020895</v>
      </c>
      <c r="Q7900" s="1">
        <v>830.98457172241604</v>
      </c>
      <c r="R7900" s="1">
        <v>819.17145180664397</v>
      </c>
      <c r="S7900" s="1">
        <v>799.17467707519302</v>
      </c>
      <c r="T7900" s="1">
        <v>780.02030239257203</v>
      </c>
      <c r="U7900" s="1">
        <v>719.85644691161701</v>
      </c>
      <c r="V7900" s="1">
        <v>743.40010493163504</v>
      </c>
      <c r="W7900" s="1">
        <v>759.43258239134798</v>
      </c>
      <c r="X7900" s="1">
        <v>721.54489763793401</v>
      </c>
      <c r="Y7900" s="1">
        <v>724.666530877681</v>
      </c>
      <c r="Z7900" s="1">
        <v>710.23748759155001</v>
      </c>
      <c r="AA7900" s="1">
        <v>702.05141541747798</v>
      </c>
      <c r="AB7900" s="1">
        <v>745.08676412963302</v>
      </c>
      <c r="AC7900" s="1">
        <v>741.62809040526997</v>
      </c>
      <c r="AD7900" s="1">
        <v>732.00983305663499</v>
      </c>
      <c r="AE7900" s="1">
        <v>707.62599050903498</v>
      </c>
      <c r="AF7900" s="1">
        <v>700.37175550536904</v>
      </c>
      <c r="AG7900" s="1">
        <v>628.90309080810198</v>
      </c>
      <c r="AH7900" s="1">
        <v>617.93130733642204</v>
      </c>
      <c r="AI7900" s="1">
        <v>630.16295368041494</v>
      </c>
      <c r="AJ7900" s="1">
        <v>639.02214481200804</v>
      </c>
      <c r="AK7900">
        <v>635.47786094970195</v>
      </c>
      <c r="AL7900">
        <v>685.17779970702804</v>
      </c>
      <c r="AM7900">
        <v>732.93997203369202</v>
      </c>
      <c r="AN7900">
        <v>752.601093707274</v>
      </c>
      <c r="AO7900">
        <v>772.76685319213198</v>
      </c>
      <c r="AP7900">
        <v>797.99519310912797</v>
      </c>
      <c r="AQ7900">
        <v>796.13650320433896</v>
      </c>
      <c r="AR7900">
        <v>801.45232783812901</v>
      </c>
      <c r="AS7900">
        <v>790.48891048583403</v>
      </c>
    </row>
    <row r="7901" spans="1:45" hidden="1">
      <c r="A7901" s="1" t="s">
        <v>5311</v>
      </c>
      <c r="B7901" s="1" t="s">
        <v>11</v>
      </c>
      <c r="C7901" s="1" t="s">
        <v>2875</v>
      </c>
      <c r="D7901" s="1">
        <v>3160959</v>
      </c>
      <c r="E7901" s="1">
        <v>15</v>
      </c>
      <c r="F7901" s="1" t="s">
        <v>5318</v>
      </c>
      <c r="G7901" s="1">
        <v>2722.31474014886</v>
      </c>
      <c r="H7901" s="1">
        <v>2679.8665214965199</v>
      </c>
      <c r="I7901" s="1">
        <v>2607.1251518005502</v>
      </c>
      <c r="J7901" s="1">
        <v>2552.6152385681698</v>
      </c>
      <c r="K7901" s="1">
        <v>2593.5344000610398</v>
      </c>
      <c r="L7901" s="1">
        <v>2645.0864914000999</v>
      </c>
      <c r="M7901" s="1">
        <v>2716.7251575804999</v>
      </c>
      <c r="N7901" s="1">
        <v>2703.8988606078701</v>
      </c>
      <c r="O7901" s="1">
        <v>2602.0478508239298</v>
      </c>
      <c r="P7901" s="1">
        <v>2425.2676469482899</v>
      </c>
      <c r="Q7901" s="1">
        <v>2297.4292947570898</v>
      </c>
      <c r="R7901" s="1">
        <v>2109.8505840942298</v>
      </c>
      <c r="S7901" s="1">
        <v>2079.6422821350002</v>
      </c>
      <c r="T7901" s="1">
        <v>1980.7445383667</v>
      </c>
      <c r="U7901" s="1">
        <v>1887.9221044799799</v>
      </c>
      <c r="V7901" s="1">
        <v>1848.6897371093701</v>
      </c>
      <c r="W7901" s="1">
        <v>1972.82001507568</v>
      </c>
      <c r="X7901" s="1">
        <v>2158.7172646423101</v>
      </c>
      <c r="Y7901" s="1">
        <v>2472.28017844845</v>
      </c>
      <c r="Z7901" s="1">
        <v>2621.1296158934801</v>
      </c>
      <c r="AA7901" s="1">
        <v>2470.2556047668299</v>
      </c>
      <c r="AB7901" s="1">
        <v>2225.1190364562799</v>
      </c>
      <c r="AC7901" s="1">
        <v>2104.1978924560699</v>
      </c>
      <c r="AD7901" s="1">
        <v>2029.94474202884</v>
      </c>
      <c r="AE7901" s="1">
        <v>1956.1126024231201</v>
      </c>
      <c r="AF7901" s="1">
        <v>1914.0051005493201</v>
      </c>
      <c r="AG7901" s="1">
        <v>1887.93704222413</v>
      </c>
      <c r="AH7901" s="1">
        <v>1736.5628493957699</v>
      </c>
      <c r="AI7901" s="1">
        <v>1604.3348593383701</v>
      </c>
      <c r="AJ7901" s="1">
        <v>1481.8109456909201</v>
      </c>
      <c r="AK7901">
        <v>1455.9889241149799</v>
      </c>
      <c r="AL7901">
        <v>1374.9759255066001</v>
      </c>
      <c r="AM7901">
        <v>1335.48483015138</v>
      </c>
      <c r="AN7901">
        <v>1293.0416322814999</v>
      </c>
      <c r="AO7901">
        <v>1285.6190233825801</v>
      </c>
      <c r="AP7901">
        <v>1299.7995866577201</v>
      </c>
      <c r="AQ7901">
        <v>1317.2683374206599</v>
      </c>
      <c r="AR7901">
        <v>1360.72738275758</v>
      </c>
      <c r="AS7901">
        <v>1460.8905725402799</v>
      </c>
    </row>
    <row r="7902" spans="1:45">
      <c r="A7902" s="1" t="s">
        <v>5311</v>
      </c>
      <c r="B7902" s="1" t="s">
        <v>11</v>
      </c>
      <c r="C7902" s="1" t="s">
        <v>2876</v>
      </c>
      <c r="D7902" s="1">
        <v>3161007</v>
      </c>
      <c r="E7902" s="1">
        <v>3</v>
      </c>
      <c r="F7902" s="1" t="s">
        <v>1512</v>
      </c>
      <c r="G7902" s="1">
        <v>26721.0781014977</v>
      </c>
      <c r="H7902" s="1">
        <v>26552.482964260002</v>
      </c>
      <c r="I7902" s="1">
        <v>26376.255101699</v>
      </c>
      <c r="J7902" s="1">
        <v>26325.480967287</v>
      </c>
      <c r="K7902" s="1">
        <v>25667.4707256365</v>
      </c>
      <c r="L7902" s="1">
        <v>25017.7104941666</v>
      </c>
      <c r="M7902" s="1">
        <v>23658.6595038345</v>
      </c>
      <c r="N7902" s="1">
        <v>22860.3763359398</v>
      </c>
      <c r="O7902" s="1">
        <v>22584.109518001798</v>
      </c>
      <c r="P7902" s="1">
        <v>22341.3305018338</v>
      </c>
      <c r="Q7902" s="1">
        <v>22303.9291895961</v>
      </c>
      <c r="R7902" s="1">
        <v>21956.659255623701</v>
      </c>
      <c r="S7902" s="1">
        <v>21851.215321901502</v>
      </c>
      <c r="T7902" s="1">
        <v>21806.780154365999</v>
      </c>
      <c r="U7902" s="1">
        <v>21103.128160689201</v>
      </c>
      <c r="V7902" s="1">
        <v>21221.691749745401</v>
      </c>
      <c r="W7902" s="1">
        <v>21208.6819402851</v>
      </c>
      <c r="X7902" s="1">
        <v>21451.8169694477</v>
      </c>
      <c r="Y7902" s="1">
        <v>21800.841568983498</v>
      </c>
      <c r="Z7902" s="1">
        <v>21961.576662196501</v>
      </c>
      <c r="AA7902" s="1">
        <v>21753.736287074302</v>
      </c>
      <c r="AB7902" s="1">
        <v>21446.717124696199</v>
      </c>
      <c r="AC7902" s="1">
        <v>21544.554648231198</v>
      </c>
      <c r="AD7902" s="1">
        <v>21532.437265785</v>
      </c>
      <c r="AE7902" s="1">
        <v>21816.853524201601</v>
      </c>
      <c r="AF7902" s="1">
        <v>22003.238653742599</v>
      </c>
      <c r="AG7902" s="1">
        <v>21998.124430189098</v>
      </c>
      <c r="AH7902" s="1">
        <v>22176.103268189701</v>
      </c>
      <c r="AI7902" s="1">
        <v>22245.2588754102</v>
      </c>
      <c r="AJ7902" s="1">
        <v>22282.505691065799</v>
      </c>
      <c r="AK7902">
        <v>22226.569040565199</v>
      </c>
      <c r="AL7902">
        <v>22625.8048152478</v>
      </c>
      <c r="AM7902">
        <v>22980.295914917901</v>
      </c>
      <c r="AN7902">
        <v>23010.2209294321</v>
      </c>
      <c r="AO7902">
        <v>22960.395391248399</v>
      </c>
      <c r="AP7902">
        <v>22984.1107124218</v>
      </c>
      <c r="AQ7902">
        <v>22483.720096992602</v>
      </c>
      <c r="AR7902">
        <v>22612.694353828501</v>
      </c>
      <c r="AS7902">
        <v>22076.902545515299</v>
      </c>
    </row>
    <row r="7903" spans="1:45" hidden="1">
      <c r="A7903" s="1" t="s">
        <v>5311</v>
      </c>
      <c r="B7903" s="1" t="s">
        <v>11</v>
      </c>
      <c r="C7903" s="1" t="s">
        <v>2876</v>
      </c>
      <c r="D7903" s="1">
        <v>3161007</v>
      </c>
      <c r="E7903" s="1">
        <v>15</v>
      </c>
      <c r="F7903" s="1" t="s">
        <v>5318</v>
      </c>
      <c r="G7903" s="1">
        <v>40851.590069101498</v>
      </c>
      <c r="H7903" s="1">
        <v>40943.048275315101</v>
      </c>
      <c r="I7903" s="1">
        <v>41142.482302939898</v>
      </c>
      <c r="J7903" s="1">
        <v>41523.4988846954</v>
      </c>
      <c r="K7903" s="1">
        <v>42366.7713575831</v>
      </c>
      <c r="L7903" s="1">
        <v>43153.129054787401</v>
      </c>
      <c r="M7903" s="1">
        <v>44761.709598164503</v>
      </c>
      <c r="N7903" s="1">
        <v>45635.1239437033</v>
      </c>
      <c r="O7903" s="1">
        <v>46198.727949549102</v>
      </c>
      <c r="P7903" s="1">
        <v>46241.461823389502</v>
      </c>
      <c r="Q7903" s="1">
        <v>45789.001005445803</v>
      </c>
      <c r="R7903" s="1">
        <v>45350.020137214597</v>
      </c>
      <c r="S7903" s="1">
        <v>44739.556685200099</v>
      </c>
      <c r="T7903" s="1">
        <v>44539.807886508002</v>
      </c>
      <c r="U7903" s="1">
        <v>45370.771987593398</v>
      </c>
      <c r="V7903" s="1">
        <v>46281.039654103901</v>
      </c>
      <c r="W7903" s="1">
        <v>46529.250328408401</v>
      </c>
      <c r="X7903" s="1">
        <v>46612.009032955197</v>
      </c>
      <c r="Y7903" s="1">
        <v>46620.615147804601</v>
      </c>
      <c r="Z7903" s="1">
        <v>46225.165360975203</v>
      </c>
      <c r="AA7903" s="1">
        <v>45594.323031777298</v>
      </c>
      <c r="AB7903" s="1">
        <v>45125.3883567835</v>
      </c>
      <c r="AC7903" s="1">
        <v>44654.691200643698</v>
      </c>
      <c r="AD7903" s="1">
        <v>44171.456715212</v>
      </c>
      <c r="AE7903" s="1">
        <v>43214.127279916298</v>
      </c>
      <c r="AF7903" s="1">
        <v>42547.524473519697</v>
      </c>
      <c r="AG7903" s="1">
        <v>42136.230314540902</v>
      </c>
      <c r="AH7903" s="1">
        <v>41337.608050486197</v>
      </c>
      <c r="AI7903" s="1">
        <v>40694.543005759697</v>
      </c>
      <c r="AJ7903" s="1">
        <v>40498.1532486738</v>
      </c>
      <c r="AK7903">
        <v>40192.444318034897</v>
      </c>
      <c r="AL7903">
        <v>39942.5679283668</v>
      </c>
      <c r="AM7903">
        <v>39605.871305143097</v>
      </c>
      <c r="AN7903">
        <v>39348.394828684701</v>
      </c>
      <c r="AO7903">
        <v>38674.1435642496</v>
      </c>
      <c r="AP7903">
        <v>38047.015520909401</v>
      </c>
      <c r="AQ7903">
        <v>37960.734617796101</v>
      </c>
      <c r="AR7903">
        <v>38268.050666332099</v>
      </c>
      <c r="AS7903">
        <v>38901.544283201001</v>
      </c>
    </row>
    <row r="7904" spans="1:45">
      <c r="A7904" s="1" t="s">
        <v>5311</v>
      </c>
      <c r="B7904" s="1" t="s">
        <v>11</v>
      </c>
      <c r="C7904" s="1" t="s">
        <v>2877</v>
      </c>
      <c r="D7904" s="1">
        <v>3161056</v>
      </c>
      <c r="E7904" s="1">
        <v>3</v>
      </c>
      <c r="F7904" s="1" t="s">
        <v>1512</v>
      </c>
      <c r="G7904" s="1">
        <v>3650.7432415284202</v>
      </c>
      <c r="H7904" s="1">
        <v>3619.5136550049301</v>
      </c>
      <c r="I7904" s="1">
        <v>3478.5561409972302</v>
      </c>
      <c r="J7904" s="1">
        <v>3069.2034984556199</v>
      </c>
      <c r="K7904" s="1">
        <v>2801.3076306517501</v>
      </c>
      <c r="L7904" s="1">
        <v>2592.7970785277698</v>
      </c>
      <c r="M7904" s="1">
        <v>2480.77742825925</v>
      </c>
      <c r="N7904" s="1">
        <v>2392.6026239623802</v>
      </c>
      <c r="O7904" s="1">
        <v>2356.7910213988998</v>
      </c>
      <c r="P7904" s="1">
        <v>2180.9570513854801</v>
      </c>
      <c r="Q7904" s="1">
        <v>2007.0025625427199</v>
      </c>
      <c r="R7904" s="1">
        <v>1939.87335964355</v>
      </c>
      <c r="S7904" s="1">
        <v>1807.8195890685899</v>
      </c>
      <c r="T7904" s="1">
        <v>1666.69455340581</v>
      </c>
      <c r="U7904" s="1">
        <v>1610.34549790655</v>
      </c>
      <c r="V7904" s="1">
        <v>1516.4077196777801</v>
      </c>
      <c r="W7904" s="1">
        <v>1498.5015981690001</v>
      </c>
      <c r="X7904" s="1">
        <v>1488.57217477423</v>
      </c>
      <c r="Y7904" s="1">
        <v>1403.5443565430301</v>
      </c>
      <c r="Z7904" s="1">
        <v>1388.1881086365299</v>
      </c>
      <c r="AA7904" s="1">
        <v>1386.6608151001501</v>
      </c>
      <c r="AB7904" s="1">
        <v>1367.90967885137</v>
      </c>
      <c r="AC7904" s="1">
        <v>1361.1233400025001</v>
      </c>
      <c r="AD7904" s="1">
        <v>1336.9390335327701</v>
      </c>
      <c r="AE7904" s="1">
        <v>1352.2152263611399</v>
      </c>
      <c r="AF7904" s="1">
        <v>1363.6737537537199</v>
      </c>
      <c r="AG7904" s="1">
        <v>1341.69765343023</v>
      </c>
      <c r="AH7904" s="1">
        <v>1357.2259909729501</v>
      </c>
      <c r="AI7904" s="1">
        <v>1352.8132585205601</v>
      </c>
      <c r="AJ7904" s="1">
        <v>1382.4280482178301</v>
      </c>
      <c r="AK7904">
        <v>1476.78952822272</v>
      </c>
      <c r="AL7904">
        <v>1554.4398903870199</v>
      </c>
      <c r="AM7904">
        <v>1647.94838912359</v>
      </c>
      <c r="AN7904">
        <v>1658.8074050842899</v>
      </c>
      <c r="AO7904">
        <v>1680.7832606140601</v>
      </c>
      <c r="AP7904">
        <v>1736.27451112066</v>
      </c>
      <c r="AQ7904">
        <v>1761.3924669556</v>
      </c>
      <c r="AR7904">
        <v>1775.5632185608199</v>
      </c>
      <c r="AS7904">
        <v>1837.33743078613</v>
      </c>
    </row>
    <row r="7905" spans="1:45" hidden="1">
      <c r="A7905" s="1" t="s">
        <v>5311</v>
      </c>
      <c r="B7905" s="1" t="s">
        <v>11</v>
      </c>
      <c r="C7905" s="1" t="s">
        <v>2877</v>
      </c>
      <c r="D7905" s="1">
        <v>3161056</v>
      </c>
      <c r="E7905" s="1">
        <v>15</v>
      </c>
      <c r="F7905" s="1" t="s">
        <v>5318</v>
      </c>
      <c r="G7905" s="1">
        <v>10374.949990318801</v>
      </c>
      <c r="H7905" s="1">
        <v>10626.4603314867</v>
      </c>
      <c r="I7905" s="1">
        <v>10882.900203185</v>
      </c>
      <c r="J7905" s="1">
        <v>11211.982472953599</v>
      </c>
      <c r="K7905" s="1">
        <v>11529.3524039476</v>
      </c>
      <c r="L7905" s="1">
        <v>11718.170395499999</v>
      </c>
      <c r="M7905" s="1">
        <v>11781.150130711199</v>
      </c>
      <c r="N7905" s="1">
        <v>11704.198930070501</v>
      </c>
      <c r="O7905" s="1">
        <v>11524.4822413618</v>
      </c>
      <c r="P7905" s="1">
        <v>11495.645717814799</v>
      </c>
      <c r="Q7905" s="1">
        <v>11803.865987718</v>
      </c>
      <c r="R7905" s="1">
        <v>12284.095745860101</v>
      </c>
      <c r="S7905" s="1">
        <v>12558.537483951701</v>
      </c>
      <c r="T7905" s="1">
        <v>12786.0486587256</v>
      </c>
      <c r="U7905" s="1">
        <v>12758.5611892005</v>
      </c>
      <c r="V7905" s="1">
        <v>12662.758603947001</v>
      </c>
      <c r="W7905" s="1">
        <v>12704.331143705</v>
      </c>
      <c r="X7905" s="1">
        <v>12869.1903573403</v>
      </c>
      <c r="Y7905" s="1">
        <v>12994.7769068578</v>
      </c>
      <c r="Z7905" s="1">
        <v>13163.554979123301</v>
      </c>
      <c r="AA7905" s="1">
        <v>13400.7305233431</v>
      </c>
      <c r="AB7905" s="1">
        <v>13472.6021582674</v>
      </c>
      <c r="AC7905" s="1">
        <v>13530.983842209</v>
      </c>
      <c r="AD7905" s="1">
        <v>13646.9808176975</v>
      </c>
      <c r="AE7905" s="1">
        <v>13765.2743209322</v>
      </c>
      <c r="AF7905" s="1">
        <v>13720.470862881701</v>
      </c>
      <c r="AG7905" s="1">
        <v>13622.2084975739</v>
      </c>
      <c r="AH7905" s="1">
        <v>13460.979042123599</v>
      </c>
      <c r="AI7905" s="1">
        <v>13197.8426522189</v>
      </c>
      <c r="AJ7905" s="1">
        <v>13024.8146048373</v>
      </c>
      <c r="AK7905">
        <v>12920.523343308199</v>
      </c>
      <c r="AL7905">
        <v>12796.7172270546</v>
      </c>
      <c r="AM7905">
        <v>12676.0497495094</v>
      </c>
      <c r="AN7905">
        <v>12548.339816282099</v>
      </c>
      <c r="AO7905">
        <v>12450.5084535806</v>
      </c>
      <c r="AP7905">
        <v>12551.4112969341</v>
      </c>
      <c r="AQ7905">
        <v>12587.561013743099</v>
      </c>
      <c r="AR7905">
        <v>12558.2836874308</v>
      </c>
      <c r="AS7905">
        <v>12413.943108298499</v>
      </c>
    </row>
    <row r="7906" spans="1:45">
      <c r="A7906" s="1" t="s">
        <v>5311</v>
      </c>
      <c r="B7906" s="1" t="s">
        <v>11</v>
      </c>
      <c r="C7906" s="1" t="s">
        <v>2878</v>
      </c>
      <c r="D7906" s="1">
        <v>3161205</v>
      </c>
      <c r="E7906" s="1">
        <v>3</v>
      </c>
      <c r="F7906" s="1" t="s">
        <v>1512</v>
      </c>
      <c r="G7906" s="1">
        <v>5158.62769266341</v>
      </c>
      <c r="H7906" s="1">
        <v>5088.0156699644103</v>
      </c>
      <c r="I7906" s="1">
        <v>5121.9079494871503</v>
      </c>
      <c r="J7906" s="1">
        <v>5066.1077931578002</v>
      </c>
      <c r="K7906" s="1">
        <v>5065.3237657713398</v>
      </c>
      <c r="L7906" s="1">
        <v>5131.9773684874399</v>
      </c>
      <c r="M7906" s="1">
        <v>5225.4258346251299</v>
      </c>
      <c r="N7906" s="1">
        <v>5158.8293431151196</v>
      </c>
      <c r="O7906" s="1">
        <v>5114.9243036986099</v>
      </c>
      <c r="P7906" s="1">
        <v>5109.5507852537803</v>
      </c>
      <c r="Q7906" s="1">
        <v>5294.3909798094601</v>
      </c>
      <c r="R7906" s="1">
        <v>5376.7374027403703</v>
      </c>
      <c r="S7906" s="1">
        <v>5423.8099770201297</v>
      </c>
      <c r="T7906" s="1">
        <v>5407.5611321898105</v>
      </c>
      <c r="U7906" s="1">
        <v>5534.1915235715896</v>
      </c>
      <c r="V7906" s="1">
        <v>5592.14546424539</v>
      </c>
      <c r="W7906" s="1">
        <v>5642.31483082257</v>
      </c>
      <c r="X7906" s="1">
        <v>5652.1206323789502</v>
      </c>
      <c r="Y7906" s="1">
        <v>5689.5527043393604</v>
      </c>
      <c r="Z7906" s="1">
        <v>5777.7668375119702</v>
      </c>
      <c r="AA7906" s="1">
        <v>5836.8868835263702</v>
      </c>
      <c r="AB7906" s="1">
        <v>5923.7160159176901</v>
      </c>
      <c r="AC7906" s="1">
        <v>5897.7645411191297</v>
      </c>
      <c r="AD7906" s="1">
        <v>5945.79322764259</v>
      </c>
      <c r="AE7906" s="1">
        <v>5980.82249592264</v>
      </c>
      <c r="AF7906" s="1">
        <v>6091.4664092405201</v>
      </c>
      <c r="AG7906" s="1">
        <v>6056.4541609006701</v>
      </c>
      <c r="AH7906" s="1">
        <v>5957.5381747617603</v>
      </c>
      <c r="AI7906" s="1">
        <v>5976.7155372007201</v>
      </c>
      <c r="AJ7906" s="1">
        <v>5978.30888343483</v>
      </c>
      <c r="AK7906">
        <v>6128.3932159482201</v>
      </c>
      <c r="AL7906">
        <v>6139.4520847043104</v>
      </c>
      <c r="AM7906">
        <v>6177.6397284543</v>
      </c>
      <c r="AN7906">
        <v>6185.3390365292398</v>
      </c>
      <c r="AO7906">
        <v>6232.9149717587297</v>
      </c>
      <c r="AP7906">
        <v>6186.0086028744599</v>
      </c>
      <c r="AQ7906">
        <v>6276.2339044796299</v>
      </c>
      <c r="AR7906">
        <v>6247.7699412350203</v>
      </c>
      <c r="AS7906">
        <v>6464.4435988827599</v>
      </c>
    </row>
    <row r="7907" spans="1:45" hidden="1">
      <c r="A7907" s="1" t="s">
        <v>5311</v>
      </c>
      <c r="B7907" s="1" t="s">
        <v>11</v>
      </c>
      <c r="C7907" s="1" t="s">
        <v>2878</v>
      </c>
      <c r="D7907" s="1">
        <v>3161205</v>
      </c>
      <c r="E7907" s="1">
        <v>15</v>
      </c>
      <c r="F7907" s="1" t="s">
        <v>5318</v>
      </c>
      <c r="G7907" s="1">
        <v>20071.337627759101</v>
      </c>
      <c r="H7907" s="1">
        <v>19806.010017797998</v>
      </c>
      <c r="I7907" s="1">
        <v>19758.946664947802</v>
      </c>
      <c r="J7907" s="1">
        <v>19984.155100915901</v>
      </c>
      <c r="K7907" s="1">
        <v>19868.6369317508</v>
      </c>
      <c r="L7907" s="1">
        <v>19900.9308328068</v>
      </c>
      <c r="M7907" s="1">
        <v>20128.779098377399</v>
      </c>
      <c r="N7907" s="1">
        <v>20461.3878910409</v>
      </c>
      <c r="O7907" s="1">
        <v>20968.0167115123</v>
      </c>
      <c r="P7907" s="1">
        <v>21298.542373603301</v>
      </c>
      <c r="Q7907" s="1">
        <v>21291.2209638194</v>
      </c>
      <c r="R7907" s="1">
        <v>21055.928538752501</v>
      </c>
      <c r="S7907" s="1">
        <v>20461.9312111945</v>
      </c>
      <c r="T7907" s="1">
        <v>19758.082041065099</v>
      </c>
      <c r="U7907" s="1">
        <v>19063.583310419301</v>
      </c>
      <c r="V7907" s="1">
        <v>18632.5613758974</v>
      </c>
      <c r="W7907" s="1">
        <v>18384.5650153686</v>
      </c>
      <c r="X7907" s="1">
        <v>18053.5498292786</v>
      </c>
      <c r="Y7907" s="1">
        <v>17843.508660638301</v>
      </c>
      <c r="Z7907" s="1">
        <v>17721.733092663599</v>
      </c>
      <c r="AA7907" s="1">
        <v>17809.169424933101</v>
      </c>
      <c r="AB7907" s="1">
        <v>17977.074515185799</v>
      </c>
      <c r="AC7907" s="1">
        <v>18181.8215917665</v>
      </c>
      <c r="AD7907" s="1">
        <v>18189.3507890076</v>
      </c>
      <c r="AE7907" s="1">
        <v>18113.797204974198</v>
      </c>
      <c r="AF7907" s="1">
        <v>17853.333334308099</v>
      </c>
      <c r="AG7907" s="1">
        <v>17332.5284602785</v>
      </c>
      <c r="AH7907" s="1">
        <v>16990.090371655198</v>
      </c>
      <c r="AI7907" s="1">
        <v>16631.709751672701</v>
      </c>
      <c r="AJ7907" s="1">
        <v>16523.275868505902</v>
      </c>
      <c r="AK7907">
        <v>16298.7573695801</v>
      </c>
      <c r="AL7907">
        <v>16348.746326922799</v>
      </c>
      <c r="AM7907">
        <v>16583.621892749001</v>
      </c>
      <c r="AN7907">
        <v>16687.005463824498</v>
      </c>
      <c r="AO7907">
        <v>16613.6582786133</v>
      </c>
      <c r="AP7907">
        <v>16278.0048618531</v>
      </c>
      <c r="AQ7907">
        <v>16046.5942939574</v>
      </c>
      <c r="AR7907">
        <v>15877.4133641357</v>
      </c>
      <c r="AS7907">
        <v>15817.692674731399</v>
      </c>
    </row>
    <row r="7908" spans="1:45">
      <c r="A7908" s="1" t="s">
        <v>5311</v>
      </c>
      <c r="B7908" s="1" t="s">
        <v>11</v>
      </c>
      <c r="C7908" s="1" t="s">
        <v>2879</v>
      </c>
      <c r="D7908" s="1">
        <v>3161304</v>
      </c>
      <c r="E7908" s="1">
        <v>3</v>
      </c>
      <c r="F7908" s="1" t="s">
        <v>1512</v>
      </c>
      <c r="G7908" s="1">
        <v>1222.84477191767</v>
      </c>
      <c r="H7908" s="1">
        <v>970.07906749261201</v>
      </c>
      <c r="I7908" s="1">
        <v>854.05654507442102</v>
      </c>
      <c r="J7908" s="1">
        <v>799.91369519038994</v>
      </c>
      <c r="K7908" s="1">
        <v>726.41679988400904</v>
      </c>
      <c r="L7908" s="1">
        <v>711.42842648313001</v>
      </c>
      <c r="M7908" s="1">
        <v>721.86790402829604</v>
      </c>
      <c r="N7908" s="1">
        <v>863.62932792964295</v>
      </c>
      <c r="O7908" s="1">
        <v>856.303510955766</v>
      </c>
      <c r="P7908" s="1">
        <v>848.13414920039702</v>
      </c>
      <c r="Q7908" s="1">
        <v>927.10461080926495</v>
      </c>
      <c r="R7908" s="1">
        <v>906.90311398310598</v>
      </c>
      <c r="S7908" s="1">
        <v>930.05421347650895</v>
      </c>
      <c r="T7908" s="1">
        <v>938.72537692865001</v>
      </c>
      <c r="U7908" s="1">
        <v>958.929384649594</v>
      </c>
      <c r="V7908" s="1">
        <v>957.07673142693602</v>
      </c>
      <c r="W7908" s="1">
        <v>937.46033015741</v>
      </c>
      <c r="X7908" s="1">
        <v>896.548879827836</v>
      </c>
      <c r="Y7908" s="1">
        <v>786.94606224972904</v>
      </c>
      <c r="Z7908" s="1">
        <v>746.28641807249403</v>
      </c>
      <c r="AA7908" s="1">
        <v>787.121675720197</v>
      </c>
      <c r="AB7908" s="1">
        <v>788.80589655149595</v>
      </c>
      <c r="AC7908" s="1">
        <v>785.85927465208204</v>
      </c>
      <c r="AD7908" s="1">
        <v>776.766961639388</v>
      </c>
      <c r="AE7908" s="1">
        <v>795.96293191526695</v>
      </c>
      <c r="AF7908" s="1">
        <v>798.90943052366504</v>
      </c>
      <c r="AG7908" s="1">
        <v>805.39422044676098</v>
      </c>
      <c r="AH7908" s="1">
        <v>798.48892430418198</v>
      </c>
      <c r="AI7908" s="1">
        <v>801.77388823240506</v>
      </c>
      <c r="AJ7908" s="1">
        <v>806.99445006101803</v>
      </c>
      <c r="AK7908">
        <v>806.40539337156497</v>
      </c>
      <c r="AL7908">
        <v>811.62595933225805</v>
      </c>
      <c r="AM7908">
        <v>820.71916041868406</v>
      </c>
      <c r="AN7908">
        <v>828.97073300779505</v>
      </c>
      <c r="AO7908">
        <v>816.00368696897704</v>
      </c>
      <c r="AP7908">
        <v>836.80012393797097</v>
      </c>
      <c r="AQ7908">
        <v>844.46214674070598</v>
      </c>
      <c r="AR7908">
        <v>844.54684157102804</v>
      </c>
      <c r="AS7908">
        <v>861.63850261839104</v>
      </c>
    </row>
    <row r="7909" spans="1:45" hidden="1">
      <c r="A7909" s="1" t="s">
        <v>5311</v>
      </c>
      <c r="B7909" s="1" t="s">
        <v>11</v>
      </c>
      <c r="C7909" s="1" t="s">
        <v>2879</v>
      </c>
      <c r="D7909" s="1">
        <v>3161304</v>
      </c>
      <c r="E7909" s="1">
        <v>15</v>
      </c>
      <c r="F7909" s="1" t="s">
        <v>5318</v>
      </c>
      <c r="G7909" s="1">
        <v>8994.1576051568609</v>
      </c>
      <c r="H7909" s="1">
        <v>9099.3669341974401</v>
      </c>
      <c r="I7909" s="1">
        <v>9249.6436744135008</v>
      </c>
      <c r="J7909" s="1">
        <v>9511.9048013850806</v>
      </c>
      <c r="K7909" s="1">
        <v>9754.2065986691196</v>
      </c>
      <c r="L7909" s="1">
        <v>9772.6282096554896</v>
      </c>
      <c r="M7909" s="1">
        <v>9502.0711796383493</v>
      </c>
      <c r="N7909" s="1">
        <v>9315.4222529232193</v>
      </c>
      <c r="O7909" s="1">
        <v>9136.7711401546403</v>
      </c>
      <c r="P7909" s="1">
        <v>8986.2454363154393</v>
      </c>
      <c r="Q7909" s="1">
        <v>8925.7203067133905</v>
      </c>
      <c r="R7909" s="1">
        <v>8955.1081234003505</v>
      </c>
      <c r="S7909" s="1">
        <v>8954.1038507685898</v>
      </c>
      <c r="T7909" s="1">
        <v>9176.2965886104903</v>
      </c>
      <c r="U7909" s="1">
        <v>9443.3369834956793</v>
      </c>
      <c r="V7909" s="1">
        <v>9646.5987165157294</v>
      </c>
      <c r="W7909" s="1">
        <v>9737.8792323605303</v>
      </c>
      <c r="X7909" s="1">
        <v>9591.8102327999295</v>
      </c>
      <c r="Y7909" s="1">
        <v>9184.07550626171</v>
      </c>
      <c r="Z7909" s="1">
        <v>8896.0001053521391</v>
      </c>
      <c r="AA7909" s="1">
        <v>8847.7483908685299</v>
      </c>
      <c r="AB7909" s="1">
        <v>8758.9295381828997</v>
      </c>
      <c r="AC7909" s="1">
        <v>8730.9827841239603</v>
      </c>
      <c r="AD7909" s="1">
        <v>8666.8377118704902</v>
      </c>
      <c r="AE7909" s="1">
        <v>8606.8039943168005</v>
      </c>
      <c r="AF7909" s="1">
        <v>8489.6158240714703</v>
      </c>
      <c r="AG7909" s="1">
        <v>8249.7542010001107</v>
      </c>
      <c r="AH7909" s="1">
        <v>8053.1902163687</v>
      </c>
      <c r="AI7909" s="1">
        <v>7848.9442264028903</v>
      </c>
      <c r="AJ7909" s="1">
        <v>7828.7639602223999</v>
      </c>
      <c r="AK7909">
        <v>7902.6079736013198</v>
      </c>
      <c r="AL7909">
        <v>7929.8532408071196</v>
      </c>
      <c r="AM7909">
        <v>8136.3286096608899</v>
      </c>
      <c r="AN7909">
        <v>8361.6547087087092</v>
      </c>
      <c r="AO7909">
        <v>8438.2116836414898</v>
      </c>
      <c r="AP7909">
        <v>8243.2907822803209</v>
      </c>
      <c r="AQ7909">
        <v>8040.7573192979598</v>
      </c>
      <c r="AR7909">
        <v>7694.1992028183804</v>
      </c>
      <c r="AS7909">
        <v>6844.0210176560804</v>
      </c>
    </row>
    <row r="7910" spans="1:45">
      <c r="A7910" s="1" t="s">
        <v>5311</v>
      </c>
      <c r="B7910" s="1" t="s">
        <v>11</v>
      </c>
      <c r="C7910" s="1" t="s">
        <v>2880</v>
      </c>
      <c r="D7910" s="1">
        <v>3161403</v>
      </c>
      <c r="E7910" s="1">
        <v>3</v>
      </c>
      <c r="F7910" s="1" t="s">
        <v>1512</v>
      </c>
      <c r="G7910" s="1">
        <v>2108.08969204098</v>
      </c>
      <c r="H7910" s="1">
        <v>2093.6079904174499</v>
      </c>
      <c r="I7910" s="1">
        <v>2039.6158293395899</v>
      </c>
      <c r="J7910" s="1">
        <v>2005.12904347535</v>
      </c>
      <c r="K7910" s="1">
        <v>1993.2365699157599</v>
      </c>
      <c r="L7910" s="1">
        <v>2011.0784352600101</v>
      </c>
      <c r="M7910" s="1">
        <v>1975.7485190979</v>
      </c>
      <c r="N7910" s="1">
        <v>2010.8190356750399</v>
      </c>
      <c r="O7910" s="1">
        <v>2035.9362563110501</v>
      </c>
      <c r="P7910" s="1">
        <v>2030.08139446412</v>
      </c>
      <c r="Q7910" s="1">
        <v>2073.79551228029</v>
      </c>
      <c r="R7910" s="1">
        <v>2083.3400087097202</v>
      </c>
      <c r="S7910" s="1">
        <v>2024.5691286254901</v>
      </c>
      <c r="T7910" s="1">
        <v>2005.5680452209599</v>
      </c>
      <c r="U7910" s="1">
        <v>2021.6470451233099</v>
      </c>
      <c r="V7910" s="1">
        <v>2065.0115817932301</v>
      </c>
      <c r="W7910" s="1">
        <v>2071.2038863525599</v>
      </c>
      <c r="X7910" s="1">
        <v>1988.9781694275</v>
      </c>
      <c r="Y7910" s="1">
        <v>1951.8821548523099</v>
      </c>
      <c r="Z7910" s="1">
        <v>1923.66705335692</v>
      </c>
      <c r="AA7910" s="1">
        <v>1880.3844814941299</v>
      </c>
      <c r="AB7910" s="1">
        <v>1958.8295558349701</v>
      </c>
      <c r="AC7910" s="1">
        <v>1981.8546892517099</v>
      </c>
      <c r="AD7910" s="1">
        <v>1985.70535513306</v>
      </c>
      <c r="AE7910" s="1">
        <v>2008.73605689698</v>
      </c>
      <c r="AF7910" s="1">
        <v>2032.0095456054901</v>
      </c>
      <c r="AG7910" s="1">
        <v>2044.31710898439</v>
      </c>
      <c r="AH7910" s="1">
        <v>2091.3672867431501</v>
      </c>
      <c r="AI7910" s="1">
        <v>2095.3015861389099</v>
      </c>
      <c r="AJ7910" s="1">
        <v>2062.8147838806099</v>
      </c>
      <c r="AK7910">
        <v>2047.3204182617201</v>
      </c>
      <c r="AL7910">
        <v>2031.82890188598</v>
      </c>
      <c r="AM7910">
        <v>2081.5456178893801</v>
      </c>
      <c r="AN7910">
        <v>2082.8004750976302</v>
      </c>
      <c r="AO7910">
        <v>2109.5914847229001</v>
      </c>
      <c r="AP7910">
        <v>2115.0277090148902</v>
      </c>
      <c r="AQ7910">
        <v>2089.7436605468602</v>
      </c>
      <c r="AR7910">
        <v>2086.06238339231</v>
      </c>
      <c r="AS7910">
        <v>2085.3079612060301</v>
      </c>
    </row>
    <row r="7911" spans="1:45" hidden="1">
      <c r="A7911" s="1" t="s">
        <v>5311</v>
      </c>
      <c r="B7911" s="1" t="s">
        <v>11</v>
      </c>
      <c r="C7911" s="1" t="s">
        <v>2880</v>
      </c>
      <c r="D7911" s="1">
        <v>3161403</v>
      </c>
      <c r="E7911" s="1">
        <v>15</v>
      </c>
      <c r="F7911" s="1" t="s">
        <v>5318</v>
      </c>
      <c r="G7911" s="1">
        <v>11781.0027223263</v>
      </c>
      <c r="H7911" s="1">
        <v>11467.657599243101</v>
      </c>
      <c r="I7911" s="1">
        <v>11171.8830614381</v>
      </c>
      <c r="J7911" s="1">
        <v>11083.9481759217</v>
      </c>
      <c r="K7911" s="1">
        <v>11352.0728943664</v>
      </c>
      <c r="L7911" s="1">
        <v>11653.9664012144</v>
      </c>
      <c r="M7911" s="1">
        <v>11880.7793645079</v>
      </c>
      <c r="N7911" s="1">
        <v>12161.4879414304</v>
      </c>
      <c r="O7911" s="1">
        <v>12304.9778730161</v>
      </c>
      <c r="P7911" s="1">
        <v>12061.269806505999</v>
      </c>
      <c r="Q7911" s="1">
        <v>11787.160056054499</v>
      </c>
      <c r="R7911" s="1">
        <v>11741.9375740537</v>
      </c>
      <c r="S7911" s="1">
        <v>11565.4582917355</v>
      </c>
      <c r="T7911" s="1">
        <v>11274.965054644699</v>
      </c>
      <c r="U7911" s="1">
        <v>11296.396456128001</v>
      </c>
      <c r="V7911" s="1">
        <v>11409.317662859999</v>
      </c>
      <c r="W7911" s="1">
        <v>11497.227925787</v>
      </c>
      <c r="X7911" s="1">
        <v>11842.1587974912</v>
      </c>
      <c r="Y7911" s="1">
        <v>12263.358550232</v>
      </c>
      <c r="Z7911" s="1">
        <v>12183.1678126281</v>
      </c>
      <c r="AA7911" s="1">
        <v>12035.338165051</v>
      </c>
      <c r="AB7911" s="1">
        <v>11851.573343359199</v>
      </c>
      <c r="AC7911" s="1">
        <v>11627.2868510559</v>
      </c>
      <c r="AD7911" s="1">
        <v>11535.937964160399</v>
      </c>
      <c r="AE7911" s="1">
        <v>11572.0935652099</v>
      </c>
      <c r="AF7911" s="1">
        <v>11561.0412159057</v>
      </c>
      <c r="AG7911" s="1">
        <v>11505.118097644299</v>
      </c>
      <c r="AH7911" s="1">
        <v>11513.736895800799</v>
      </c>
      <c r="AI7911" s="1">
        <v>11568.070475976299</v>
      </c>
      <c r="AJ7911" s="1">
        <v>11656.899462536299</v>
      </c>
      <c r="AK7911">
        <v>11705.455997588801</v>
      </c>
      <c r="AL7911">
        <v>11716.427015191401</v>
      </c>
      <c r="AM7911">
        <v>11639.999160723501</v>
      </c>
      <c r="AN7911">
        <v>11480.5167390566</v>
      </c>
      <c r="AO7911">
        <v>11363.480469628999</v>
      </c>
      <c r="AP7911">
        <v>11320.5444501897</v>
      </c>
      <c r="AQ7911">
        <v>11307.744395642399</v>
      </c>
      <c r="AR7911">
        <v>11329.685159765901</v>
      </c>
      <c r="AS7911">
        <v>11414.0867276677</v>
      </c>
    </row>
    <row r="7912" spans="1:45">
      <c r="A7912" s="1" t="s">
        <v>5311</v>
      </c>
      <c r="B7912" s="1" t="s">
        <v>11</v>
      </c>
      <c r="C7912" s="1" t="s">
        <v>2881</v>
      </c>
      <c r="D7912" s="1">
        <v>3161502</v>
      </c>
      <c r="E7912" s="1">
        <v>3</v>
      </c>
      <c r="F7912" s="1" t="s">
        <v>1512</v>
      </c>
      <c r="G7912" s="1">
        <v>1524.0895783813501</v>
      </c>
      <c r="H7912" s="1">
        <v>1528.94169581299</v>
      </c>
      <c r="I7912" s="1">
        <v>1435.9938395690899</v>
      </c>
      <c r="J7912" s="1">
        <v>1419.51610161132</v>
      </c>
      <c r="K7912" s="1">
        <v>1303.3202041931199</v>
      </c>
      <c r="L7912" s="1">
        <v>1297.54857470093</v>
      </c>
      <c r="M7912" s="1">
        <v>1261.7434619323701</v>
      </c>
      <c r="N7912" s="1">
        <v>1243.5928979980399</v>
      </c>
      <c r="O7912" s="1">
        <v>1315.0382963439999</v>
      </c>
      <c r="P7912" s="1">
        <v>1407.2335625122</v>
      </c>
      <c r="Q7912" s="1">
        <v>1452.32485620117</v>
      </c>
      <c r="R7912" s="1">
        <v>1542.08241158448</v>
      </c>
      <c r="S7912" s="1">
        <v>1544.50789509888</v>
      </c>
      <c r="T7912" s="1">
        <v>1508.4492903503301</v>
      </c>
      <c r="U7912" s="1">
        <v>1487.4481548645001</v>
      </c>
      <c r="V7912" s="1">
        <v>1530.02635687256</v>
      </c>
      <c r="W7912" s="1">
        <v>1541.31853853148</v>
      </c>
      <c r="X7912" s="1">
        <v>1562.98270952148</v>
      </c>
      <c r="Y7912" s="1">
        <v>1609.1590124572699</v>
      </c>
      <c r="Z7912" s="1">
        <v>1613.5911552062901</v>
      </c>
      <c r="AA7912" s="1">
        <v>1608.0690671447701</v>
      </c>
      <c r="AB7912" s="1">
        <v>1643.70413785399</v>
      </c>
      <c r="AC7912" s="1">
        <v>1706.02948693235</v>
      </c>
      <c r="AD7912" s="1">
        <v>1736.8988891845599</v>
      </c>
      <c r="AE7912" s="1">
        <v>1747.7743036376801</v>
      </c>
      <c r="AF7912" s="1">
        <v>1751.7093698486201</v>
      </c>
      <c r="AG7912" s="1">
        <v>1819.4736288757199</v>
      </c>
      <c r="AH7912" s="1">
        <v>1824.3265791625799</v>
      </c>
      <c r="AI7912" s="1">
        <v>1787.7700735046201</v>
      </c>
      <c r="AJ7912" s="1">
        <v>1810.10675297239</v>
      </c>
      <c r="AK7912">
        <v>1849.3443923156599</v>
      </c>
      <c r="AL7912">
        <v>1887.90850516967</v>
      </c>
      <c r="AM7912">
        <v>1922.87821639404</v>
      </c>
      <c r="AN7912">
        <v>1933.7548118285999</v>
      </c>
      <c r="AO7912">
        <v>1918.1970832946599</v>
      </c>
      <c r="AP7912">
        <v>2010.89200439453</v>
      </c>
      <c r="AQ7912">
        <v>2086.8523127502399</v>
      </c>
      <c r="AR7912">
        <v>2338.1337237548701</v>
      </c>
      <c r="AS7912">
        <v>2362.9754681701302</v>
      </c>
    </row>
    <row r="7913" spans="1:45" hidden="1">
      <c r="A7913" s="1" t="s">
        <v>5311</v>
      </c>
      <c r="B7913" s="1" t="s">
        <v>11</v>
      </c>
      <c r="C7913" s="1" t="s">
        <v>2881</v>
      </c>
      <c r="D7913" s="1">
        <v>3161502</v>
      </c>
      <c r="E7913" s="1">
        <v>15</v>
      </c>
      <c r="F7913" s="1" t="s">
        <v>5318</v>
      </c>
      <c r="G7913" s="1">
        <v>13892.203368025401</v>
      </c>
      <c r="H7913" s="1">
        <v>14268.897882441999</v>
      </c>
      <c r="I7913" s="1">
        <v>14529.049208393601</v>
      </c>
      <c r="J7913" s="1">
        <v>14839.816468367</v>
      </c>
      <c r="K7913" s="1">
        <v>15161.8753337176</v>
      </c>
      <c r="L7913" s="1">
        <v>15325.4812046768</v>
      </c>
      <c r="M7913" s="1">
        <v>15391.6313836196</v>
      </c>
      <c r="N7913" s="1">
        <v>15525.1287438371</v>
      </c>
      <c r="O7913" s="1">
        <v>15582.746974854699</v>
      </c>
      <c r="P7913" s="1">
        <v>15406.721662604999</v>
      </c>
      <c r="Q7913" s="1">
        <v>15086.2334225787</v>
      </c>
      <c r="R7913" s="1">
        <v>14879.5186440261</v>
      </c>
      <c r="S7913" s="1">
        <v>14655.2426329604</v>
      </c>
      <c r="T7913" s="1">
        <v>14518.2283350175</v>
      </c>
      <c r="U7913" s="1">
        <v>14599.6344593704</v>
      </c>
      <c r="V7913" s="1">
        <v>14847.5110889115</v>
      </c>
      <c r="W7913" s="1">
        <v>14994.330276942301</v>
      </c>
      <c r="X7913" s="1">
        <v>15178.2082509109</v>
      </c>
      <c r="Y7913" s="1">
        <v>15268.4733947403</v>
      </c>
      <c r="Z7913" s="1">
        <v>15171.688464241</v>
      </c>
      <c r="AA7913" s="1">
        <v>14907.0062981462</v>
      </c>
      <c r="AB7913" s="1">
        <v>14539.355344715799</v>
      </c>
      <c r="AC7913" s="1">
        <v>14228.416325733901</v>
      </c>
      <c r="AD7913" s="1">
        <v>13948.0096707963</v>
      </c>
      <c r="AE7913" s="1">
        <v>13751.248565083601</v>
      </c>
      <c r="AF7913" s="1">
        <v>13780.5121352065</v>
      </c>
      <c r="AG7913" s="1">
        <v>13712.9835643631</v>
      </c>
      <c r="AH7913" s="1">
        <v>13558.796738294801</v>
      </c>
      <c r="AI7913" s="1">
        <v>13467.438281422201</v>
      </c>
      <c r="AJ7913" s="1">
        <v>13477.054251264801</v>
      </c>
      <c r="AK7913">
        <v>13360.1903116591</v>
      </c>
      <c r="AL7913">
        <v>13382.529759040701</v>
      </c>
      <c r="AM7913">
        <v>13423.7717471571</v>
      </c>
      <c r="AN7913">
        <v>13439.749721473499</v>
      </c>
      <c r="AO7913">
        <v>13403.858522242601</v>
      </c>
      <c r="AP7913">
        <v>13265.3204136491</v>
      </c>
      <c r="AQ7913">
        <v>13183.5871314046</v>
      </c>
      <c r="AR7913">
        <v>13148.7039605304</v>
      </c>
      <c r="AS7913">
        <v>13144.863941108901</v>
      </c>
    </row>
    <row r="7914" spans="1:45">
      <c r="A7914" s="1" t="s">
        <v>5311</v>
      </c>
      <c r="B7914" s="1" t="s">
        <v>11</v>
      </c>
      <c r="C7914" s="1" t="s">
        <v>2882</v>
      </c>
      <c r="D7914" s="1">
        <v>3161601</v>
      </c>
      <c r="E7914" s="1">
        <v>3</v>
      </c>
      <c r="F7914" s="1" t="s">
        <v>1512</v>
      </c>
      <c r="G7914" s="1">
        <v>5002.8514988708303</v>
      </c>
      <c r="H7914" s="1">
        <v>4953.9166222106696</v>
      </c>
      <c r="I7914" s="1">
        <v>4960.8291651488198</v>
      </c>
      <c r="J7914" s="1">
        <v>5274.3130549316202</v>
      </c>
      <c r="K7914" s="1">
        <v>5219.7295263488504</v>
      </c>
      <c r="L7914" s="1">
        <v>5191.3739703064302</v>
      </c>
      <c r="M7914" s="1">
        <v>5164.44080962527</v>
      </c>
      <c r="N7914" s="1">
        <v>5051.0412042968801</v>
      </c>
      <c r="O7914" s="1">
        <v>5188.3782923827703</v>
      </c>
      <c r="P7914" s="1">
        <v>5234.2839156432501</v>
      </c>
      <c r="Q7914" s="1">
        <v>5303.9004979430201</v>
      </c>
      <c r="R7914" s="1">
        <v>5202.2723800170097</v>
      </c>
      <c r="S7914" s="1">
        <v>5024.7428601134598</v>
      </c>
      <c r="T7914" s="1">
        <v>4937.4226643921102</v>
      </c>
      <c r="U7914" s="1">
        <v>4117.6342293212901</v>
      </c>
      <c r="V7914" s="1">
        <v>3942.1150508056699</v>
      </c>
      <c r="W7914" s="1">
        <v>3895.5258648010299</v>
      </c>
      <c r="X7914" s="1">
        <v>3793.2131758056698</v>
      </c>
      <c r="Y7914" s="1">
        <v>3930.09139500734</v>
      </c>
      <c r="Z7914" s="1">
        <v>3923.7400161010801</v>
      </c>
      <c r="AA7914" s="1">
        <v>3776.5384204407001</v>
      </c>
      <c r="AB7914" s="1">
        <v>3728.8515543152098</v>
      </c>
      <c r="AC7914" s="1">
        <v>3767.2143167541799</v>
      </c>
      <c r="AD7914" s="1">
        <v>3804.9961956604502</v>
      </c>
      <c r="AE7914" s="1">
        <v>3716.4191670044602</v>
      </c>
      <c r="AF7914" s="1">
        <v>3927.1618728882599</v>
      </c>
      <c r="AG7914" s="1">
        <v>4029.7368899414801</v>
      </c>
      <c r="AH7914" s="1">
        <v>3996.3760245666999</v>
      </c>
      <c r="AI7914" s="1">
        <v>3960.97742929693</v>
      </c>
      <c r="AJ7914" s="1">
        <v>3873.8235346863298</v>
      </c>
      <c r="AK7914">
        <v>3745.32183978276</v>
      </c>
      <c r="AL7914">
        <v>3771.82801828008</v>
      </c>
      <c r="AM7914">
        <v>3853.22684716192</v>
      </c>
      <c r="AN7914">
        <v>3904.5540150635102</v>
      </c>
      <c r="AO7914">
        <v>3907.9372821960801</v>
      </c>
      <c r="AP7914">
        <v>3852.1149970459701</v>
      </c>
      <c r="AQ7914">
        <v>3871.4219097412602</v>
      </c>
      <c r="AR7914">
        <v>3792.5778122192801</v>
      </c>
      <c r="AS7914">
        <v>3917.5195225586299</v>
      </c>
    </row>
    <row r="7915" spans="1:45" hidden="1">
      <c r="A7915" s="1" t="s">
        <v>5311</v>
      </c>
      <c r="B7915" s="1" t="s">
        <v>11</v>
      </c>
      <c r="C7915" s="1" t="s">
        <v>2882</v>
      </c>
      <c r="D7915" s="1">
        <v>3161601</v>
      </c>
      <c r="E7915" s="1">
        <v>15</v>
      </c>
      <c r="F7915" s="1" t="s">
        <v>5318</v>
      </c>
      <c r="G7915" s="1">
        <v>6953.4868626037196</v>
      </c>
      <c r="H7915" s="1">
        <v>7083.3082178283003</v>
      </c>
      <c r="I7915" s="1">
        <v>7208.8042140197504</v>
      </c>
      <c r="J7915" s="1">
        <v>7247.8881342528603</v>
      </c>
      <c r="K7915" s="1">
        <v>7033.1499329467197</v>
      </c>
      <c r="L7915" s="1">
        <v>7006.3745301880099</v>
      </c>
      <c r="M7915" s="1">
        <v>7065.0849739379801</v>
      </c>
      <c r="N7915" s="1">
        <v>7307.3293024413797</v>
      </c>
      <c r="O7915" s="1">
        <v>7601.9302664550096</v>
      </c>
      <c r="P7915" s="1">
        <v>7829.0133218565397</v>
      </c>
      <c r="Q7915" s="1">
        <v>7902.5520442015304</v>
      </c>
      <c r="R7915" s="1">
        <v>7989.1275419127296</v>
      </c>
      <c r="S7915" s="1">
        <v>8115.8461248779304</v>
      </c>
      <c r="T7915" s="1">
        <v>8178.52012437133</v>
      </c>
      <c r="U7915" s="1">
        <v>8471.7610225279896</v>
      </c>
      <c r="V7915" s="1">
        <v>8980.3676882386208</v>
      </c>
      <c r="W7915" s="1">
        <v>9222.6072819092205</v>
      </c>
      <c r="X7915" s="1">
        <v>9333.7289230410206</v>
      </c>
      <c r="Y7915" s="1">
        <v>9479.9112908142397</v>
      </c>
      <c r="Z7915" s="1">
        <v>9571.3077244079395</v>
      </c>
      <c r="AA7915" s="1">
        <v>9275.5573135377308</v>
      </c>
      <c r="AB7915" s="1">
        <v>9219.0653862428808</v>
      </c>
      <c r="AC7915" s="1">
        <v>9498.3149978759502</v>
      </c>
      <c r="AD7915" s="1">
        <v>9836.0028973694698</v>
      </c>
      <c r="AE7915" s="1">
        <v>9905.4470315246399</v>
      </c>
      <c r="AF7915" s="1">
        <v>10053.1490287171</v>
      </c>
      <c r="AG7915" s="1">
        <v>10123.105761126801</v>
      </c>
      <c r="AH7915" s="1">
        <v>9929.8183394469106</v>
      </c>
      <c r="AI7915" s="1">
        <v>9783.0170969482806</v>
      </c>
      <c r="AJ7915" s="1">
        <v>9829.2398402709405</v>
      </c>
      <c r="AK7915">
        <v>9769.1721975096807</v>
      </c>
      <c r="AL7915">
        <v>9702.5878115600008</v>
      </c>
      <c r="AM7915">
        <v>9691.2420893493709</v>
      </c>
      <c r="AN7915">
        <v>9643.5634785218099</v>
      </c>
      <c r="AO7915">
        <v>9576.4836682800906</v>
      </c>
      <c r="AP7915">
        <v>9612.2299281861597</v>
      </c>
      <c r="AQ7915">
        <v>9789.0869707152506</v>
      </c>
      <c r="AR7915">
        <v>10031.846941064599</v>
      </c>
      <c r="AS7915">
        <v>10175.1851071535</v>
      </c>
    </row>
    <row r="7916" spans="1:45">
      <c r="A7916" s="1" t="s">
        <v>5311</v>
      </c>
      <c r="B7916" s="1" t="s">
        <v>11</v>
      </c>
      <c r="C7916" s="1" t="s">
        <v>2883</v>
      </c>
      <c r="D7916" s="1">
        <v>3161650</v>
      </c>
      <c r="E7916" s="1">
        <v>3</v>
      </c>
      <c r="F7916" s="1" t="s">
        <v>1512</v>
      </c>
      <c r="G7916" s="1">
        <v>2077.9112064637002</v>
      </c>
      <c r="H7916" s="1">
        <v>2021.5029498291401</v>
      </c>
      <c r="I7916" s="1">
        <v>1916.5733148865199</v>
      </c>
      <c r="J7916" s="1">
        <v>1764.36497389533</v>
      </c>
      <c r="K7916" s="1">
        <v>1664.83942593389</v>
      </c>
      <c r="L7916" s="1">
        <v>1695.48220219733</v>
      </c>
      <c r="M7916" s="1">
        <v>1589.1054654419399</v>
      </c>
      <c r="N7916" s="1">
        <v>1561.48397186894</v>
      </c>
      <c r="O7916" s="1">
        <v>1474.08548281864</v>
      </c>
      <c r="P7916" s="1">
        <v>1351.79674482424</v>
      </c>
      <c r="Q7916" s="1">
        <v>1238.4785588623299</v>
      </c>
      <c r="R7916" s="1">
        <v>1295.62335400393</v>
      </c>
      <c r="S7916" s="1">
        <v>1321.0293240906101</v>
      </c>
      <c r="T7916" s="1">
        <v>1226.6936353943299</v>
      </c>
      <c r="U7916" s="1">
        <v>1184.26848417972</v>
      </c>
      <c r="V7916" s="1">
        <v>1113.8212794617</v>
      </c>
      <c r="W7916" s="1">
        <v>1027.11582615358</v>
      </c>
      <c r="X7916" s="1">
        <v>979.27522766725701</v>
      </c>
      <c r="Y7916" s="1">
        <v>894.10663553468498</v>
      </c>
      <c r="Z7916" s="1">
        <v>966.52843499147298</v>
      </c>
      <c r="AA7916" s="1">
        <v>1040.0443914611899</v>
      </c>
      <c r="AB7916" s="1">
        <v>1105.0070342956601</v>
      </c>
      <c r="AC7916" s="1">
        <v>1209.15752885744</v>
      </c>
      <c r="AD7916" s="1">
        <v>1210.9310703552401</v>
      </c>
      <c r="AE7916" s="1">
        <v>1226.4300593506</v>
      </c>
      <c r="AF7916" s="1">
        <v>1375.9769781555301</v>
      </c>
      <c r="AG7916" s="1">
        <v>1440.49938767093</v>
      </c>
      <c r="AH7916" s="1">
        <v>1439.55295112918</v>
      </c>
      <c r="AI7916" s="1">
        <v>1457.6707845154201</v>
      </c>
      <c r="AJ7916" s="1">
        <v>1525.4074607239099</v>
      </c>
      <c r="AK7916">
        <v>1555.8892194397299</v>
      </c>
      <c r="AL7916">
        <v>1809.9013457092501</v>
      </c>
      <c r="AM7916">
        <v>1917.79851298221</v>
      </c>
      <c r="AN7916">
        <v>1968.44947980961</v>
      </c>
      <c r="AO7916">
        <v>2014.3593056519101</v>
      </c>
      <c r="AP7916">
        <v>2284.6996857239001</v>
      </c>
      <c r="AQ7916">
        <v>2392.67899131472</v>
      </c>
      <c r="AR7916">
        <v>2586.0746920349402</v>
      </c>
      <c r="AS7916">
        <v>2987.1331184997998</v>
      </c>
    </row>
    <row r="7917" spans="1:45" hidden="1">
      <c r="A7917" s="1" t="s">
        <v>5311</v>
      </c>
      <c r="B7917" s="1" t="s">
        <v>11</v>
      </c>
      <c r="C7917" s="1" t="s">
        <v>2883</v>
      </c>
      <c r="D7917" s="1">
        <v>3161650</v>
      </c>
      <c r="E7917" s="1">
        <v>15</v>
      </c>
      <c r="F7917" s="1" t="s">
        <v>5318</v>
      </c>
      <c r="G7917" s="1">
        <v>22003.270801332201</v>
      </c>
      <c r="H7917" s="1">
        <v>23073.517361938499</v>
      </c>
      <c r="I7917" s="1">
        <v>23634.188165094802</v>
      </c>
      <c r="J7917" s="1">
        <v>23898.286898469101</v>
      </c>
      <c r="K7917" s="1">
        <v>23740.300974286401</v>
      </c>
      <c r="L7917" s="1">
        <v>23561.643110577901</v>
      </c>
      <c r="M7917" s="1">
        <v>23480.784972827299</v>
      </c>
      <c r="N7917" s="1">
        <v>23545.964722302298</v>
      </c>
      <c r="O7917" s="1">
        <v>23768.657468628699</v>
      </c>
      <c r="P7917" s="1">
        <v>23993.9941017772</v>
      </c>
      <c r="Q7917" s="1">
        <v>24077.846635309899</v>
      </c>
      <c r="R7917" s="1">
        <v>24270.1240476149</v>
      </c>
      <c r="S7917" s="1">
        <v>24212.9808520033</v>
      </c>
      <c r="T7917" s="1">
        <v>24120.270169642299</v>
      </c>
      <c r="U7917" s="1">
        <v>23771.290746509199</v>
      </c>
      <c r="V7917" s="1">
        <v>23644.791231671599</v>
      </c>
      <c r="W7917" s="1">
        <v>23620.620777362899</v>
      </c>
      <c r="X7917" s="1">
        <v>23621.738887531301</v>
      </c>
      <c r="Y7917" s="1">
        <v>23504.4194214735</v>
      </c>
      <c r="Z7917" s="1">
        <v>23528.759982649</v>
      </c>
      <c r="AA7917" s="1">
        <v>23675.154761445399</v>
      </c>
      <c r="AB7917" s="1">
        <v>23420.512242530502</v>
      </c>
      <c r="AC7917" s="1">
        <v>23356.143513593699</v>
      </c>
      <c r="AD7917" s="1">
        <v>23667.036968305401</v>
      </c>
      <c r="AE7917" s="1">
        <v>24186.211410993499</v>
      </c>
      <c r="AF7917" s="1">
        <v>24237.905664551701</v>
      </c>
      <c r="AG7917" s="1">
        <v>24023.945685004201</v>
      </c>
      <c r="AH7917" s="1">
        <v>23622.5762365546</v>
      </c>
      <c r="AI7917" s="1">
        <v>23239.724966493199</v>
      </c>
      <c r="AJ7917" s="1">
        <v>23037.988768892199</v>
      </c>
      <c r="AK7917">
        <v>22854.365842696101</v>
      </c>
      <c r="AL7917">
        <v>22676.569849837299</v>
      </c>
      <c r="AM7917">
        <v>22525.036750674099</v>
      </c>
      <c r="AN7917">
        <v>22013.330702351901</v>
      </c>
      <c r="AO7917">
        <v>21264.289505746099</v>
      </c>
      <c r="AP7917">
        <v>20846.7591748499</v>
      </c>
      <c r="AQ7917">
        <v>20418.827166360199</v>
      </c>
      <c r="AR7917">
        <v>20099.867956906801</v>
      </c>
      <c r="AS7917">
        <v>19961.224731071899</v>
      </c>
    </row>
    <row r="7918" spans="1:45">
      <c r="A7918" s="1" t="s">
        <v>5311</v>
      </c>
      <c r="B7918" s="1" t="s">
        <v>11</v>
      </c>
      <c r="C7918" s="1" t="s">
        <v>2886</v>
      </c>
      <c r="D7918" s="1">
        <v>3161908</v>
      </c>
      <c r="E7918" s="1">
        <v>3</v>
      </c>
      <c r="F7918" s="1" t="s">
        <v>1512</v>
      </c>
      <c r="G7918" s="1">
        <v>16928.108344693901</v>
      </c>
      <c r="H7918" s="1">
        <v>16355.182613499501</v>
      </c>
      <c r="I7918" s="1">
        <v>16310.7298942792</v>
      </c>
      <c r="J7918" s="1">
        <v>16250.533207561</v>
      </c>
      <c r="K7918" s="1">
        <v>15973.9566377355</v>
      </c>
      <c r="L7918" s="1">
        <v>15728.0397700229</v>
      </c>
      <c r="M7918" s="1">
        <v>15126.147993713301</v>
      </c>
      <c r="N7918" s="1">
        <v>14873.2418812135</v>
      </c>
      <c r="O7918" s="1">
        <v>14784.6496723817</v>
      </c>
      <c r="P7918" s="1">
        <v>14702.7699017212</v>
      </c>
      <c r="Q7918" s="1">
        <v>14608.1814900391</v>
      </c>
      <c r="R7918" s="1">
        <v>14205.814987030701</v>
      </c>
      <c r="S7918" s="1">
        <v>13898.932690162201</v>
      </c>
      <c r="T7918" s="1">
        <v>13652.817196345201</v>
      </c>
      <c r="U7918" s="1">
        <v>13353.727383705</v>
      </c>
      <c r="V7918" s="1">
        <v>13260.972027583201</v>
      </c>
      <c r="W7918" s="1">
        <v>13163.345603798</v>
      </c>
      <c r="X7918" s="1">
        <v>13097.06115804</v>
      </c>
      <c r="Y7918" s="1">
        <v>13133.865047712899</v>
      </c>
      <c r="Z7918" s="1">
        <v>13055.4627467791</v>
      </c>
      <c r="AA7918" s="1">
        <v>12670.1830369649</v>
      </c>
      <c r="AB7918" s="1">
        <v>12490.5348287373</v>
      </c>
      <c r="AC7918" s="1">
        <v>12345.1931400045</v>
      </c>
      <c r="AD7918" s="1">
        <v>12226.6188123009</v>
      </c>
      <c r="AE7918" s="1">
        <v>12113.2540345422</v>
      </c>
      <c r="AF7918" s="1">
        <v>12051.6748548548</v>
      </c>
      <c r="AG7918" s="1">
        <v>12064.967857845601</v>
      </c>
      <c r="AH7918" s="1">
        <v>12051.989079397001</v>
      </c>
      <c r="AI7918" s="1">
        <v>12022.597706459999</v>
      </c>
      <c r="AJ7918" s="1">
        <v>11956.6620864953</v>
      </c>
      <c r="AK7918">
        <v>11808.2058188806</v>
      </c>
      <c r="AL7918">
        <v>11865.8989893091</v>
      </c>
      <c r="AM7918">
        <v>11880.468239437399</v>
      </c>
      <c r="AN7918">
        <v>11853.3499120997</v>
      </c>
      <c r="AO7918">
        <v>11761.56339772</v>
      </c>
      <c r="AP7918">
        <v>11657.393484652601</v>
      </c>
      <c r="AQ7918">
        <v>11486.522495510701</v>
      </c>
      <c r="AR7918">
        <v>11481.226121383501</v>
      </c>
      <c r="AS7918">
        <v>11421.6045358184</v>
      </c>
    </row>
    <row r="7919" spans="1:45" hidden="1">
      <c r="A7919" s="1" t="s">
        <v>5311</v>
      </c>
      <c r="B7919" s="1" t="s">
        <v>11</v>
      </c>
      <c r="C7919" s="1" t="s">
        <v>2886</v>
      </c>
      <c r="D7919" s="1">
        <v>3161908</v>
      </c>
      <c r="E7919" s="1">
        <v>15</v>
      </c>
      <c r="F7919" s="1" t="s">
        <v>5318</v>
      </c>
      <c r="G7919" s="1">
        <v>5708.4446843505402</v>
      </c>
      <c r="H7919" s="1">
        <v>5766.8134312134398</v>
      </c>
      <c r="I7919" s="1">
        <v>5832.5909865235499</v>
      </c>
      <c r="J7919" s="1">
        <v>5994.1225821048101</v>
      </c>
      <c r="K7919" s="1">
        <v>6198.1029787966299</v>
      </c>
      <c r="L7919" s="1">
        <v>6397.1032685670198</v>
      </c>
      <c r="M7919" s="1">
        <v>6720.0293666747602</v>
      </c>
      <c r="N7919" s="1">
        <v>6806.1264851134301</v>
      </c>
      <c r="O7919" s="1">
        <v>6891.9544079222196</v>
      </c>
      <c r="P7919" s="1">
        <v>6947.3817106443803</v>
      </c>
      <c r="Q7919" s="1">
        <v>6865.77377708121</v>
      </c>
      <c r="R7919" s="1">
        <v>6817.7647439941002</v>
      </c>
      <c r="S7919" s="1">
        <v>6746.9026607361102</v>
      </c>
      <c r="T7919" s="1">
        <v>6703.6921108154802</v>
      </c>
      <c r="U7919" s="1">
        <v>6865.3222478759799</v>
      </c>
      <c r="V7919" s="1">
        <v>7110.5906276793303</v>
      </c>
      <c r="W7919" s="1">
        <v>7180.67508168319</v>
      </c>
      <c r="X7919" s="1">
        <v>7285.6259292357499</v>
      </c>
      <c r="Y7919" s="1">
        <v>7364.2072633483704</v>
      </c>
      <c r="Z7919" s="1">
        <v>7325.2132846924096</v>
      </c>
      <c r="AA7919" s="1">
        <v>7311.2314547669703</v>
      </c>
      <c r="AB7919" s="1">
        <v>7387.6239204346803</v>
      </c>
      <c r="AC7919" s="1">
        <v>7464.9447513918103</v>
      </c>
      <c r="AD7919" s="1">
        <v>7487.6023899966303</v>
      </c>
      <c r="AE7919" s="1">
        <v>7363.4681372986797</v>
      </c>
      <c r="AF7919" s="1">
        <v>7274.28880610957</v>
      </c>
      <c r="AG7919" s="1">
        <v>7183.1769556394902</v>
      </c>
      <c r="AH7919" s="1">
        <v>6962.3421185056804</v>
      </c>
      <c r="AI7919" s="1">
        <v>6776.3801540221202</v>
      </c>
      <c r="AJ7919" s="1">
        <v>6810.8262369505301</v>
      </c>
      <c r="AK7919">
        <v>6849.3135342832502</v>
      </c>
      <c r="AL7919">
        <v>6880.0583758481698</v>
      </c>
      <c r="AM7919">
        <v>6911.8089158445</v>
      </c>
      <c r="AN7919">
        <v>6871.3791669553702</v>
      </c>
      <c r="AO7919">
        <v>6810.90281929916</v>
      </c>
      <c r="AP7919">
        <v>6764.4816303465896</v>
      </c>
      <c r="AQ7919">
        <v>6743.3287339293602</v>
      </c>
      <c r="AR7919">
        <v>6757.56166000965</v>
      </c>
      <c r="AS7919">
        <v>6810.8810584959601</v>
      </c>
    </row>
    <row r="7920" spans="1:45">
      <c r="A7920" s="1" t="s">
        <v>5311</v>
      </c>
      <c r="B7920" s="1" t="s">
        <v>11</v>
      </c>
      <c r="C7920" s="1" t="s">
        <v>2887</v>
      </c>
      <c r="D7920" s="1">
        <v>3162005</v>
      </c>
      <c r="E7920" s="1">
        <v>3</v>
      </c>
      <c r="F7920" s="1" t="s">
        <v>1512</v>
      </c>
      <c r="G7920" s="1">
        <v>9701.4869727420592</v>
      </c>
      <c r="H7920" s="1">
        <v>8586.5969183412508</v>
      </c>
      <c r="I7920" s="1">
        <v>8252.4237780641906</v>
      </c>
      <c r="J7920" s="1">
        <v>8062.7011845460602</v>
      </c>
      <c r="K7920" s="1">
        <v>8116.0459250550502</v>
      </c>
      <c r="L7920" s="1">
        <v>7929.0119312683701</v>
      </c>
      <c r="M7920" s="1">
        <v>8101.3162835267203</v>
      </c>
      <c r="N7920" s="1">
        <v>8007.7469287781796</v>
      </c>
      <c r="O7920" s="1">
        <v>8025.5862119264002</v>
      </c>
      <c r="P7920" s="1">
        <v>8105.0071414857202</v>
      </c>
      <c r="Q7920" s="1">
        <v>8180.8992036500103</v>
      </c>
      <c r="R7920" s="1">
        <v>8072.2853953187196</v>
      </c>
      <c r="S7920" s="1">
        <v>8188.54768892835</v>
      </c>
      <c r="T7920" s="1">
        <v>8058.5005511048903</v>
      </c>
      <c r="U7920" s="1">
        <v>7888.6614588929597</v>
      </c>
      <c r="V7920" s="1">
        <v>7691.1657462891699</v>
      </c>
      <c r="W7920" s="1">
        <v>7585.6556917176204</v>
      </c>
      <c r="X7920" s="1">
        <v>7469.8454712769299</v>
      </c>
      <c r="Y7920" s="1">
        <v>7666.7920316468399</v>
      </c>
      <c r="Z7920" s="1">
        <v>7662.8063031800402</v>
      </c>
      <c r="AA7920" s="1">
        <v>7709.2324529115003</v>
      </c>
      <c r="AB7920" s="1">
        <v>7577.9405200257897</v>
      </c>
      <c r="AC7920" s="1">
        <v>7550.2661075013302</v>
      </c>
      <c r="AD7920" s="1">
        <v>7644.8075446168205</v>
      </c>
      <c r="AE7920" s="1">
        <v>7607.0601022218098</v>
      </c>
      <c r="AF7920" s="1">
        <v>7750.9929105226001</v>
      </c>
      <c r="AG7920" s="1">
        <v>7773.8465619325398</v>
      </c>
      <c r="AH7920" s="1">
        <v>7866.2551990235797</v>
      </c>
      <c r="AI7920" s="1">
        <v>8001.2130978883097</v>
      </c>
      <c r="AJ7920" s="1">
        <v>8035.2826940553005</v>
      </c>
      <c r="AK7920">
        <v>7974.1185889954904</v>
      </c>
      <c r="AL7920">
        <v>8157.0862653077302</v>
      </c>
      <c r="AM7920">
        <v>8315.9651217225601</v>
      </c>
      <c r="AN7920">
        <v>8541.8987720094592</v>
      </c>
      <c r="AO7920">
        <v>8597.6670276796103</v>
      </c>
      <c r="AP7920">
        <v>9042.4374780153394</v>
      </c>
      <c r="AQ7920">
        <v>9040.1273524232402</v>
      </c>
      <c r="AR7920">
        <v>9181.6872124391703</v>
      </c>
      <c r="AS7920">
        <v>9192.40339340838</v>
      </c>
    </row>
    <row r="7921" spans="1:45" hidden="1">
      <c r="A7921" s="1" t="s">
        <v>5311</v>
      </c>
      <c r="B7921" s="1" t="s">
        <v>11</v>
      </c>
      <c r="C7921" s="1" t="s">
        <v>2887</v>
      </c>
      <c r="D7921" s="1">
        <v>3162005</v>
      </c>
      <c r="E7921" s="1">
        <v>15</v>
      </c>
      <c r="F7921" s="1" t="s">
        <v>5318</v>
      </c>
      <c r="G7921" s="1">
        <v>30534.482940657399</v>
      </c>
      <c r="H7921" s="1">
        <v>29937.371840205298</v>
      </c>
      <c r="I7921" s="1">
        <v>29809.282275228099</v>
      </c>
      <c r="J7921" s="1">
        <v>30362.5927874226</v>
      </c>
      <c r="K7921" s="1">
        <v>30386.461678297601</v>
      </c>
      <c r="L7921" s="1">
        <v>29949.596602778802</v>
      </c>
      <c r="M7921" s="1">
        <v>30022.076656013702</v>
      </c>
      <c r="N7921" s="1">
        <v>30463.005344026202</v>
      </c>
      <c r="O7921" s="1">
        <v>30149.108009109201</v>
      </c>
      <c r="P7921" s="1">
        <v>30488.914156166698</v>
      </c>
      <c r="Q7921" s="1">
        <v>30702.278594924501</v>
      </c>
      <c r="R7921" s="1">
        <v>30163.683808901598</v>
      </c>
      <c r="S7921" s="1">
        <v>29806.424712283599</v>
      </c>
      <c r="T7921" s="1">
        <v>29707.789009519802</v>
      </c>
      <c r="U7921" s="1">
        <v>29320.9382152088</v>
      </c>
      <c r="V7921" s="1">
        <v>28385.211202194801</v>
      </c>
      <c r="W7921" s="1">
        <v>28306.083862979602</v>
      </c>
      <c r="X7921" s="1">
        <v>27768.354263346901</v>
      </c>
      <c r="Y7921" s="1">
        <v>26871.317867112099</v>
      </c>
      <c r="Z7921" s="1">
        <v>26038.948004277601</v>
      </c>
      <c r="AA7921" s="1">
        <v>25807.937868144301</v>
      </c>
      <c r="AB7921" s="1">
        <v>25709.947749083</v>
      </c>
      <c r="AC7921" s="1">
        <v>25510.130166771902</v>
      </c>
      <c r="AD7921" s="1">
        <v>25165.0777906232</v>
      </c>
      <c r="AE7921" s="1">
        <v>24477.708184026498</v>
      </c>
      <c r="AF7921" s="1">
        <v>22812.351948882198</v>
      </c>
      <c r="AG7921" s="1">
        <v>21538.519728887699</v>
      </c>
      <c r="AH7921" s="1">
        <v>20817.901500244399</v>
      </c>
      <c r="AI7921" s="1">
        <v>20592.039130981899</v>
      </c>
      <c r="AJ7921" s="1">
        <v>20534.947895923098</v>
      </c>
      <c r="AK7921">
        <v>20689.977357495402</v>
      </c>
      <c r="AL7921">
        <v>20463.922016718101</v>
      </c>
      <c r="AM7921">
        <v>20386.088755981898</v>
      </c>
      <c r="AN7921">
        <v>19846.602811725101</v>
      </c>
      <c r="AO7921">
        <v>19313.6009929141</v>
      </c>
      <c r="AP7921">
        <v>18475.997415905898</v>
      </c>
      <c r="AQ7921">
        <v>17727.300816693602</v>
      </c>
      <c r="AR7921">
        <v>17317.317268817598</v>
      </c>
      <c r="AS7921">
        <v>17251.765921704398</v>
      </c>
    </row>
    <row r="7922" spans="1:45">
      <c r="A7922" s="1" t="s">
        <v>5311</v>
      </c>
      <c r="B7922" s="1" t="s">
        <v>11</v>
      </c>
      <c r="C7922" s="1" t="s">
        <v>2891</v>
      </c>
      <c r="D7922" s="1">
        <v>3162302</v>
      </c>
      <c r="E7922" s="1">
        <v>3</v>
      </c>
      <c r="F7922" s="1" t="s">
        <v>1512</v>
      </c>
      <c r="G7922" s="1">
        <v>1931.0079974303901</v>
      </c>
      <c r="H7922" s="1">
        <v>1874.5194126342301</v>
      </c>
      <c r="I7922" s="1">
        <v>1803.73599962763</v>
      </c>
      <c r="J7922" s="1">
        <v>1708.86455831905</v>
      </c>
      <c r="K7922" s="1">
        <v>1689.75959535519</v>
      </c>
      <c r="L7922" s="1">
        <v>1617.22933970334</v>
      </c>
      <c r="M7922" s="1">
        <v>1619.0567775634399</v>
      </c>
      <c r="N7922" s="1">
        <v>1574.1977445861501</v>
      </c>
      <c r="O7922" s="1">
        <v>1587.0764224670099</v>
      </c>
      <c r="P7922" s="1">
        <v>1578.4375960754101</v>
      </c>
      <c r="Q7922" s="1">
        <v>1585.34152801511</v>
      </c>
      <c r="R7922" s="1">
        <v>1538.1540780883499</v>
      </c>
      <c r="S7922" s="1">
        <v>1537.6589205566199</v>
      </c>
      <c r="T7922" s="1">
        <v>1531.51092238157</v>
      </c>
      <c r="U7922" s="1">
        <v>1553.03098068235</v>
      </c>
      <c r="V7922" s="1">
        <v>1550.2893214416299</v>
      </c>
      <c r="W7922" s="1">
        <v>1560.84027951658</v>
      </c>
      <c r="X7922" s="1">
        <v>1539.8275018798499</v>
      </c>
      <c r="Y7922" s="1">
        <v>1593.49330218503</v>
      </c>
      <c r="Z7922" s="1">
        <v>1599.3069390624701</v>
      </c>
      <c r="AA7922" s="1">
        <v>1594.4886325683301</v>
      </c>
      <c r="AB7922" s="1">
        <v>1559.9285470886</v>
      </c>
      <c r="AC7922" s="1">
        <v>1566.3242835082799</v>
      </c>
      <c r="AD7922" s="1">
        <v>1568.4849678222399</v>
      </c>
      <c r="AE7922" s="1">
        <v>1562.2559773437299</v>
      </c>
      <c r="AF7922" s="1">
        <v>1605.2027394347799</v>
      </c>
      <c r="AG7922" s="1">
        <v>1636.1866562499699</v>
      </c>
      <c r="AH7922" s="1">
        <v>1719.3424854003599</v>
      </c>
      <c r="AI7922" s="1">
        <v>1743.6820335448899</v>
      </c>
      <c r="AJ7922" s="1">
        <v>1758.55277018429</v>
      </c>
      <c r="AK7922">
        <v>1751.7409503051399</v>
      </c>
      <c r="AL7922">
        <v>1803.49549251705</v>
      </c>
      <c r="AM7922">
        <v>1837.6377164733501</v>
      </c>
      <c r="AN7922">
        <v>1881.33365915524</v>
      </c>
      <c r="AO7922">
        <v>1902.1033823852299</v>
      </c>
      <c r="AP7922">
        <v>1915.72755683591</v>
      </c>
      <c r="AQ7922">
        <v>1906.6710019775101</v>
      </c>
      <c r="AR7922">
        <v>1995.1481818786301</v>
      </c>
      <c r="AS7922">
        <v>2026.21464486693</v>
      </c>
    </row>
    <row r="7923" spans="1:45" hidden="1">
      <c r="A7923" s="1" t="s">
        <v>5311</v>
      </c>
      <c r="B7923" s="1" t="s">
        <v>11</v>
      </c>
      <c r="C7923" s="1" t="s">
        <v>2891</v>
      </c>
      <c r="D7923" s="1">
        <v>3162302</v>
      </c>
      <c r="E7923" s="1">
        <v>15</v>
      </c>
      <c r="F7923" s="1" t="s">
        <v>5318</v>
      </c>
      <c r="G7923" s="1">
        <v>7264.1860157964102</v>
      </c>
      <c r="H7923" s="1">
        <v>7348.2944046635703</v>
      </c>
      <c r="I7923" s="1">
        <v>7396.1595484990103</v>
      </c>
      <c r="J7923" s="1">
        <v>7465.8626284245702</v>
      </c>
      <c r="K7923" s="1">
        <v>7464.7078117680903</v>
      </c>
      <c r="L7923" s="1">
        <v>7355.8696233159098</v>
      </c>
      <c r="M7923" s="1">
        <v>7361.5855999578298</v>
      </c>
      <c r="N7923" s="1">
        <v>7394.86582469525</v>
      </c>
      <c r="O7923" s="1">
        <v>7203.4427510075702</v>
      </c>
      <c r="P7923" s="1">
        <v>7198.5359617191898</v>
      </c>
      <c r="Q7923" s="1">
        <v>7270.31720879554</v>
      </c>
      <c r="R7923" s="1">
        <v>7165.4865844792603</v>
      </c>
      <c r="S7923" s="1">
        <v>7119.1284616887597</v>
      </c>
      <c r="T7923" s="1">
        <v>7181.0290166387003</v>
      </c>
      <c r="U7923" s="1">
        <v>7169.8036652348801</v>
      </c>
      <c r="V7923" s="1">
        <v>7092.9447437261297</v>
      </c>
      <c r="W7923" s="1">
        <v>7121.8482969121496</v>
      </c>
      <c r="X7923" s="1">
        <v>7036.2668385319703</v>
      </c>
      <c r="Y7923" s="1">
        <v>6920.1191395268197</v>
      </c>
      <c r="Z7923" s="1">
        <v>6767.0810501469095</v>
      </c>
      <c r="AA7923" s="1">
        <v>6729.3674618472796</v>
      </c>
      <c r="AB7923" s="1">
        <v>6708.7716519901596</v>
      </c>
      <c r="AC7923" s="1">
        <v>6705.8735729923301</v>
      </c>
      <c r="AD7923" s="1">
        <v>6595.88982481727</v>
      </c>
      <c r="AE7923" s="1">
        <v>6404.5671849002101</v>
      </c>
      <c r="AF7923" s="1">
        <v>5953.7179177309399</v>
      </c>
      <c r="AG7923" s="1">
        <v>5621.6592871949897</v>
      </c>
      <c r="AH7923" s="1">
        <v>5501.1951720521902</v>
      </c>
      <c r="AI7923" s="1">
        <v>5595.2334999635796</v>
      </c>
      <c r="AJ7923" s="1">
        <v>5637.5956920717099</v>
      </c>
      <c r="AK7923">
        <v>5723.2254141298599</v>
      </c>
      <c r="AL7923">
        <v>5810.9437006655098</v>
      </c>
      <c r="AM7923">
        <v>5750.2223318483702</v>
      </c>
      <c r="AN7923">
        <v>5672.3761560793801</v>
      </c>
      <c r="AO7923">
        <v>5655.3454838991902</v>
      </c>
      <c r="AP7923">
        <v>5583.5816328249803</v>
      </c>
      <c r="AQ7923">
        <v>5445.0978807131596</v>
      </c>
      <c r="AR7923">
        <v>5288.9075695863903</v>
      </c>
      <c r="AS7923">
        <v>5154.9864096315296</v>
      </c>
    </row>
    <row r="7924" spans="1:45">
      <c r="A7924" s="1" t="s">
        <v>5311</v>
      </c>
      <c r="B7924" s="1" t="s">
        <v>11</v>
      </c>
      <c r="C7924" s="1" t="s">
        <v>2894</v>
      </c>
      <c r="D7924" s="1">
        <v>3162500</v>
      </c>
      <c r="E7924" s="1">
        <v>3</v>
      </c>
      <c r="F7924" s="1" t="s">
        <v>1512</v>
      </c>
      <c r="G7924" s="1">
        <v>17611.606729913401</v>
      </c>
      <c r="H7924" s="1">
        <v>17511.948190380899</v>
      </c>
      <c r="I7924" s="1">
        <v>17604.579800109899</v>
      </c>
      <c r="J7924" s="1">
        <v>17576.790224413999</v>
      </c>
      <c r="K7924" s="1">
        <v>17489.134873565799</v>
      </c>
      <c r="L7924" s="1">
        <v>17153.645939129401</v>
      </c>
      <c r="M7924" s="1">
        <v>16786.378791937299</v>
      </c>
      <c r="N7924" s="1">
        <v>16746.961613378899</v>
      </c>
      <c r="O7924" s="1">
        <v>16637.685615380899</v>
      </c>
      <c r="P7924" s="1">
        <v>16681.8091786804</v>
      </c>
      <c r="Q7924" s="1">
        <v>16758.599747820899</v>
      </c>
      <c r="R7924" s="1">
        <v>16661.9031545043</v>
      </c>
      <c r="S7924" s="1">
        <v>16763.366069225998</v>
      </c>
      <c r="T7924" s="1">
        <v>16876.5126309814</v>
      </c>
      <c r="U7924" s="1">
        <v>16977.086150250099</v>
      </c>
      <c r="V7924" s="1">
        <v>16783.6407000609</v>
      </c>
      <c r="W7924" s="1">
        <v>16736.3285600829</v>
      </c>
      <c r="X7924" s="1">
        <v>16655.838820550402</v>
      </c>
      <c r="Y7924" s="1">
        <v>16462.054087927201</v>
      </c>
      <c r="Z7924" s="1">
        <v>16269.895250891101</v>
      </c>
      <c r="AA7924" s="1">
        <v>16331.449744744799</v>
      </c>
      <c r="AB7924" s="1">
        <v>16622.009481219498</v>
      </c>
      <c r="AC7924" s="1">
        <v>16608.2703675048</v>
      </c>
      <c r="AD7924" s="1">
        <v>16331.842806903</v>
      </c>
      <c r="AE7924" s="1">
        <v>16314.2270997131</v>
      </c>
      <c r="AF7924" s="1">
        <v>16782.300671233999</v>
      </c>
      <c r="AG7924" s="1">
        <v>17047.7158841003</v>
      </c>
      <c r="AH7924" s="1">
        <v>17081.4995666869</v>
      </c>
      <c r="AI7924" s="1">
        <v>17207.097240179399</v>
      </c>
      <c r="AJ7924" s="1">
        <v>17405.9714216918</v>
      </c>
      <c r="AK7924">
        <v>17616.401221710101</v>
      </c>
      <c r="AL7924">
        <v>17490.280360406301</v>
      </c>
      <c r="AM7924">
        <v>17658.237429638499</v>
      </c>
      <c r="AN7924">
        <v>17631.512260461299</v>
      </c>
      <c r="AO7924">
        <v>17554.860647131201</v>
      </c>
      <c r="AP7924">
        <v>17344.5758630981</v>
      </c>
      <c r="AQ7924">
        <v>17469.787307836901</v>
      </c>
      <c r="AR7924">
        <v>17245.947648876801</v>
      </c>
      <c r="AS7924">
        <v>17267.490941784501</v>
      </c>
    </row>
    <row r="7925" spans="1:45" hidden="1">
      <c r="A7925" s="1" t="s">
        <v>5311</v>
      </c>
      <c r="B7925" s="1" t="s">
        <v>11</v>
      </c>
      <c r="C7925" s="1" t="s">
        <v>2894</v>
      </c>
      <c r="D7925" s="1">
        <v>3162500</v>
      </c>
      <c r="E7925" s="1">
        <v>15</v>
      </c>
      <c r="F7925" s="1" t="s">
        <v>5318</v>
      </c>
      <c r="G7925" s="1">
        <v>82218.536373871204</v>
      </c>
      <c r="H7925" s="1">
        <v>77663.587626257504</v>
      </c>
      <c r="I7925" s="1">
        <v>78608.178780010698</v>
      </c>
      <c r="J7925" s="1">
        <v>80116.243303974901</v>
      </c>
      <c r="K7925" s="1">
        <v>80279.055792409694</v>
      </c>
      <c r="L7925" s="1">
        <v>79756.334077827894</v>
      </c>
      <c r="M7925" s="1">
        <v>80154.485450369801</v>
      </c>
      <c r="N7925" s="1">
        <v>81340.134326836196</v>
      </c>
      <c r="O7925" s="1">
        <v>81655.426145798905</v>
      </c>
      <c r="P7925" s="1">
        <v>82541.230758767793</v>
      </c>
      <c r="Q7925" s="1">
        <v>82514.624494332806</v>
      </c>
      <c r="R7925" s="1">
        <v>82882.169916020604</v>
      </c>
      <c r="S7925" s="1">
        <v>81831.564557116304</v>
      </c>
      <c r="T7925" s="1">
        <v>79921.631929899406</v>
      </c>
      <c r="U7925" s="1">
        <v>77972.179511530601</v>
      </c>
      <c r="V7925" s="1">
        <v>77063.000850475102</v>
      </c>
      <c r="W7925" s="1">
        <v>76241.754967967907</v>
      </c>
      <c r="X7925" s="1">
        <v>76471.784952007598</v>
      </c>
      <c r="Y7925" s="1">
        <v>76367.9048334525</v>
      </c>
      <c r="Z7925" s="1">
        <v>73487.988435865904</v>
      </c>
      <c r="AA7925" s="1">
        <v>71648.829248072798</v>
      </c>
      <c r="AB7925" s="1">
        <v>70611.231220390502</v>
      </c>
      <c r="AC7925" s="1">
        <v>69523.725553198004</v>
      </c>
      <c r="AD7925" s="1">
        <v>67908.247521474594</v>
      </c>
      <c r="AE7925" s="1">
        <v>66505.275237497204</v>
      </c>
      <c r="AF7925" s="1">
        <v>64326.070926015302</v>
      </c>
      <c r="AG7925" s="1">
        <v>63506.944039190799</v>
      </c>
      <c r="AH7925" s="1">
        <v>62351.280525770497</v>
      </c>
      <c r="AI7925" s="1">
        <v>60315.704026590101</v>
      </c>
      <c r="AJ7925" s="1">
        <v>59870.299228659002</v>
      </c>
      <c r="AK7925">
        <v>60069.254426609201</v>
      </c>
      <c r="AL7925">
        <v>58701.530877404999</v>
      </c>
      <c r="AM7925">
        <v>57594.551179724898</v>
      </c>
      <c r="AN7925">
        <v>56030.620479550598</v>
      </c>
      <c r="AO7925">
        <v>54965.627671384202</v>
      </c>
      <c r="AP7925">
        <v>53787.086192923904</v>
      </c>
      <c r="AQ7925">
        <v>53321.041979672897</v>
      </c>
      <c r="AR7925">
        <v>52235.007093362401</v>
      </c>
      <c r="AS7925">
        <v>52646.294988796901</v>
      </c>
    </row>
    <row r="7926" spans="1:45">
      <c r="A7926" s="1" t="s">
        <v>5311</v>
      </c>
      <c r="B7926" s="1" t="s">
        <v>11</v>
      </c>
      <c r="C7926" s="1" t="s">
        <v>2895</v>
      </c>
      <c r="D7926" s="1">
        <v>3162559</v>
      </c>
      <c r="E7926" s="1">
        <v>3</v>
      </c>
      <c r="F7926" s="1" t="s">
        <v>1512</v>
      </c>
      <c r="G7926" s="1">
        <v>3012.50505103142</v>
      </c>
      <c r="H7926" s="1">
        <v>2988.4938759276401</v>
      </c>
      <c r="I7926" s="1">
        <v>2924.6203786986298</v>
      </c>
      <c r="J7926" s="1">
        <v>2989.3355701964501</v>
      </c>
      <c r="K7926" s="1">
        <v>2971.7078539305799</v>
      </c>
      <c r="L7926" s="1">
        <v>2958.9395673521999</v>
      </c>
      <c r="M7926" s="1">
        <v>3017.2905055174901</v>
      </c>
      <c r="N7926" s="1">
        <v>3137.1377967650701</v>
      </c>
      <c r="O7926" s="1">
        <v>3127.0508095824398</v>
      </c>
      <c r="P7926" s="1">
        <v>3062.33009559927</v>
      </c>
      <c r="Q7926" s="1">
        <v>3182.6051368468602</v>
      </c>
      <c r="R7926" s="1">
        <v>3165.5642585753799</v>
      </c>
      <c r="S7926" s="1">
        <v>3182.3528187133302</v>
      </c>
      <c r="T7926" s="1">
        <v>3192.92435275875</v>
      </c>
      <c r="U7926" s="1">
        <v>3142.5547328552002</v>
      </c>
      <c r="V7926" s="1">
        <v>3267.7160430846702</v>
      </c>
      <c r="W7926" s="1">
        <v>3256.2163222655499</v>
      </c>
      <c r="X7926" s="1">
        <v>3193.0166986510899</v>
      </c>
      <c r="Y7926" s="1">
        <v>3152.5688729979902</v>
      </c>
      <c r="Z7926" s="1">
        <v>3130.33033542474</v>
      </c>
      <c r="AA7926" s="1">
        <v>3045.8800204955301</v>
      </c>
      <c r="AB7926" s="1">
        <v>3038.6023341491</v>
      </c>
      <c r="AC7926" s="1">
        <v>3019.1351240172598</v>
      </c>
      <c r="AD7926" s="1">
        <v>2940.3190491942501</v>
      </c>
      <c r="AE7926" s="1">
        <v>3057.7511003234099</v>
      </c>
      <c r="AF7926" s="1">
        <v>3096.6176254699099</v>
      </c>
      <c r="AG7926" s="1">
        <v>3278.3494262511199</v>
      </c>
      <c r="AH7926" s="1">
        <v>3211.7817648986102</v>
      </c>
      <c r="AI7926" s="1">
        <v>3157.9837678283402</v>
      </c>
      <c r="AJ7926" s="1">
        <v>3127.5878371154399</v>
      </c>
      <c r="AK7926">
        <v>3054.2965851806298</v>
      </c>
      <c r="AL7926">
        <v>3044.7206176940599</v>
      </c>
      <c r="AM7926">
        <v>3107.1706971557301</v>
      </c>
      <c r="AN7926">
        <v>3146.8881543273201</v>
      </c>
      <c r="AO7926">
        <v>3190.4626184813701</v>
      </c>
      <c r="AP7926">
        <v>3192.8170483153499</v>
      </c>
      <c r="AQ7926">
        <v>3328.6569251464398</v>
      </c>
      <c r="AR7926">
        <v>3436.6922390197201</v>
      </c>
      <c r="AS7926">
        <v>3387.9062271727998</v>
      </c>
    </row>
    <row r="7927" spans="1:45" hidden="1">
      <c r="A7927" s="1" t="s">
        <v>5311</v>
      </c>
      <c r="B7927" s="1" t="s">
        <v>11</v>
      </c>
      <c r="C7927" s="1" t="s">
        <v>2895</v>
      </c>
      <c r="D7927" s="1">
        <v>3162559</v>
      </c>
      <c r="E7927" s="1">
        <v>15</v>
      </c>
      <c r="F7927" s="1" t="s">
        <v>5318</v>
      </c>
      <c r="G7927" s="1">
        <v>7046.0302217284798</v>
      </c>
      <c r="H7927" s="1">
        <v>6895.7835166744999</v>
      </c>
      <c r="I7927" s="1">
        <v>6867.4137551816002</v>
      </c>
      <c r="J7927" s="1">
        <v>6667.7927536499301</v>
      </c>
      <c r="K7927" s="1">
        <v>6615.4112975280204</v>
      </c>
      <c r="L7927" s="1">
        <v>6538.3627203003198</v>
      </c>
      <c r="M7927" s="1">
        <v>6427.49267827738</v>
      </c>
      <c r="N7927" s="1">
        <v>6422.8939777219402</v>
      </c>
      <c r="O7927" s="1">
        <v>6451.2789672422005</v>
      </c>
      <c r="P7927" s="1">
        <v>6289.8905155028197</v>
      </c>
      <c r="Q7927" s="1">
        <v>6055.1326725462905</v>
      </c>
      <c r="R7927" s="1">
        <v>5865.34694461038</v>
      </c>
      <c r="S7927" s="1">
        <v>5535.2945845763097</v>
      </c>
      <c r="T7927" s="1">
        <v>5196.7511943968102</v>
      </c>
      <c r="U7927" s="1">
        <v>5001.9121036803199</v>
      </c>
      <c r="V7927" s="1">
        <v>4730.4405226133604</v>
      </c>
      <c r="W7927" s="1">
        <v>4671.5904143248599</v>
      </c>
      <c r="X7927" s="1">
        <v>4779.0170933286799</v>
      </c>
      <c r="Y7927" s="1">
        <v>4977.6895393858604</v>
      </c>
      <c r="Z7927" s="1">
        <v>4880.4846410276896</v>
      </c>
      <c r="AA7927" s="1">
        <v>4675.5032811155597</v>
      </c>
      <c r="AB7927" s="1">
        <v>4382.5531641964299</v>
      </c>
      <c r="AC7927" s="1">
        <v>4044.0693299192699</v>
      </c>
      <c r="AD7927" s="1">
        <v>3832.8592321470901</v>
      </c>
      <c r="AE7927" s="1">
        <v>3591.2514344055999</v>
      </c>
      <c r="AF7927" s="1">
        <v>3422.8469290040698</v>
      </c>
      <c r="AG7927" s="1">
        <v>3287.4431203919298</v>
      </c>
      <c r="AH7927" s="1">
        <v>3278.46665632331</v>
      </c>
      <c r="AI7927" s="1">
        <v>3360.0584589355999</v>
      </c>
      <c r="AJ7927" s="1">
        <v>3539.7774207093498</v>
      </c>
      <c r="AK7927">
        <v>3654.1931841247601</v>
      </c>
      <c r="AL7927">
        <v>3629.50649682015</v>
      </c>
      <c r="AM7927">
        <v>3481.42319530041</v>
      </c>
      <c r="AN7927">
        <v>3271.31846376351</v>
      </c>
      <c r="AO7927">
        <v>3148.58980942995</v>
      </c>
      <c r="AP7927">
        <v>3017.2928428772202</v>
      </c>
      <c r="AQ7927">
        <v>2903.8909397278699</v>
      </c>
      <c r="AR7927">
        <v>2824.6546172363801</v>
      </c>
      <c r="AS7927">
        <v>2804.9320991699301</v>
      </c>
    </row>
    <row r="7928" spans="1:45">
      <c r="A7928" s="1" t="s">
        <v>5311</v>
      </c>
      <c r="B7928" s="1" t="s">
        <v>11</v>
      </c>
      <c r="C7928" s="1" t="s">
        <v>2896</v>
      </c>
      <c r="D7928" s="1">
        <v>3162575</v>
      </c>
      <c r="E7928" s="1">
        <v>3</v>
      </c>
      <c r="F7928" s="1" t="s">
        <v>1512</v>
      </c>
      <c r="G7928" s="1">
        <v>1680.2125921752099</v>
      </c>
      <c r="H7928" s="1">
        <v>1671.5671478270599</v>
      </c>
      <c r="I7928" s="1">
        <v>1645.3752182677399</v>
      </c>
      <c r="J7928" s="1">
        <v>1615.28458972159</v>
      </c>
      <c r="K7928" s="1">
        <v>1617.82790611563</v>
      </c>
      <c r="L7928" s="1">
        <v>1620.6237165709499</v>
      </c>
      <c r="M7928" s="1">
        <v>1565.8661409362001</v>
      </c>
      <c r="N7928" s="1">
        <v>1471.77482711785</v>
      </c>
      <c r="O7928" s="1">
        <v>1438.1229414916399</v>
      </c>
      <c r="P7928" s="1">
        <v>1333.8653910399901</v>
      </c>
      <c r="Q7928" s="1">
        <v>1203.4107386840501</v>
      </c>
      <c r="R7928" s="1">
        <v>1200.18870816648</v>
      </c>
      <c r="S7928" s="1">
        <v>1195.7807734252599</v>
      </c>
      <c r="T7928" s="1">
        <v>1053.8006983825401</v>
      </c>
      <c r="U7928" s="1">
        <v>1045.91829174192</v>
      </c>
      <c r="V7928" s="1">
        <v>1011.9314845703</v>
      </c>
      <c r="W7928" s="1">
        <v>1012.52623789061</v>
      </c>
      <c r="X7928" s="1">
        <v>1018.63018049315</v>
      </c>
      <c r="Y7928" s="1">
        <v>991.67579611204496</v>
      </c>
      <c r="Z7928" s="1">
        <v>1040.92515095823</v>
      </c>
      <c r="AA7928" s="1">
        <v>1086.95209157712</v>
      </c>
      <c r="AB7928" s="1">
        <v>1117.3815504516199</v>
      </c>
      <c r="AC7928" s="1">
        <v>1123.2296776061601</v>
      </c>
      <c r="AD7928" s="1">
        <v>1112.9724500976099</v>
      </c>
      <c r="AE7928" s="1">
        <v>1142.9796023009701</v>
      </c>
      <c r="AF7928" s="1">
        <v>1159.5073084167</v>
      </c>
      <c r="AG7928" s="1">
        <v>1134.4168402770499</v>
      </c>
      <c r="AH7928" s="1">
        <v>1112.8024237975601</v>
      </c>
      <c r="AI7928" s="1">
        <v>1032.2764053405499</v>
      </c>
      <c r="AJ7928" s="1">
        <v>1026.3432865173099</v>
      </c>
      <c r="AK7928">
        <v>1060.1649167968401</v>
      </c>
      <c r="AL7928">
        <v>1097.7999207702201</v>
      </c>
      <c r="AM7928">
        <v>1130.1796171508299</v>
      </c>
      <c r="AN7928">
        <v>1156.1169664428301</v>
      </c>
      <c r="AO7928">
        <v>1192.3977818114799</v>
      </c>
      <c r="AP7928">
        <v>1245.7204709472201</v>
      </c>
      <c r="AQ7928">
        <v>1274.7946500426699</v>
      </c>
      <c r="AR7928">
        <v>1383.2067385252999</v>
      </c>
      <c r="AS7928">
        <v>1502.9801823241201</v>
      </c>
    </row>
    <row r="7929" spans="1:45" hidden="1">
      <c r="A7929" s="1" t="s">
        <v>5311</v>
      </c>
      <c r="B7929" s="1" t="s">
        <v>11</v>
      </c>
      <c r="C7929" s="1" t="s">
        <v>2896</v>
      </c>
      <c r="D7929" s="1">
        <v>3162575</v>
      </c>
      <c r="E7929" s="1">
        <v>15</v>
      </c>
      <c r="F7929" s="1" t="s">
        <v>5318</v>
      </c>
      <c r="G7929" s="1">
        <v>10163.559122259499</v>
      </c>
      <c r="H7929" s="1">
        <v>10444.7183246149</v>
      </c>
      <c r="I7929" s="1">
        <v>10594.5780412778</v>
      </c>
      <c r="J7929" s="1">
        <v>10596.8568991027</v>
      </c>
      <c r="K7929" s="1">
        <v>10509.962435748001</v>
      </c>
      <c r="L7929" s="1">
        <v>10440.6266593687</v>
      </c>
      <c r="M7929" s="1">
        <v>10462.168737481399</v>
      </c>
      <c r="N7929" s="1">
        <v>10620.5243949093</v>
      </c>
      <c r="O7929" s="1">
        <v>10777.092685113401</v>
      </c>
      <c r="P7929" s="1">
        <v>10859.657389312501</v>
      </c>
      <c r="Q7929" s="1">
        <v>10984.5155860226</v>
      </c>
      <c r="R7929" s="1">
        <v>11124.793754296699</v>
      </c>
      <c r="S7929" s="1">
        <v>11078.169198400699</v>
      </c>
      <c r="T7929" s="1">
        <v>11048.6670293272</v>
      </c>
      <c r="U7929" s="1">
        <v>10985.003928124701</v>
      </c>
      <c r="V7929" s="1">
        <v>10984.489167919701</v>
      </c>
      <c r="W7929" s="1">
        <v>11109.937768853601</v>
      </c>
      <c r="X7929" s="1">
        <v>11247.847102849901</v>
      </c>
      <c r="Y7929" s="1">
        <v>11220.551717620499</v>
      </c>
      <c r="Z7929" s="1">
        <v>11183.761801885899</v>
      </c>
      <c r="AA7929" s="1">
        <v>11146.462052099499</v>
      </c>
      <c r="AB7929" s="1">
        <v>10942.769694811601</v>
      </c>
      <c r="AC7929" s="1">
        <v>10758.9926058651</v>
      </c>
      <c r="AD7929" s="1">
        <v>10796.2002591123</v>
      </c>
      <c r="AE7929" s="1">
        <v>10981.242549627401</v>
      </c>
      <c r="AF7929" s="1">
        <v>11098.220485211001</v>
      </c>
      <c r="AG7929" s="1">
        <v>11212.319616180001</v>
      </c>
      <c r="AH7929" s="1">
        <v>11292.1676452755</v>
      </c>
      <c r="AI7929" s="1">
        <v>11305.138803527399</v>
      </c>
      <c r="AJ7929" s="1">
        <v>11237.0739900021</v>
      </c>
      <c r="AK7929">
        <v>11150.4416300353</v>
      </c>
      <c r="AL7929">
        <v>11032.785422943</v>
      </c>
      <c r="AM7929">
        <v>10930.5595705625</v>
      </c>
      <c r="AN7929">
        <v>10833.584368096501</v>
      </c>
      <c r="AO7929">
        <v>10699.9918591244</v>
      </c>
      <c r="AP7929">
        <v>10636.1621883727</v>
      </c>
      <c r="AQ7929">
        <v>10568.940607909801</v>
      </c>
      <c r="AR7929">
        <v>10515.0303748349</v>
      </c>
      <c r="AS7929">
        <v>10435.775297472601</v>
      </c>
    </row>
    <row r="7930" spans="1:45">
      <c r="A7930" s="1" t="s">
        <v>5311</v>
      </c>
      <c r="B7930" s="1" t="s">
        <v>11</v>
      </c>
      <c r="C7930" s="1" t="s">
        <v>2897</v>
      </c>
      <c r="D7930" s="1">
        <v>3162609</v>
      </c>
      <c r="E7930" s="1">
        <v>3</v>
      </c>
      <c r="F7930" s="1" t="s">
        <v>1512</v>
      </c>
      <c r="G7930" s="1">
        <v>624.91068325194999</v>
      </c>
      <c r="H7930" s="1">
        <v>622.96747637328895</v>
      </c>
      <c r="I7930" s="1">
        <v>609.62106809692</v>
      </c>
      <c r="J7930" s="1">
        <v>602.60973081664895</v>
      </c>
      <c r="K7930" s="1">
        <v>524.22519578247295</v>
      </c>
      <c r="L7930" s="1">
        <v>487.39884247436299</v>
      </c>
      <c r="M7930" s="1">
        <v>477.42932838134499</v>
      </c>
      <c r="N7930" s="1">
        <v>465.77072015991001</v>
      </c>
      <c r="O7930" s="1">
        <v>471.849742218014</v>
      </c>
      <c r="P7930" s="1">
        <v>557.31562606200998</v>
      </c>
      <c r="Q7930" s="1">
        <v>548.95324849243104</v>
      </c>
      <c r="R7930" s="1">
        <v>553.68188192138496</v>
      </c>
      <c r="S7930" s="1">
        <v>510.43372615966803</v>
      </c>
      <c r="T7930" s="1">
        <v>505.11300137329198</v>
      </c>
      <c r="U7930" s="1">
        <v>494.72442711792303</v>
      </c>
      <c r="V7930" s="1">
        <v>556.71166669311503</v>
      </c>
      <c r="W7930" s="1">
        <v>569.97225397949103</v>
      </c>
      <c r="X7930" s="1">
        <v>577.07275286865399</v>
      </c>
      <c r="Y7930" s="1">
        <v>574.624370953371</v>
      </c>
      <c r="Z7930" s="1">
        <v>577.830044323729</v>
      </c>
      <c r="AA7930" s="1">
        <v>579.68841774902103</v>
      </c>
      <c r="AB7930" s="1">
        <v>594.38417698364003</v>
      </c>
      <c r="AC7930" s="1">
        <v>585.51846738891402</v>
      </c>
      <c r="AD7930" s="1">
        <v>599.54112172241105</v>
      </c>
      <c r="AE7930" s="1">
        <v>621.75510601806297</v>
      </c>
      <c r="AF7930" s="1">
        <v>640.84293839721499</v>
      </c>
      <c r="AG7930" s="1">
        <v>579.68467380370998</v>
      </c>
      <c r="AH7930" s="1">
        <v>548.77199331054896</v>
      </c>
      <c r="AI7930" s="1">
        <v>510.59202342529397</v>
      </c>
      <c r="AJ7930" s="1">
        <v>509.91736818237501</v>
      </c>
      <c r="AK7930">
        <v>511.52132249145598</v>
      </c>
      <c r="AL7930">
        <v>561.69261796265096</v>
      </c>
      <c r="AM7930">
        <v>731.45952020874199</v>
      </c>
      <c r="AN7930">
        <v>751.98142591553005</v>
      </c>
      <c r="AO7930">
        <v>758.73730155639601</v>
      </c>
      <c r="AP7930">
        <v>738.45684728393496</v>
      </c>
      <c r="AQ7930">
        <v>680.76605198974596</v>
      </c>
      <c r="AR7930">
        <v>649.85521900023696</v>
      </c>
      <c r="AS7930">
        <v>603.82646843261602</v>
      </c>
    </row>
    <row r="7931" spans="1:45" hidden="1">
      <c r="A7931" s="1" t="s">
        <v>5311</v>
      </c>
      <c r="B7931" s="1" t="s">
        <v>11</v>
      </c>
      <c r="C7931" s="1" t="s">
        <v>2897</v>
      </c>
      <c r="D7931" s="1">
        <v>3162609</v>
      </c>
      <c r="E7931" s="1">
        <v>15</v>
      </c>
      <c r="F7931" s="1" t="s">
        <v>5318</v>
      </c>
      <c r="G7931" s="1">
        <v>9817.4073201171395</v>
      </c>
      <c r="H7931" s="1">
        <v>9614.1790858701697</v>
      </c>
      <c r="I7931" s="1">
        <v>9454.6270001523499</v>
      </c>
      <c r="J7931" s="1">
        <v>9427.0187681637708</v>
      </c>
      <c r="K7931" s="1">
        <v>9461.6513850704905</v>
      </c>
      <c r="L7931" s="1">
        <v>9589.1184087582697</v>
      </c>
      <c r="M7931" s="1">
        <v>9714.5709488278808</v>
      </c>
      <c r="N7931" s="1">
        <v>9724.8985640378105</v>
      </c>
      <c r="O7931" s="1">
        <v>9607.8505505918292</v>
      </c>
      <c r="P7931" s="1">
        <v>9301.2686974422704</v>
      </c>
      <c r="Q7931" s="1">
        <v>8955.30813468618</v>
      </c>
      <c r="R7931" s="1">
        <v>8793.0390758910908</v>
      </c>
      <c r="S7931" s="1">
        <v>8824.70559087521</v>
      </c>
      <c r="T7931" s="1">
        <v>8927.1715065916705</v>
      </c>
      <c r="U7931" s="1">
        <v>9063.8471811399395</v>
      </c>
      <c r="V7931" s="1">
        <v>9285.6615618709002</v>
      </c>
      <c r="W7931" s="1">
        <v>9423.2549010311795</v>
      </c>
      <c r="X7931" s="1">
        <v>9538.1235636105994</v>
      </c>
      <c r="Y7931" s="1">
        <v>9665.7430306577899</v>
      </c>
      <c r="Z7931" s="1">
        <v>9762.5405305417007</v>
      </c>
      <c r="AA7931" s="1">
        <v>9694.0413612485609</v>
      </c>
      <c r="AB7931" s="1">
        <v>9613.6416761717701</v>
      </c>
      <c r="AC7931" s="1">
        <v>9558.9080785338392</v>
      </c>
      <c r="AD7931" s="1">
        <v>9558.56418782336</v>
      </c>
      <c r="AE7931" s="1">
        <v>9566.4144934934793</v>
      </c>
      <c r="AF7931" s="1">
        <v>9584.4046936826398</v>
      </c>
      <c r="AG7931" s="1">
        <v>9599.7020541197799</v>
      </c>
      <c r="AH7931" s="1">
        <v>9514.0621307676502</v>
      </c>
      <c r="AI7931" s="1">
        <v>9371.9044098813101</v>
      </c>
      <c r="AJ7931" s="1">
        <v>9225.5210214411709</v>
      </c>
      <c r="AK7931">
        <v>9125.5932957820405</v>
      </c>
      <c r="AL7931">
        <v>9075.1626895748104</v>
      </c>
      <c r="AM7931">
        <v>9083.9459831844106</v>
      </c>
      <c r="AN7931">
        <v>9133.7894290706208</v>
      </c>
      <c r="AO7931">
        <v>9241.9179787227295</v>
      </c>
      <c r="AP7931">
        <v>9339.4876222774801</v>
      </c>
      <c r="AQ7931">
        <v>9384.9322637020905</v>
      </c>
      <c r="AR7931">
        <v>9465.3516204464704</v>
      </c>
      <c r="AS7931">
        <v>9585.6448905577308</v>
      </c>
    </row>
    <row r="7932" spans="1:45">
      <c r="A7932" s="1" t="s">
        <v>5311</v>
      </c>
      <c r="B7932" s="1" t="s">
        <v>11</v>
      </c>
      <c r="C7932" s="1" t="s">
        <v>653</v>
      </c>
      <c r="D7932" s="1">
        <v>3162708</v>
      </c>
      <c r="E7932" s="1">
        <v>3</v>
      </c>
      <c r="F7932" s="1" t="s">
        <v>1512</v>
      </c>
      <c r="G7932" s="1">
        <v>15317.178471856299</v>
      </c>
      <c r="H7932" s="1">
        <v>14758.0268486812</v>
      </c>
      <c r="I7932" s="1">
        <v>14633.1449240289</v>
      </c>
      <c r="J7932" s="1">
        <v>13938.5177303705</v>
      </c>
      <c r="K7932" s="1">
        <v>13681.760086321399</v>
      </c>
      <c r="L7932" s="1">
        <v>13033.7767646909</v>
      </c>
      <c r="M7932" s="1">
        <v>12336.895337157801</v>
      </c>
      <c r="N7932" s="1">
        <v>11446.184381933101</v>
      </c>
      <c r="O7932" s="1">
        <v>10995.8430922114</v>
      </c>
      <c r="P7932" s="1">
        <v>10759.964816973399</v>
      </c>
      <c r="Q7932" s="1">
        <v>10207.7385534114</v>
      </c>
      <c r="R7932" s="1">
        <v>9430.7655876154004</v>
      </c>
      <c r="S7932" s="1">
        <v>9004.90964407305</v>
      </c>
      <c r="T7932" s="1">
        <v>8518.2431411800808</v>
      </c>
      <c r="U7932" s="1">
        <v>8174.6381151852602</v>
      </c>
      <c r="V7932" s="1">
        <v>7795.2019849118797</v>
      </c>
      <c r="W7932" s="1">
        <v>7282.0221821714804</v>
      </c>
      <c r="X7932" s="1">
        <v>6934.8034152403297</v>
      </c>
      <c r="Y7932" s="1">
        <v>6539.8754572325697</v>
      </c>
      <c r="Z7932" s="1">
        <v>6359.01641158436</v>
      </c>
      <c r="AA7932" s="1">
        <v>6817.9495959775704</v>
      </c>
      <c r="AB7932" s="1">
        <v>6985.1945602963797</v>
      </c>
      <c r="AC7932" s="1">
        <v>7057.1468138913997</v>
      </c>
      <c r="AD7932" s="1">
        <v>7162.96883607154</v>
      </c>
      <c r="AE7932" s="1">
        <v>6968.6516368100902</v>
      </c>
      <c r="AF7932" s="1">
        <v>6833.2164132688904</v>
      </c>
      <c r="AG7932" s="1">
        <v>6307.0602872313702</v>
      </c>
      <c r="AH7932" s="1">
        <v>5982.5640101745103</v>
      </c>
      <c r="AI7932" s="1">
        <v>5921.1441320556096</v>
      </c>
      <c r="AJ7932" s="1">
        <v>5844.3621603881202</v>
      </c>
      <c r="AK7932">
        <v>5478.7057842895601</v>
      </c>
      <c r="AL7932">
        <v>5317.1111179870604</v>
      </c>
      <c r="AM7932">
        <v>5277.5118924926401</v>
      </c>
      <c r="AN7932">
        <v>5147.1225334289302</v>
      </c>
      <c r="AO7932">
        <v>5065.2449452270203</v>
      </c>
      <c r="AP7932">
        <v>5219.65154984128</v>
      </c>
      <c r="AQ7932">
        <v>5313.92789323121</v>
      </c>
      <c r="AR7932">
        <v>5829.8453053466101</v>
      </c>
      <c r="AS7932">
        <v>6899.5255803769696</v>
      </c>
    </row>
    <row r="7933" spans="1:45" hidden="1">
      <c r="A7933" s="1" t="s">
        <v>5311</v>
      </c>
      <c r="B7933" s="1" t="s">
        <v>11</v>
      </c>
      <c r="C7933" s="1" t="s">
        <v>653</v>
      </c>
      <c r="D7933" s="1">
        <v>3162708</v>
      </c>
      <c r="E7933" s="1">
        <v>15</v>
      </c>
      <c r="F7933" s="1" t="s">
        <v>5318</v>
      </c>
      <c r="G7933" s="1">
        <v>6656.0216436887904</v>
      </c>
      <c r="H7933" s="1">
        <v>9282.5520594113495</v>
      </c>
      <c r="I7933" s="1">
        <v>10542.120606323</v>
      </c>
      <c r="J7933" s="1">
        <v>12315.615735100801</v>
      </c>
      <c r="K7933" s="1">
        <v>13302.5520707212</v>
      </c>
      <c r="L7933" s="1">
        <v>14150.9368880244</v>
      </c>
      <c r="M7933" s="1">
        <v>14490.6629978086</v>
      </c>
      <c r="N7933" s="1">
        <v>15788.2579708306</v>
      </c>
      <c r="O7933" s="1">
        <v>17504.669456560699</v>
      </c>
      <c r="P7933" s="1">
        <v>18603.576640887</v>
      </c>
      <c r="Q7933" s="1">
        <v>19628.621880004099</v>
      </c>
      <c r="R7933" s="1">
        <v>21038.1077904782</v>
      </c>
      <c r="S7933" s="1">
        <v>21871.897635204801</v>
      </c>
      <c r="T7933" s="1">
        <v>23073.2327929803</v>
      </c>
      <c r="U7933" s="1">
        <v>24500.045413403099</v>
      </c>
      <c r="V7933" s="1">
        <v>26210.300766492299</v>
      </c>
      <c r="W7933" s="1">
        <v>27786.775582751801</v>
      </c>
      <c r="X7933" s="1">
        <v>28974.182682142498</v>
      </c>
      <c r="Y7933" s="1">
        <v>30058.797750921902</v>
      </c>
      <c r="Z7933" s="1">
        <v>30066.709404540801</v>
      </c>
      <c r="AA7933" s="1">
        <v>28418.0324522716</v>
      </c>
      <c r="AB7933" s="1">
        <v>27279.5209734196</v>
      </c>
      <c r="AC7933" s="1">
        <v>26544.101981257201</v>
      </c>
      <c r="AD7933" s="1">
        <v>26187.0725947764</v>
      </c>
      <c r="AE7933" s="1">
        <v>27102.050747974499</v>
      </c>
      <c r="AF7933" s="1">
        <v>27124.826524012798</v>
      </c>
      <c r="AG7933" s="1">
        <v>27508.7226774419</v>
      </c>
      <c r="AH7933" s="1">
        <v>27451.2310700448</v>
      </c>
      <c r="AI7933" s="1">
        <v>27214.590566743202</v>
      </c>
      <c r="AJ7933" s="1">
        <v>26698.378509907699</v>
      </c>
      <c r="AK7933">
        <v>26760.139763832001</v>
      </c>
      <c r="AL7933">
        <v>26380.869832544999</v>
      </c>
      <c r="AM7933">
        <v>26163.296527069899</v>
      </c>
      <c r="AN7933">
        <v>26323.827845569402</v>
      </c>
      <c r="AO7933">
        <v>26921.086597254402</v>
      </c>
      <c r="AP7933">
        <v>27532.035015864101</v>
      </c>
      <c r="AQ7933">
        <v>28261.337957367701</v>
      </c>
      <c r="AR7933">
        <v>28034.881156769901</v>
      </c>
      <c r="AS7933">
        <v>25822.538479914099</v>
      </c>
    </row>
    <row r="7934" spans="1:45">
      <c r="A7934" s="1" t="s">
        <v>5311</v>
      </c>
      <c r="B7934" s="1" t="s">
        <v>11</v>
      </c>
      <c r="C7934" s="1" t="s">
        <v>2899</v>
      </c>
      <c r="D7934" s="1">
        <v>3162807</v>
      </c>
      <c r="E7934" s="1">
        <v>3</v>
      </c>
      <c r="F7934" s="1" t="s">
        <v>1512</v>
      </c>
      <c r="G7934" s="1">
        <v>20368.228348632099</v>
      </c>
      <c r="H7934" s="1">
        <v>19665.0713473014</v>
      </c>
      <c r="I7934" s="1">
        <v>19314.0097755114</v>
      </c>
      <c r="J7934" s="1">
        <v>18773.183502733398</v>
      </c>
      <c r="K7934" s="1">
        <v>17383.6823739553</v>
      </c>
      <c r="L7934" s="1">
        <v>16807.849813175999</v>
      </c>
      <c r="M7934" s="1">
        <v>16718.8016826766</v>
      </c>
      <c r="N7934" s="1">
        <v>16574.0033295457</v>
      </c>
      <c r="O7934" s="1">
        <v>16103.2705198655</v>
      </c>
      <c r="P7934" s="1">
        <v>15903.0779191088</v>
      </c>
      <c r="Q7934" s="1">
        <v>15596.012142241099</v>
      </c>
      <c r="R7934" s="1">
        <v>15057.806202702999</v>
      </c>
      <c r="S7934" s="1">
        <v>13985.439287261401</v>
      </c>
      <c r="T7934" s="1">
        <v>13707.827610918799</v>
      </c>
      <c r="U7934" s="1">
        <v>13102.876874682401</v>
      </c>
      <c r="V7934" s="1">
        <v>12801.304288903701</v>
      </c>
      <c r="W7934" s="1">
        <v>12731.798298669501</v>
      </c>
      <c r="X7934" s="1">
        <v>12848.8540538818</v>
      </c>
      <c r="Y7934" s="1">
        <v>13340.2329508849</v>
      </c>
      <c r="Z7934" s="1">
        <v>13192.9027976378</v>
      </c>
      <c r="AA7934" s="1">
        <v>12961.9494276979</v>
      </c>
      <c r="AB7934" s="1">
        <v>13129.3012238586</v>
      </c>
      <c r="AC7934" s="1">
        <v>13565.1687611205</v>
      </c>
      <c r="AD7934" s="1">
        <v>14325.005950488099</v>
      </c>
      <c r="AE7934" s="1">
        <v>14378.2439160093</v>
      </c>
      <c r="AF7934" s="1">
        <v>15134.689859814</v>
      </c>
      <c r="AG7934" s="1">
        <v>15591.380092412999</v>
      </c>
      <c r="AH7934" s="1">
        <v>15578.0709980343</v>
      </c>
      <c r="AI7934" s="1">
        <v>15492.238830828601</v>
      </c>
      <c r="AJ7934" s="1">
        <v>15584.125329192801</v>
      </c>
      <c r="AK7934">
        <v>15538.681619769201</v>
      </c>
      <c r="AL7934">
        <v>15694.5793770323</v>
      </c>
      <c r="AM7934">
        <v>15902.8845792174</v>
      </c>
      <c r="AN7934">
        <v>16125.3455256041</v>
      </c>
      <c r="AO7934">
        <v>16015.174988836599</v>
      </c>
      <c r="AP7934">
        <v>16686.1999085262</v>
      </c>
      <c r="AQ7934">
        <v>16738.607117419</v>
      </c>
      <c r="AR7934">
        <v>16731.198302361801</v>
      </c>
      <c r="AS7934">
        <v>17062.487445434199</v>
      </c>
    </row>
    <row r="7935" spans="1:45" hidden="1">
      <c r="A7935" s="1" t="s">
        <v>5311</v>
      </c>
      <c r="B7935" s="1" t="s">
        <v>11</v>
      </c>
      <c r="C7935" s="1" t="s">
        <v>2899</v>
      </c>
      <c r="D7935" s="1">
        <v>3162807</v>
      </c>
      <c r="E7935" s="1">
        <v>15</v>
      </c>
      <c r="F7935" s="1" t="s">
        <v>5318</v>
      </c>
      <c r="G7935" s="1">
        <v>20320.556110003199</v>
      </c>
      <c r="H7935" s="1">
        <v>20812.4986467649</v>
      </c>
      <c r="I7935" s="1">
        <v>21015.674947973101</v>
      </c>
      <c r="J7935" s="1">
        <v>21670.9004771537</v>
      </c>
      <c r="K7935" s="1">
        <v>21709.4426125297</v>
      </c>
      <c r="L7935" s="1">
        <v>22365.889544859801</v>
      </c>
      <c r="M7935" s="1">
        <v>22823.477979155301</v>
      </c>
      <c r="N7935" s="1">
        <v>23475.2937532824</v>
      </c>
      <c r="O7935" s="1">
        <v>24683.165254172702</v>
      </c>
      <c r="P7935" s="1">
        <v>25487.074478928698</v>
      </c>
      <c r="Q7935" s="1">
        <v>25802.979986527302</v>
      </c>
      <c r="R7935" s="1">
        <v>25869.616410422601</v>
      </c>
      <c r="S7935" s="1">
        <v>25891.651540866998</v>
      </c>
      <c r="T7935" s="1">
        <v>26075.191076932901</v>
      </c>
      <c r="U7935" s="1">
        <v>26989.185662919299</v>
      </c>
      <c r="V7935" s="1">
        <v>28092.0003024943</v>
      </c>
      <c r="W7935" s="1">
        <v>28251.0198890233</v>
      </c>
      <c r="X7935" s="1">
        <v>28347.129779324299</v>
      </c>
      <c r="Y7935" s="1">
        <v>28303.280898587702</v>
      </c>
      <c r="Z7935" s="1">
        <v>27895.9942392552</v>
      </c>
      <c r="AA7935" s="1">
        <v>26784.098878629098</v>
      </c>
      <c r="AB7935" s="1">
        <v>26519.754267953798</v>
      </c>
      <c r="AC7935" s="1">
        <v>26422.010563845801</v>
      </c>
      <c r="AD7935" s="1">
        <v>25796.233067857898</v>
      </c>
      <c r="AE7935" s="1">
        <v>25314.033350872</v>
      </c>
      <c r="AF7935" s="1">
        <v>25009.992702543899</v>
      </c>
      <c r="AG7935" s="1">
        <v>24732.620643235899</v>
      </c>
      <c r="AH7935" s="1">
        <v>24265.146675389598</v>
      </c>
      <c r="AI7935" s="1">
        <v>24074.801331956802</v>
      </c>
      <c r="AJ7935" s="1">
        <v>23730.5820043081</v>
      </c>
      <c r="AK7935">
        <v>23404.9255482228</v>
      </c>
      <c r="AL7935">
        <v>23097.245726085599</v>
      </c>
      <c r="AM7935">
        <v>22749.902007164401</v>
      </c>
      <c r="AN7935">
        <v>22406.333442473398</v>
      </c>
      <c r="AO7935">
        <v>22292.0712795154</v>
      </c>
      <c r="AP7935">
        <v>22358.518770286999</v>
      </c>
      <c r="AQ7935">
        <v>22433.1182846183</v>
      </c>
      <c r="AR7935">
        <v>22708.921914446</v>
      </c>
      <c r="AS7935">
        <v>22834.910971538498</v>
      </c>
    </row>
    <row r="7936" spans="1:45">
      <c r="A7936" s="1" t="s">
        <v>5311</v>
      </c>
      <c r="B7936" s="1" t="s">
        <v>11</v>
      </c>
      <c r="C7936" s="1" t="s">
        <v>2900</v>
      </c>
      <c r="D7936" s="1">
        <v>3162906</v>
      </c>
      <c r="E7936" s="1">
        <v>3</v>
      </c>
      <c r="F7936" s="1" t="s">
        <v>1512</v>
      </c>
      <c r="G7936" s="1">
        <v>6413.86415809341</v>
      </c>
      <c r="H7936" s="1">
        <v>6457.5871572999804</v>
      </c>
      <c r="I7936" s="1">
        <v>6537.4532680115899</v>
      </c>
      <c r="J7936" s="1">
        <v>6511.2185723450802</v>
      </c>
      <c r="K7936" s="1">
        <v>6543.2819570069396</v>
      </c>
      <c r="L7936" s="1">
        <v>6623.8076219483901</v>
      </c>
      <c r="M7936" s="1">
        <v>6575.4233634583697</v>
      </c>
      <c r="N7936" s="1">
        <v>6629.7974753419503</v>
      </c>
      <c r="O7936" s="1">
        <v>6652.6035313600396</v>
      </c>
      <c r="P7936" s="1">
        <v>6827.0697009645</v>
      </c>
      <c r="Q7936" s="1">
        <v>6867.3682378236299</v>
      </c>
      <c r="R7936" s="1">
        <v>6836.54942698989</v>
      </c>
      <c r="S7936" s="1">
        <v>6915.16382645882</v>
      </c>
      <c r="T7936" s="1">
        <v>6956.1443520203702</v>
      </c>
      <c r="U7936" s="1">
        <v>6994.3619264283398</v>
      </c>
      <c r="V7936" s="1">
        <v>6953.14869896861</v>
      </c>
      <c r="W7936" s="1">
        <v>6945.48095769058</v>
      </c>
      <c r="X7936" s="1">
        <v>6927.9964575928498</v>
      </c>
      <c r="Y7936" s="1">
        <v>7055.8905955140699</v>
      </c>
      <c r="Z7936" s="1">
        <v>7028.0761059816296</v>
      </c>
      <c r="AA7936" s="1">
        <v>6930.0535469788701</v>
      </c>
      <c r="AB7936" s="1">
        <v>6931.9016643738996</v>
      </c>
      <c r="AC7936" s="1">
        <v>6951.5600501099798</v>
      </c>
      <c r="AD7936" s="1">
        <v>6992.5396398500097</v>
      </c>
      <c r="AE7936" s="1">
        <v>7019.2754793885597</v>
      </c>
      <c r="AF7936" s="1">
        <v>7124.1233071473598</v>
      </c>
      <c r="AG7936" s="1">
        <v>7311.07046216444</v>
      </c>
      <c r="AH7936" s="1">
        <v>7326.7299958375597</v>
      </c>
      <c r="AI7936" s="1">
        <v>7403.6082022462397</v>
      </c>
      <c r="AJ7936" s="1">
        <v>7513.2023773012197</v>
      </c>
      <c r="AK7936">
        <v>7587.9896924928298</v>
      </c>
      <c r="AL7936">
        <v>7660.4464902527698</v>
      </c>
      <c r="AM7936">
        <v>7699.3520380127702</v>
      </c>
      <c r="AN7936">
        <v>7777.9499796326299</v>
      </c>
      <c r="AO7936">
        <v>7717.4718594727001</v>
      </c>
      <c r="AP7936">
        <v>7758.4172320191901</v>
      </c>
      <c r="AQ7936">
        <v>7762.41106039445</v>
      </c>
      <c r="AR7936">
        <v>7924.2137168397103</v>
      </c>
      <c r="AS7936">
        <v>7968.6891591065296</v>
      </c>
    </row>
    <row r="7937" spans="1:45" hidden="1">
      <c r="A7937" s="1" t="s">
        <v>5311</v>
      </c>
      <c r="B7937" s="1" t="s">
        <v>11</v>
      </c>
      <c r="C7937" s="1" t="s">
        <v>2900</v>
      </c>
      <c r="D7937" s="1">
        <v>3162906</v>
      </c>
      <c r="E7937" s="1">
        <v>15</v>
      </c>
      <c r="F7937" s="1" t="s">
        <v>5318</v>
      </c>
      <c r="G7937" s="1">
        <v>24872.661752982302</v>
      </c>
      <c r="H7937" s="1">
        <v>29203.8875444646</v>
      </c>
      <c r="I7937" s="1">
        <v>30671.530476628799</v>
      </c>
      <c r="J7937" s="1">
        <v>30973.630401573701</v>
      </c>
      <c r="K7937" s="1">
        <v>31042.325000756398</v>
      </c>
      <c r="L7937" s="1">
        <v>31003.534116991501</v>
      </c>
      <c r="M7937" s="1">
        <v>30660.371312029201</v>
      </c>
      <c r="N7937" s="1">
        <v>30177.083121531199</v>
      </c>
      <c r="O7937" s="1">
        <v>29719.857860983</v>
      </c>
      <c r="P7937" s="1">
        <v>29526.270212854601</v>
      </c>
      <c r="Q7937" s="1">
        <v>29404.012849597901</v>
      </c>
      <c r="R7937" s="1">
        <v>29607.842980696001</v>
      </c>
      <c r="S7937" s="1">
        <v>30177.341186386999</v>
      </c>
      <c r="T7937" s="1">
        <v>30666.257829100101</v>
      </c>
      <c r="U7937" s="1">
        <v>30767.5843855645</v>
      </c>
      <c r="V7937" s="1">
        <v>30933.634333928501</v>
      </c>
      <c r="W7937" s="1">
        <v>30868.928798827401</v>
      </c>
      <c r="X7937" s="1">
        <v>30755.749397392799</v>
      </c>
      <c r="Y7937" s="1">
        <v>30631.160459037801</v>
      </c>
      <c r="Z7937" s="1">
        <v>30320.603351982001</v>
      </c>
      <c r="AA7937" s="1">
        <v>29741.8742957547</v>
      </c>
      <c r="AB7937" s="1">
        <v>29353.921108950501</v>
      </c>
      <c r="AC7937" s="1">
        <v>28720.627865582799</v>
      </c>
      <c r="AD7937" s="1">
        <v>28178.199947471301</v>
      </c>
      <c r="AE7937" s="1">
        <v>27685.673889877999</v>
      </c>
      <c r="AF7937" s="1">
        <v>27773.113957102101</v>
      </c>
      <c r="AG7937" s="1">
        <v>27936.8993184916</v>
      </c>
      <c r="AH7937" s="1">
        <v>28074.941439403599</v>
      </c>
      <c r="AI7937" s="1">
        <v>28231.153693579501</v>
      </c>
      <c r="AJ7937" s="1">
        <v>28566.499952278002</v>
      </c>
      <c r="AK7937">
        <v>28522.012411042298</v>
      </c>
      <c r="AL7937">
        <v>28554.9166172923</v>
      </c>
      <c r="AM7937">
        <v>28616.460661818099</v>
      </c>
      <c r="AN7937">
        <v>28611.5247785846</v>
      </c>
      <c r="AO7937">
        <v>28550.295195033501</v>
      </c>
      <c r="AP7937">
        <v>28498.5860530957</v>
      </c>
      <c r="AQ7937">
        <v>28426.241032373</v>
      </c>
      <c r="AR7937">
        <v>28293.346733837399</v>
      </c>
      <c r="AS7937">
        <v>28059.0319942733</v>
      </c>
    </row>
    <row r="7938" spans="1:45">
      <c r="A7938" s="1" t="s">
        <v>5311</v>
      </c>
      <c r="B7938" s="1" t="s">
        <v>11</v>
      </c>
      <c r="C7938" s="1" t="s">
        <v>2901</v>
      </c>
      <c r="D7938" s="1">
        <v>3162922</v>
      </c>
      <c r="E7938" s="1">
        <v>3</v>
      </c>
      <c r="F7938" s="1" t="s">
        <v>1512</v>
      </c>
      <c r="G7938" s="1">
        <v>2076.8547457885702</v>
      </c>
      <c r="H7938" s="1">
        <v>2024.6270845031299</v>
      </c>
      <c r="I7938" s="1">
        <v>1943.4673218566099</v>
      </c>
      <c r="J7938" s="1">
        <v>1892.91983886712</v>
      </c>
      <c r="K7938" s="1">
        <v>1820.7645382384501</v>
      </c>
      <c r="L7938" s="1">
        <v>1783.59362061759</v>
      </c>
      <c r="M7938" s="1">
        <v>1779.13563819572</v>
      </c>
      <c r="N7938" s="1">
        <v>1769.6307367735999</v>
      </c>
      <c r="O7938" s="1">
        <v>1863.2344294799</v>
      </c>
      <c r="P7938" s="1">
        <v>1828.3325888304901</v>
      </c>
      <c r="Q7938" s="1">
        <v>1891.65372710565</v>
      </c>
      <c r="R7938" s="1">
        <v>1887.8680810973401</v>
      </c>
      <c r="S7938" s="1">
        <v>1860.7012084410901</v>
      </c>
      <c r="T7938" s="1">
        <v>1851.87144765007</v>
      </c>
      <c r="U7938" s="1">
        <v>1876.9320536437101</v>
      </c>
      <c r="V7938" s="1">
        <v>1870.28808268424</v>
      </c>
      <c r="W7938" s="1">
        <v>1847.0776964965</v>
      </c>
      <c r="X7938" s="1">
        <v>1833.53724327994</v>
      </c>
      <c r="Y7938" s="1">
        <v>1821.5953987181699</v>
      </c>
      <c r="Z7938" s="1">
        <v>1798.3834325682701</v>
      </c>
      <c r="AA7938" s="1">
        <v>1824.36739040518</v>
      </c>
      <c r="AB7938" s="1">
        <v>1816.9671950194399</v>
      </c>
      <c r="AC7938" s="1">
        <v>1785.93561301261</v>
      </c>
      <c r="AD7938" s="1">
        <v>1809.4833099852699</v>
      </c>
      <c r="AE7938" s="1">
        <v>1831.1807880797401</v>
      </c>
      <c r="AF7938" s="1">
        <v>1827.9847986449299</v>
      </c>
      <c r="AG7938" s="1">
        <v>1800.99267742911</v>
      </c>
      <c r="AH7938" s="1">
        <v>1776.60859174186</v>
      </c>
      <c r="AI7938" s="1">
        <v>1724.3048814025001</v>
      </c>
      <c r="AJ7938" s="1">
        <v>1689.9107329405799</v>
      </c>
      <c r="AK7938">
        <v>1694.78938510123</v>
      </c>
      <c r="AL7938">
        <v>1690.0797932128</v>
      </c>
      <c r="AM7938">
        <v>1686.37951077872</v>
      </c>
      <c r="AN7938">
        <v>1668.80484107656</v>
      </c>
      <c r="AO7938">
        <v>1677.21516904898</v>
      </c>
      <c r="AP7938">
        <v>1644.1685789733101</v>
      </c>
      <c r="AQ7938">
        <v>1647.7847677306399</v>
      </c>
      <c r="AR7938">
        <v>1629.8747055236199</v>
      </c>
      <c r="AS7938">
        <v>1664.77796567987</v>
      </c>
    </row>
    <row r="7939" spans="1:45" hidden="1">
      <c r="A7939" s="1" t="s">
        <v>5311</v>
      </c>
      <c r="B7939" s="1" t="s">
        <v>11</v>
      </c>
      <c r="C7939" s="1" t="s">
        <v>2901</v>
      </c>
      <c r="D7939" s="1">
        <v>3162922</v>
      </c>
      <c r="E7939" s="1">
        <v>15</v>
      </c>
      <c r="F7939" s="1" t="s">
        <v>5318</v>
      </c>
      <c r="G7939" s="1">
        <v>2442.7384099302999</v>
      </c>
      <c r="H7939" s="1">
        <v>2411.8787733519598</v>
      </c>
      <c r="I7939" s="1">
        <v>2490.51753411238</v>
      </c>
      <c r="J7939" s="1">
        <v>2653.8398504943302</v>
      </c>
      <c r="K7939" s="1">
        <v>2765.5239478759499</v>
      </c>
      <c r="L7939" s="1">
        <v>2894.8741411559799</v>
      </c>
      <c r="M7939" s="1">
        <v>2958.0322873901</v>
      </c>
      <c r="N7939" s="1">
        <v>2979.6479270018999</v>
      </c>
      <c r="O7939" s="1">
        <v>2995.7976960997798</v>
      </c>
      <c r="P7939" s="1">
        <v>2934.9907092528701</v>
      </c>
      <c r="Q7939" s="1">
        <v>2811.0300711792102</v>
      </c>
      <c r="R7939" s="1">
        <v>2790.9328017150901</v>
      </c>
      <c r="S7939" s="1">
        <v>2728.9553213317699</v>
      </c>
      <c r="T7939" s="1">
        <v>2636.1099456786801</v>
      </c>
      <c r="U7939" s="1">
        <v>2615.9269110168102</v>
      </c>
      <c r="V7939" s="1">
        <v>2682.78899976805</v>
      </c>
      <c r="W7939" s="1">
        <v>2684.55782319945</v>
      </c>
      <c r="X7939" s="1">
        <v>2618.1183937988098</v>
      </c>
      <c r="Y7939" s="1">
        <v>2553.1060006652601</v>
      </c>
      <c r="Z7939" s="1">
        <v>2464.1200222839102</v>
      </c>
      <c r="AA7939" s="1">
        <v>2366.72558098741</v>
      </c>
      <c r="AB7939" s="1">
        <v>2333.9203931945099</v>
      </c>
      <c r="AC7939" s="1">
        <v>2278.9990870605002</v>
      </c>
      <c r="AD7939" s="1">
        <v>2254.1060430053299</v>
      </c>
      <c r="AE7939" s="1">
        <v>2197.6769843932602</v>
      </c>
      <c r="AF7939" s="1">
        <v>2124.7635019713898</v>
      </c>
      <c r="AG7939" s="1">
        <v>2041.92168555904</v>
      </c>
      <c r="AH7939" s="1">
        <v>1953.6277487426701</v>
      </c>
      <c r="AI7939" s="1">
        <v>1908.13360677491</v>
      </c>
      <c r="AJ7939" s="1">
        <v>1962.1268996643</v>
      </c>
      <c r="AK7939">
        <v>1980.5424196044501</v>
      </c>
      <c r="AL7939">
        <v>1992.06209763179</v>
      </c>
      <c r="AM7939">
        <v>1980.03456779781</v>
      </c>
      <c r="AN7939">
        <v>1935.4552732299401</v>
      </c>
      <c r="AO7939">
        <v>1854.88234988401</v>
      </c>
      <c r="AP7939">
        <v>1816.3615141540399</v>
      </c>
      <c r="AQ7939">
        <v>1830.6585156127801</v>
      </c>
      <c r="AR7939">
        <v>1864.04653214719</v>
      </c>
      <c r="AS7939">
        <v>1879.8579338622901</v>
      </c>
    </row>
    <row r="7940" spans="1:45">
      <c r="A7940" s="1" t="s">
        <v>5311</v>
      </c>
      <c r="B7940" s="1" t="s">
        <v>11</v>
      </c>
      <c r="C7940" s="1" t="s">
        <v>2904</v>
      </c>
      <c r="D7940" s="1">
        <v>3163003</v>
      </c>
      <c r="E7940" s="1">
        <v>3</v>
      </c>
      <c r="F7940" s="1" t="s">
        <v>1512</v>
      </c>
      <c r="G7940" s="1">
        <v>6399.42420712889</v>
      </c>
      <c r="H7940" s="1">
        <v>6357.3534817993504</v>
      </c>
      <c r="I7940" s="1">
        <v>6254.9400739197199</v>
      </c>
      <c r="J7940" s="1">
        <v>6312.4293654906696</v>
      </c>
      <c r="K7940" s="1">
        <v>6191.4951235839499</v>
      </c>
      <c r="L7940" s="1">
        <v>6072.5848458862401</v>
      </c>
      <c r="M7940" s="1">
        <v>5904.8137701843998</v>
      </c>
      <c r="N7940" s="1">
        <v>5817.1137646179504</v>
      </c>
      <c r="O7940" s="1">
        <v>5781.9447727478801</v>
      </c>
      <c r="P7940" s="1">
        <v>5831.7423977966901</v>
      </c>
      <c r="Q7940" s="1">
        <v>5882.9097547424599</v>
      </c>
      <c r="R7940" s="1">
        <v>5732.6669023071599</v>
      </c>
      <c r="S7940" s="1">
        <v>5575.0133152160697</v>
      </c>
      <c r="T7940" s="1">
        <v>5544.9344788757899</v>
      </c>
      <c r="U7940" s="1">
        <v>5242.5711304077504</v>
      </c>
      <c r="V7940" s="1">
        <v>5106.1569566834096</v>
      </c>
      <c r="W7940" s="1">
        <v>5075.3078381225696</v>
      </c>
      <c r="X7940" s="1">
        <v>5185.8996835815497</v>
      </c>
      <c r="Y7940" s="1">
        <v>5907.8457927612299</v>
      </c>
      <c r="Z7940" s="1">
        <v>5942.8526889526001</v>
      </c>
      <c r="AA7940" s="1">
        <v>5912.4367814758398</v>
      </c>
      <c r="AB7940" s="1">
        <v>6047.9895147766501</v>
      </c>
      <c r="AC7940" s="1">
        <v>6198.4077784484398</v>
      </c>
      <c r="AD7940" s="1">
        <v>6635.64703171988</v>
      </c>
      <c r="AE7940" s="1">
        <v>6929.6139951231398</v>
      </c>
      <c r="AF7940" s="1">
        <v>7327.5150309751198</v>
      </c>
      <c r="AG7940" s="1">
        <v>7327.59832114849</v>
      </c>
      <c r="AH7940" s="1">
        <v>7619.0267075132697</v>
      </c>
      <c r="AI7940" s="1">
        <v>7667.5552918516696</v>
      </c>
      <c r="AJ7940" s="1">
        <v>7573.7342276791796</v>
      </c>
      <c r="AK7940">
        <v>7499.8905351803096</v>
      </c>
      <c r="AL7940">
        <v>7524.8754650632</v>
      </c>
      <c r="AM7940">
        <v>7756.5873739010804</v>
      </c>
      <c r="AN7940">
        <v>7828.1397243833799</v>
      </c>
      <c r="AO7940">
        <v>7809.8680739803904</v>
      </c>
      <c r="AP7940">
        <v>8584.7245915831099</v>
      </c>
      <c r="AQ7940">
        <v>9034.4731183530203</v>
      </c>
      <c r="AR7940">
        <v>9129.0619743038606</v>
      </c>
      <c r="AS7940">
        <v>9490.5931493283206</v>
      </c>
    </row>
    <row r="7941" spans="1:45" hidden="1">
      <c r="A7941" s="1" t="s">
        <v>5311</v>
      </c>
      <c r="B7941" s="1" t="s">
        <v>11</v>
      </c>
      <c r="C7941" s="1" t="s">
        <v>2904</v>
      </c>
      <c r="D7941" s="1">
        <v>3163003</v>
      </c>
      <c r="E7941" s="1">
        <v>15</v>
      </c>
      <c r="F7941" s="1" t="s">
        <v>5318</v>
      </c>
      <c r="G7941" s="1">
        <v>10707.165216992</v>
      </c>
      <c r="H7941" s="1">
        <v>10466.069173407101</v>
      </c>
      <c r="I7941" s="1">
        <v>10162.536546625</v>
      </c>
      <c r="J7941" s="1">
        <v>9650.7823435669507</v>
      </c>
      <c r="K7941" s="1">
        <v>9581.9268776794997</v>
      </c>
      <c r="L7941" s="1">
        <v>10316.3848370669</v>
      </c>
      <c r="M7941" s="1">
        <v>10845.597318615701</v>
      </c>
      <c r="N7941" s="1">
        <v>11450.8633608947</v>
      </c>
      <c r="O7941" s="1">
        <v>12160.370742273</v>
      </c>
      <c r="P7941" s="1">
        <v>12575.414726129</v>
      </c>
      <c r="Q7941" s="1">
        <v>12590.0751321714</v>
      </c>
      <c r="R7941" s="1">
        <v>12627.1754617674</v>
      </c>
      <c r="S7941" s="1">
        <v>12668.2537772825</v>
      </c>
      <c r="T7941" s="1">
        <v>12619.619334851001</v>
      </c>
      <c r="U7941" s="1">
        <v>12827.1676605957</v>
      </c>
      <c r="V7941" s="1">
        <v>12932.8067117064</v>
      </c>
      <c r="W7941" s="1">
        <v>12975.5737070372</v>
      </c>
      <c r="X7941" s="1">
        <v>12842.0186613525</v>
      </c>
      <c r="Y7941" s="1">
        <v>12425.8785442565</v>
      </c>
      <c r="Z7941" s="1">
        <v>12099.6486801878</v>
      </c>
      <c r="AA7941" s="1">
        <v>11566.085460955601</v>
      </c>
      <c r="AB7941" s="1">
        <v>11029.311494305501</v>
      </c>
      <c r="AC7941" s="1">
        <v>10803.1156674924</v>
      </c>
      <c r="AD7941" s="1">
        <v>10644.775821008299</v>
      </c>
      <c r="AE7941" s="1">
        <v>10562.744232983399</v>
      </c>
      <c r="AF7941" s="1">
        <v>10551.330315338</v>
      </c>
      <c r="AG7941" s="1">
        <v>10695.258954687601</v>
      </c>
      <c r="AH7941" s="1">
        <v>10523.0657453064</v>
      </c>
      <c r="AI7941" s="1">
        <v>10581.167887084999</v>
      </c>
      <c r="AJ7941" s="1">
        <v>10668.670319610301</v>
      </c>
      <c r="AK7941">
        <v>10747.7645232422</v>
      </c>
      <c r="AL7941">
        <v>10504.0453514282</v>
      </c>
      <c r="AM7941">
        <v>10213.264410443</v>
      </c>
      <c r="AN7941">
        <v>9852.1199411742891</v>
      </c>
      <c r="AO7941">
        <v>9389.2700006838804</v>
      </c>
      <c r="AP7941">
        <v>8876.3676325439992</v>
      </c>
      <c r="AQ7941">
        <v>8638.6011102967695</v>
      </c>
      <c r="AR7941">
        <v>8488.7040636781894</v>
      </c>
      <c r="AS7941">
        <v>8256.4772105349693</v>
      </c>
    </row>
    <row r="7942" spans="1:45">
      <c r="A7942" s="1" t="s">
        <v>5311</v>
      </c>
      <c r="B7942" s="1" t="s">
        <v>11</v>
      </c>
      <c r="C7942" s="1" t="s">
        <v>2905</v>
      </c>
      <c r="D7942" s="1">
        <v>3163102</v>
      </c>
      <c r="E7942" s="1">
        <v>3</v>
      </c>
      <c r="F7942" s="1" t="s">
        <v>1512</v>
      </c>
      <c r="G7942" s="1">
        <v>2250.9636968200298</v>
      </c>
      <c r="H7942" s="1">
        <v>2219.1774351562299</v>
      </c>
      <c r="I7942" s="1">
        <v>2142.38694223021</v>
      </c>
      <c r="J7942" s="1">
        <v>2115.4081436217798</v>
      </c>
      <c r="K7942" s="1">
        <v>2020.24884591669</v>
      </c>
      <c r="L7942" s="1">
        <v>1942.46320045774</v>
      </c>
      <c r="M7942" s="1">
        <v>1891.9920123535301</v>
      </c>
      <c r="N7942" s="1">
        <v>1817.0803790893201</v>
      </c>
      <c r="O7942" s="1">
        <v>1826.9578363830301</v>
      </c>
      <c r="P7942" s="1">
        <v>1701.7218521484201</v>
      </c>
      <c r="Q7942" s="1">
        <v>1512.8747547119201</v>
      </c>
      <c r="R7942" s="1">
        <v>1419.7516471008601</v>
      </c>
      <c r="S7942" s="1">
        <v>1314.14426932984</v>
      </c>
      <c r="T7942" s="1">
        <v>1218.3005211059599</v>
      </c>
      <c r="U7942" s="1">
        <v>1114.6917071533201</v>
      </c>
      <c r="V7942" s="1">
        <v>1078.8648407958899</v>
      </c>
      <c r="W7942" s="1">
        <v>1036.0469820922799</v>
      </c>
      <c r="X7942" s="1">
        <v>967.85555199583905</v>
      </c>
      <c r="Y7942" s="1">
        <v>906.57022390746397</v>
      </c>
      <c r="Z7942" s="1">
        <v>870.99662807617403</v>
      </c>
      <c r="AA7942" s="1">
        <v>863.83084688721306</v>
      </c>
      <c r="AB7942" s="1">
        <v>852.95532781371901</v>
      </c>
      <c r="AC7942" s="1">
        <v>828.51045515746705</v>
      </c>
      <c r="AD7942" s="1">
        <v>844.355144879146</v>
      </c>
      <c r="AE7942" s="1">
        <v>862.22448394165201</v>
      </c>
      <c r="AF7942" s="1">
        <v>874.27580674438195</v>
      </c>
      <c r="AG7942" s="1">
        <v>870.81966749878097</v>
      </c>
      <c r="AH7942" s="1">
        <v>879.41669437255405</v>
      </c>
      <c r="AI7942" s="1">
        <v>869.38594624023801</v>
      </c>
      <c r="AJ7942" s="1">
        <v>842.50012847899598</v>
      </c>
      <c r="AK7942">
        <v>843.85104518432001</v>
      </c>
      <c r="AL7942">
        <v>849.08005425414501</v>
      </c>
      <c r="AM7942">
        <v>847.89959625854306</v>
      </c>
      <c r="AN7942">
        <v>833.06858110351504</v>
      </c>
      <c r="AO7942">
        <v>824.64224891967103</v>
      </c>
      <c r="AP7942">
        <v>814.613571112052</v>
      </c>
      <c r="AQ7942">
        <v>809.05125023192295</v>
      </c>
      <c r="AR7942">
        <v>800.28255426634803</v>
      </c>
      <c r="AS7942">
        <v>803.82624046629803</v>
      </c>
    </row>
    <row r="7943" spans="1:45" hidden="1">
      <c r="A7943" s="1" t="s">
        <v>5311</v>
      </c>
      <c r="B7943" s="1" t="s">
        <v>11</v>
      </c>
      <c r="C7943" s="1" t="s">
        <v>2905</v>
      </c>
      <c r="D7943" s="1">
        <v>3163102</v>
      </c>
      <c r="E7943" s="1">
        <v>15</v>
      </c>
      <c r="F7943" s="1" t="s">
        <v>5318</v>
      </c>
      <c r="G7943" s="1">
        <v>2351.7492630005299</v>
      </c>
      <c r="H7943" s="1">
        <v>2573.9397854553399</v>
      </c>
      <c r="I7943" s="1">
        <v>2756.6869611388502</v>
      </c>
      <c r="J7943" s="1">
        <v>2962.2785802672302</v>
      </c>
      <c r="K7943" s="1">
        <v>3106.92608353267</v>
      </c>
      <c r="L7943" s="1">
        <v>3211.4421718322901</v>
      </c>
      <c r="M7943" s="1">
        <v>3291.5951337463898</v>
      </c>
      <c r="N7943" s="1">
        <v>3336.52032275382</v>
      </c>
      <c r="O7943" s="1">
        <v>3361.5469965452398</v>
      </c>
      <c r="P7943" s="1">
        <v>3428.0315130553599</v>
      </c>
      <c r="Q7943" s="1">
        <v>3572.03507382817</v>
      </c>
      <c r="R7943" s="1">
        <v>3704.17862890672</v>
      </c>
      <c r="S7943" s="1">
        <v>3857.3060392580001</v>
      </c>
      <c r="T7943" s="1">
        <v>3955.4140775207602</v>
      </c>
      <c r="U7943" s="1">
        <v>4067.8664690003602</v>
      </c>
      <c r="V7943" s="1">
        <v>4127.7940986756403</v>
      </c>
      <c r="W7943" s="1">
        <v>4159.0686563904301</v>
      </c>
      <c r="X7943" s="1">
        <v>4196.0743187316602</v>
      </c>
      <c r="Y7943" s="1">
        <v>4193.3847653991697</v>
      </c>
      <c r="Z7943" s="1">
        <v>4207.7136870177801</v>
      </c>
      <c r="AA7943" s="1">
        <v>4247.7524428161196</v>
      </c>
      <c r="AB7943" s="1">
        <v>4252.2181202514403</v>
      </c>
      <c r="AC7943" s="1">
        <v>4241.0054088622601</v>
      </c>
      <c r="AD7943" s="1">
        <v>4243.7885836852502</v>
      </c>
      <c r="AE7943" s="1">
        <v>4238.64622163692</v>
      </c>
      <c r="AF7943" s="1">
        <v>4178.54531675409</v>
      </c>
      <c r="AG7943" s="1">
        <v>4116.0823579101598</v>
      </c>
      <c r="AH7943" s="1">
        <v>4069.1347682984701</v>
      </c>
      <c r="AI7943" s="1">
        <v>4042.8379114076201</v>
      </c>
      <c r="AJ7943" s="1">
        <v>4042.1589110597301</v>
      </c>
      <c r="AK7943">
        <v>4019.9885282044802</v>
      </c>
      <c r="AL7943">
        <v>4005.82490847791</v>
      </c>
      <c r="AM7943">
        <v>3973.62093443</v>
      </c>
      <c r="AN7943">
        <v>3922.9456186645798</v>
      </c>
      <c r="AO7943">
        <v>3911.5599025940301</v>
      </c>
      <c r="AP7943">
        <v>3789.7533607667701</v>
      </c>
      <c r="AQ7943">
        <v>3718.1043310487798</v>
      </c>
      <c r="AR7943">
        <v>3643.0060366396901</v>
      </c>
      <c r="AS7943">
        <v>3564.78290723899</v>
      </c>
    </row>
    <row r="7944" spans="1:45">
      <c r="A7944" s="1" t="s">
        <v>5311</v>
      </c>
      <c r="B7944" s="1" t="s">
        <v>11</v>
      </c>
      <c r="C7944" s="1" t="s">
        <v>2906</v>
      </c>
      <c r="D7944" s="1">
        <v>3163201</v>
      </c>
      <c r="E7944" s="1">
        <v>3</v>
      </c>
      <c r="F7944" s="1" t="s">
        <v>1512</v>
      </c>
      <c r="G7944" s="1">
        <v>1342.3086209472699</v>
      </c>
      <c r="H7944" s="1">
        <v>1335.34787124634</v>
      </c>
      <c r="I7944" s="1">
        <v>1326.3982051941</v>
      </c>
      <c r="J7944" s="1">
        <v>1290.8499484741201</v>
      </c>
      <c r="K7944" s="1">
        <v>1271.5446222534299</v>
      </c>
      <c r="L7944" s="1">
        <v>1246.6876414062599</v>
      </c>
      <c r="M7944" s="1">
        <v>1210.4820626587</v>
      </c>
      <c r="N7944" s="1">
        <v>1216.44815179444</v>
      </c>
      <c r="O7944" s="1">
        <v>1211.47693656617</v>
      </c>
      <c r="P7944" s="1">
        <v>1235.25783498536</v>
      </c>
      <c r="Q7944" s="1">
        <v>1246.7744480224701</v>
      </c>
      <c r="R7944" s="1">
        <v>1257.3778731689599</v>
      </c>
      <c r="S7944" s="1">
        <v>1247.18477482301</v>
      </c>
      <c r="T7944" s="1">
        <v>1206.5014906372201</v>
      </c>
      <c r="U7944" s="1">
        <v>1170.2076653747599</v>
      </c>
      <c r="V7944" s="1">
        <v>1166.97224857178</v>
      </c>
      <c r="W7944" s="1">
        <v>1162.4972751647999</v>
      </c>
      <c r="X7944" s="1">
        <v>1166.5572440368701</v>
      </c>
      <c r="Y7944" s="1">
        <v>1147.5833398376501</v>
      </c>
      <c r="Z7944" s="1">
        <v>1165.7301755615299</v>
      </c>
      <c r="AA7944" s="1">
        <v>1158.43754360963</v>
      </c>
      <c r="AB7944" s="1">
        <v>1133.6652616577201</v>
      </c>
      <c r="AC7944" s="1">
        <v>1103.4254268920999</v>
      </c>
      <c r="AD7944" s="1">
        <v>1092.4057502563601</v>
      </c>
      <c r="AE7944" s="1">
        <v>1089.67220935059</v>
      </c>
      <c r="AF7944" s="1">
        <v>1089.8374022461001</v>
      </c>
      <c r="AG7944" s="1">
        <v>1078.23762682496</v>
      </c>
      <c r="AH7944" s="1">
        <v>1055.8630813049399</v>
      </c>
      <c r="AI7944" s="1">
        <v>1044.59349514161</v>
      </c>
      <c r="AJ7944" s="1">
        <v>1053.7871979797501</v>
      </c>
      <c r="AK7944">
        <v>1059.6692449402001</v>
      </c>
      <c r="AL7944">
        <v>1052.29494157106</v>
      </c>
      <c r="AM7944">
        <v>1063.89347957155</v>
      </c>
      <c r="AN7944">
        <v>1066.4627922058201</v>
      </c>
      <c r="AO7944">
        <v>1073.67089829103</v>
      </c>
      <c r="AP7944">
        <v>1071.1023307006999</v>
      </c>
      <c r="AQ7944">
        <v>1071.93168201295</v>
      </c>
      <c r="AR7944">
        <v>1065.63357565309</v>
      </c>
      <c r="AS7944">
        <v>1092.9766282104599</v>
      </c>
    </row>
    <row r="7945" spans="1:45" hidden="1">
      <c r="A7945" s="1" t="s">
        <v>5311</v>
      </c>
      <c r="B7945" s="1" t="s">
        <v>11</v>
      </c>
      <c r="C7945" s="1" t="s">
        <v>2906</v>
      </c>
      <c r="D7945" s="1">
        <v>3163201</v>
      </c>
      <c r="E7945" s="1">
        <v>15</v>
      </c>
      <c r="F7945" s="1" t="s">
        <v>5318</v>
      </c>
      <c r="G7945" s="1">
        <v>6296.8704034790799</v>
      </c>
      <c r="H7945" s="1">
        <v>6324.2914616211701</v>
      </c>
      <c r="I7945" s="1">
        <v>6514.34742019033</v>
      </c>
      <c r="J7945" s="1">
        <v>6568.86702260119</v>
      </c>
      <c r="K7945" s="1">
        <v>6604.0809318053398</v>
      </c>
      <c r="L7945" s="1">
        <v>6545.9224929136799</v>
      </c>
      <c r="M7945" s="1">
        <v>6522.3881261840097</v>
      </c>
      <c r="N7945" s="1">
        <v>6549.1436402586596</v>
      </c>
      <c r="O7945" s="1">
        <v>6543.0038339475695</v>
      </c>
      <c r="P7945" s="1">
        <v>6529.7439607664601</v>
      </c>
      <c r="Q7945" s="1">
        <v>6520.9624768370704</v>
      </c>
      <c r="R7945" s="1">
        <v>6483.0968746337503</v>
      </c>
      <c r="S7945" s="1">
        <v>6430.0696242126296</v>
      </c>
      <c r="T7945" s="1">
        <v>6316.3937624328601</v>
      </c>
      <c r="U7945" s="1">
        <v>6201.8915970703401</v>
      </c>
      <c r="V7945" s="1">
        <v>6192.6887960449603</v>
      </c>
      <c r="W7945" s="1">
        <v>6268.1669717529603</v>
      </c>
      <c r="X7945" s="1">
        <v>6298.48925369276</v>
      </c>
      <c r="Y7945" s="1">
        <v>6315.2217906067299</v>
      </c>
      <c r="Z7945" s="1">
        <v>6342.3927537475702</v>
      </c>
      <c r="AA7945" s="1">
        <v>6362.1966546814201</v>
      </c>
      <c r="AB7945" s="1">
        <v>6384.2352395813296</v>
      </c>
      <c r="AC7945" s="1">
        <v>6430.2152699462304</v>
      </c>
      <c r="AD7945" s="1">
        <v>6453.6630375853501</v>
      </c>
      <c r="AE7945" s="1">
        <v>6455.2363708678004</v>
      </c>
      <c r="AF7945" s="1">
        <v>6419.1139063232304</v>
      </c>
      <c r="AG7945" s="1">
        <v>6329.1412891602604</v>
      </c>
      <c r="AH7945" s="1">
        <v>6247.0464182129899</v>
      </c>
      <c r="AI7945" s="1">
        <v>6159.5638213440297</v>
      </c>
      <c r="AJ7945" s="1">
        <v>6104.9705635315204</v>
      </c>
      <c r="AK7945">
        <v>6111.4373280761902</v>
      </c>
      <c r="AL7945">
        <v>6038.5375819519204</v>
      </c>
      <c r="AM7945">
        <v>6030.3342429504501</v>
      </c>
      <c r="AN7945">
        <v>6023.3776776184804</v>
      </c>
      <c r="AO7945">
        <v>6087.7549715576097</v>
      </c>
      <c r="AP7945">
        <v>6039.4609140869397</v>
      </c>
      <c r="AQ7945">
        <v>5821.4077298277898</v>
      </c>
      <c r="AR7945">
        <v>5720.7490049619601</v>
      </c>
      <c r="AS7945">
        <v>5744.0282831845998</v>
      </c>
    </row>
    <row r="7946" spans="1:45">
      <c r="A7946" s="1" t="s">
        <v>5311</v>
      </c>
      <c r="B7946" s="1" t="s">
        <v>11</v>
      </c>
      <c r="C7946" s="1" t="s">
        <v>884</v>
      </c>
      <c r="D7946" s="1">
        <v>3163300</v>
      </c>
      <c r="E7946" s="1">
        <v>3</v>
      </c>
      <c r="F7946" s="1" t="s">
        <v>1512</v>
      </c>
      <c r="G7946" s="1">
        <v>2573.5814005676202</v>
      </c>
      <c r="H7946" s="1">
        <v>2557.18668133543</v>
      </c>
      <c r="I7946" s="1">
        <v>2450.1554157287501</v>
      </c>
      <c r="J7946" s="1">
        <v>2161.9442894652798</v>
      </c>
      <c r="K7946" s="1">
        <v>2097.4687323974199</v>
      </c>
      <c r="L7946" s="1">
        <v>1942.2650585814999</v>
      </c>
      <c r="M7946" s="1">
        <v>1845.25941807248</v>
      </c>
      <c r="N7946" s="1">
        <v>1637.56580258178</v>
      </c>
      <c r="O7946" s="1">
        <v>1565.35434628295</v>
      </c>
      <c r="P7946" s="1">
        <v>1299.7399988037</v>
      </c>
      <c r="Q7946" s="1">
        <v>1132.9560494140501</v>
      </c>
      <c r="R7946" s="1">
        <v>1030.3751345398</v>
      </c>
      <c r="S7946" s="1">
        <v>1005.0644947998099</v>
      </c>
      <c r="T7946" s="1">
        <v>912.34999329224502</v>
      </c>
      <c r="U7946" s="1">
        <v>934.10537324829295</v>
      </c>
      <c r="V7946" s="1">
        <v>941.50606054687296</v>
      </c>
      <c r="W7946" s="1">
        <v>932.93401706541999</v>
      </c>
      <c r="X7946" s="1">
        <v>960.03887877806699</v>
      </c>
      <c r="Y7946" s="1">
        <v>923.00450494383904</v>
      </c>
      <c r="Z7946" s="1">
        <v>1104.26102698364</v>
      </c>
      <c r="AA7946" s="1">
        <v>1151.0720516235299</v>
      </c>
      <c r="AB7946" s="1">
        <v>1214.12081665649</v>
      </c>
      <c r="AC7946" s="1">
        <v>1197.80976506958</v>
      </c>
      <c r="AD7946" s="1">
        <v>1150.8196955078099</v>
      </c>
      <c r="AE7946" s="1">
        <v>1232.38747103272</v>
      </c>
      <c r="AF7946" s="1">
        <v>1252.3486918456999</v>
      </c>
      <c r="AG7946" s="1">
        <v>1224.13866633302</v>
      </c>
      <c r="AH7946" s="1">
        <v>1231.27587786255</v>
      </c>
      <c r="AI7946" s="1">
        <v>1191.76750260621</v>
      </c>
      <c r="AJ7946" s="1">
        <v>1241.4613363891599</v>
      </c>
      <c r="AK7946">
        <v>1353.9320816284201</v>
      </c>
      <c r="AL7946">
        <v>1666.4053022216699</v>
      </c>
      <c r="AM7946">
        <v>1820.3389813476599</v>
      </c>
      <c r="AN7946">
        <v>1908.2954184021</v>
      </c>
      <c r="AO7946">
        <v>1955.8803271423301</v>
      </c>
      <c r="AP7946">
        <v>2170.4427860473502</v>
      </c>
      <c r="AQ7946">
        <v>2529.6008256103701</v>
      </c>
      <c r="AR7946">
        <v>2708.3959258606301</v>
      </c>
      <c r="AS7946">
        <v>3077.05163248299</v>
      </c>
    </row>
    <row r="7947" spans="1:45" hidden="1">
      <c r="A7947" s="1" t="s">
        <v>5311</v>
      </c>
      <c r="B7947" s="1" t="s">
        <v>11</v>
      </c>
      <c r="C7947" s="1" t="s">
        <v>884</v>
      </c>
      <c r="D7947" s="1">
        <v>3163300</v>
      </c>
      <c r="E7947" s="1">
        <v>15</v>
      </c>
      <c r="F7947" s="1" t="s">
        <v>5318</v>
      </c>
      <c r="G7947" s="1">
        <v>25792.722098411199</v>
      </c>
      <c r="H7947" s="1">
        <v>26387.9084424926</v>
      </c>
      <c r="I7947" s="1">
        <v>26775.1645729964</v>
      </c>
      <c r="J7947" s="1">
        <v>27131.680957278601</v>
      </c>
      <c r="K7947" s="1">
        <v>27264.0339417875</v>
      </c>
      <c r="L7947" s="1">
        <v>27427.451682173501</v>
      </c>
      <c r="M7947" s="1">
        <v>27681.565573470401</v>
      </c>
      <c r="N7947" s="1">
        <v>27913.331780935699</v>
      </c>
      <c r="O7947" s="1">
        <v>27899.8337033477</v>
      </c>
      <c r="P7947" s="1">
        <v>27944.246971109002</v>
      </c>
      <c r="Q7947" s="1">
        <v>28241.371537076298</v>
      </c>
      <c r="R7947" s="1">
        <v>28615.321960411398</v>
      </c>
      <c r="S7947" s="1">
        <v>28790.200886250099</v>
      </c>
      <c r="T7947" s="1">
        <v>29021.438089941101</v>
      </c>
      <c r="U7947" s="1">
        <v>28976.007123821499</v>
      </c>
      <c r="V7947" s="1">
        <v>28690.314890502101</v>
      </c>
      <c r="W7947" s="1">
        <v>28225.2598355031</v>
      </c>
      <c r="X7947" s="1">
        <v>27914.2140870656</v>
      </c>
      <c r="Y7947" s="1">
        <v>27694.227216062998</v>
      </c>
      <c r="Z7947" s="1">
        <v>27599.601384789101</v>
      </c>
      <c r="AA7947" s="1">
        <v>27892.675934721901</v>
      </c>
      <c r="AB7947" s="1">
        <v>28407.928748259899</v>
      </c>
      <c r="AC7947" s="1">
        <v>28673.284760748102</v>
      </c>
      <c r="AD7947" s="1">
        <v>28914.650849981001</v>
      </c>
      <c r="AE7947" s="1">
        <v>29312.711627334</v>
      </c>
      <c r="AF7947" s="1">
        <v>29292.188495693899</v>
      </c>
      <c r="AG7947" s="1">
        <v>29102.675078473199</v>
      </c>
      <c r="AH7947" s="1">
        <v>28834.170462023802</v>
      </c>
      <c r="AI7947" s="1">
        <v>28496.5823437742</v>
      </c>
      <c r="AJ7947" s="1">
        <v>28079.220221691899</v>
      </c>
      <c r="AK7947">
        <v>27775.8794607661</v>
      </c>
      <c r="AL7947">
        <v>27564.945957994601</v>
      </c>
      <c r="AM7947">
        <v>27348.219748465399</v>
      </c>
      <c r="AN7947">
        <v>26917.815111789801</v>
      </c>
      <c r="AO7947">
        <v>26544.5695504373</v>
      </c>
      <c r="AP7947">
        <v>26496.485807194</v>
      </c>
      <c r="AQ7947">
        <v>26384.115224405799</v>
      </c>
      <c r="AR7947">
        <v>26426.987006986699</v>
      </c>
      <c r="AS7947">
        <v>26480.441003007101</v>
      </c>
    </row>
    <row r="7948" spans="1:45">
      <c r="A7948" s="1" t="s">
        <v>5311</v>
      </c>
      <c r="B7948" s="1" t="s">
        <v>11</v>
      </c>
      <c r="C7948" s="1" t="s">
        <v>2907</v>
      </c>
      <c r="D7948" s="1">
        <v>3163409</v>
      </c>
      <c r="E7948" s="1">
        <v>3</v>
      </c>
      <c r="F7948" s="1" t="s">
        <v>1512</v>
      </c>
      <c r="G7948" s="1">
        <v>7133.0097695517497</v>
      </c>
      <c r="H7948" s="1">
        <v>6774.7638887352696</v>
      </c>
      <c r="I7948" s="1">
        <v>6740.9241268395399</v>
      </c>
      <c r="J7948" s="1">
        <v>6609.8174521687697</v>
      </c>
      <c r="K7948" s="1">
        <v>6525.7268245990399</v>
      </c>
      <c r="L7948" s="1">
        <v>6508.4041957414602</v>
      </c>
      <c r="M7948" s="1">
        <v>6330.5596325209299</v>
      </c>
      <c r="N7948" s="1">
        <v>6351.6937924391405</v>
      </c>
      <c r="O7948" s="1">
        <v>6373.9168246229801</v>
      </c>
      <c r="P7948" s="1">
        <v>6317.43991395392</v>
      </c>
      <c r="Q7948" s="1">
        <v>6360.20261184214</v>
      </c>
      <c r="R7948" s="1">
        <v>6310.2153850109398</v>
      </c>
      <c r="S7948" s="1">
        <v>6246.1607433970703</v>
      </c>
      <c r="T7948" s="1">
        <v>6245.8215461924801</v>
      </c>
      <c r="U7948" s="1">
        <v>6070.5792259467598</v>
      </c>
      <c r="V7948" s="1">
        <v>6049.87167110055</v>
      </c>
      <c r="W7948" s="1">
        <v>6015.8628285651203</v>
      </c>
      <c r="X7948" s="1">
        <v>5948.7804382818103</v>
      </c>
      <c r="Y7948" s="1">
        <v>5955.2593708623299</v>
      </c>
      <c r="Z7948" s="1">
        <v>5880.0108688358696</v>
      </c>
      <c r="AA7948" s="1">
        <v>5801.2312151065398</v>
      </c>
      <c r="AB7948" s="1">
        <v>5735.9897643129998</v>
      </c>
      <c r="AC7948" s="1">
        <v>5749.5404169375297</v>
      </c>
      <c r="AD7948" s="1">
        <v>5747.1936908144899</v>
      </c>
      <c r="AE7948" s="1">
        <v>5736.6925676149804</v>
      </c>
      <c r="AF7948" s="1">
        <v>5740.4919368349501</v>
      </c>
      <c r="AG7948" s="1">
        <v>5760.4530568910704</v>
      </c>
      <c r="AH7948" s="1">
        <v>5671.9910224427404</v>
      </c>
      <c r="AI7948" s="1">
        <v>5645.0695790588798</v>
      </c>
      <c r="AJ7948" s="1">
        <v>5631.5986841247905</v>
      </c>
      <c r="AK7948">
        <v>5558.0091777466096</v>
      </c>
      <c r="AL7948">
        <v>5530.1253863099</v>
      </c>
      <c r="AM7948">
        <v>5589.3014694887297</v>
      </c>
      <c r="AN7948">
        <v>5621.5288842654199</v>
      </c>
      <c r="AO7948">
        <v>5548.6285293458996</v>
      </c>
      <c r="AP7948">
        <v>5591.3066775331899</v>
      </c>
      <c r="AQ7948">
        <v>5474.8971915100201</v>
      </c>
      <c r="AR7948">
        <v>5409.0803536925096</v>
      </c>
      <c r="AS7948">
        <v>4664.6425846047496</v>
      </c>
    </row>
    <row r="7949" spans="1:45" hidden="1">
      <c r="A7949" s="1" t="s">
        <v>5311</v>
      </c>
      <c r="B7949" s="1" t="s">
        <v>11</v>
      </c>
      <c r="C7949" s="1" t="s">
        <v>2907</v>
      </c>
      <c r="D7949" s="1">
        <v>3163409</v>
      </c>
      <c r="E7949" s="1">
        <v>15</v>
      </c>
      <c r="F7949" s="1" t="s">
        <v>5318</v>
      </c>
      <c r="G7949" s="1">
        <v>9211.0207484729508</v>
      </c>
      <c r="H7949" s="1">
        <v>9570.5746773418905</v>
      </c>
      <c r="I7949" s="1">
        <v>9591.5275877971308</v>
      </c>
      <c r="J7949" s="1">
        <v>9723.5106389382308</v>
      </c>
      <c r="K7949" s="1">
        <v>9868.9625170570198</v>
      </c>
      <c r="L7949" s="1">
        <v>9931.3305135535793</v>
      </c>
      <c r="M7949" s="1">
        <v>10083.349967001899</v>
      </c>
      <c r="N7949" s="1">
        <v>10154.898378506899</v>
      </c>
      <c r="O7949" s="1">
        <v>10145.050866318201</v>
      </c>
      <c r="P7949" s="1">
        <v>10129.722979691</v>
      </c>
      <c r="Q7949" s="1">
        <v>10150.1756651219</v>
      </c>
      <c r="R7949" s="1">
        <v>10173.7382788549</v>
      </c>
      <c r="S7949" s="1">
        <v>10254.546054513899</v>
      </c>
      <c r="T7949" s="1">
        <v>10306.650910776099</v>
      </c>
      <c r="U7949" s="1">
        <v>10457.752357297</v>
      </c>
      <c r="V7949" s="1">
        <v>10541.255120321901</v>
      </c>
      <c r="W7949" s="1">
        <v>10623.744136154301</v>
      </c>
      <c r="X7949" s="1">
        <v>10654.302793295499</v>
      </c>
      <c r="Y7949" s="1">
        <v>10638.4815107088</v>
      </c>
      <c r="Z7949" s="1">
        <v>10524.5963982455</v>
      </c>
      <c r="AA7949" s="1">
        <v>10388.658879648299</v>
      </c>
      <c r="AB7949" s="1">
        <v>10221.430781717399</v>
      </c>
      <c r="AC7949" s="1">
        <v>10228.5970235083</v>
      </c>
      <c r="AD7949" s="1">
        <v>10128.0030916173</v>
      </c>
      <c r="AE7949" s="1">
        <v>10212.1412218234</v>
      </c>
      <c r="AF7949" s="1">
        <v>10404.5374535557</v>
      </c>
      <c r="AG7949" s="1">
        <v>10415.384229233199</v>
      </c>
      <c r="AH7949" s="1">
        <v>10261.5926114781</v>
      </c>
      <c r="AI7949" s="1">
        <v>10195.6834288792</v>
      </c>
      <c r="AJ7949" s="1">
        <v>10282.638935422199</v>
      </c>
      <c r="AK7949">
        <v>10258.417585519701</v>
      </c>
      <c r="AL7949">
        <v>10381.8335209873</v>
      </c>
      <c r="AM7949">
        <v>10469.550741306</v>
      </c>
      <c r="AN7949">
        <v>10433.443908511799</v>
      </c>
      <c r="AO7949">
        <v>10328.2249428868</v>
      </c>
      <c r="AP7949">
        <v>10141.872852017699</v>
      </c>
      <c r="AQ7949">
        <v>10187.9100154151</v>
      </c>
      <c r="AR7949">
        <v>10386.546212912301</v>
      </c>
      <c r="AS7949">
        <v>10708.774879124099</v>
      </c>
    </row>
    <row r="7950" spans="1:45">
      <c r="A7950" s="1" t="s">
        <v>5311</v>
      </c>
      <c r="B7950" s="1" t="s">
        <v>11</v>
      </c>
      <c r="C7950" s="1" t="s">
        <v>2908</v>
      </c>
      <c r="D7950" s="1">
        <v>3163508</v>
      </c>
      <c r="E7950" s="1">
        <v>3</v>
      </c>
      <c r="F7950" s="1" t="s">
        <v>1512</v>
      </c>
      <c r="G7950" s="1">
        <v>11853.765792431301</v>
      </c>
      <c r="H7950" s="1">
        <v>11780.5690788265</v>
      </c>
      <c r="I7950" s="1">
        <v>11561.9198916805</v>
      </c>
      <c r="J7950" s="1">
        <v>11530.237219018099</v>
      </c>
      <c r="K7950" s="1">
        <v>11420.0989972712</v>
      </c>
      <c r="L7950" s="1">
        <v>11438.2290648005</v>
      </c>
      <c r="M7950" s="1">
        <v>11495.7210718805</v>
      </c>
      <c r="N7950" s="1">
        <v>11471.4896054499</v>
      </c>
      <c r="O7950" s="1">
        <v>11598.5752189387</v>
      </c>
      <c r="P7950" s="1">
        <v>11777.1243804317</v>
      </c>
      <c r="Q7950" s="1">
        <v>11714.7318898677</v>
      </c>
      <c r="R7950" s="1">
        <v>11529.394720263201</v>
      </c>
      <c r="S7950" s="1">
        <v>11169.052621978301</v>
      </c>
      <c r="T7950" s="1">
        <v>11102.4047103755</v>
      </c>
      <c r="U7950" s="1">
        <v>10954.483654211001</v>
      </c>
      <c r="V7950" s="1">
        <v>11038.542983245399</v>
      </c>
      <c r="W7950" s="1">
        <v>11149.0505697933</v>
      </c>
      <c r="X7950" s="1">
        <v>12211.135627044299</v>
      </c>
      <c r="Y7950" s="1">
        <v>12843.023880230399</v>
      </c>
      <c r="Z7950" s="1">
        <v>12755.116181859999</v>
      </c>
      <c r="AA7950" s="1">
        <v>12540.4316808896</v>
      </c>
      <c r="AB7950" s="1">
        <v>13119.1338962277</v>
      </c>
      <c r="AC7950" s="1">
        <v>13465.4698997007</v>
      </c>
      <c r="AD7950" s="1">
        <v>14193.4498779967</v>
      </c>
      <c r="AE7950" s="1">
        <v>14522.555601354799</v>
      </c>
      <c r="AF7950" s="1">
        <v>15387.680418816601</v>
      </c>
      <c r="AG7950" s="1">
        <v>15560.071623223699</v>
      </c>
      <c r="AH7950" s="1">
        <v>15535.235797027501</v>
      </c>
      <c r="AI7950" s="1">
        <v>15548.154333618</v>
      </c>
      <c r="AJ7950" s="1">
        <v>15306.253097094301</v>
      </c>
      <c r="AK7950">
        <v>15159.056132543499</v>
      </c>
      <c r="AL7950">
        <v>15219.2204564938</v>
      </c>
      <c r="AM7950">
        <v>15475.9966523985</v>
      </c>
      <c r="AN7950">
        <v>15702.7178189756</v>
      </c>
      <c r="AO7950">
        <v>15525.2967624143</v>
      </c>
      <c r="AP7950">
        <v>15942.4678893243</v>
      </c>
      <c r="AQ7950">
        <v>15984.0035001949</v>
      </c>
      <c r="AR7950">
        <v>15708.8094214963</v>
      </c>
      <c r="AS7950">
        <v>15699.845560076599</v>
      </c>
    </row>
    <row r="7951" spans="1:45" hidden="1">
      <c r="A7951" s="1" t="s">
        <v>5311</v>
      </c>
      <c r="B7951" s="1" t="s">
        <v>11</v>
      </c>
      <c r="C7951" s="1" t="s">
        <v>2908</v>
      </c>
      <c r="D7951" s="1">
        <v>3163508</v>
      </c>
      <c r="E7951" s="1">
        <v>15</v>
      </c>
      <c r="F7951" s="1" t="s">
        <v>5318</v>
      </c>
      <c r="G7951" s="1">
        <v>17098.421973094901</v>
      </c>
      <c r="H7951" s="1">
        <v>17332.724700603601</v>
      </c>
      <c r="I7951" s="1">
        <v>17583.499760308299</v>
      </c>
      <c r="J7951" s="1">
        <v>17533.449739965101</v>
      </c>
      <c r="K7951" s="1">
        <v>17642.748932372298</v>
      </c>
      <c r="L7951" s="1">
        <v>18154.592840642901</v>
      </c>
      <c r="M7951" s="1">
        <v>18202.481430926098</v>
      </c>
      <c r="N7951" s="1">
        <v>18575.748097613199</v>
      </c>
      <c r="O7951" s="1">
        <v>19366.309755754999</v>
      </c>
      <c r="P7951" s="1">
        <v>19914.313096007601</v>
      </c>
      <c r="Q7951" s="1">
        <v>20063.2476639458</v>
      </c>
      <c r="R7951" s="1">
        <v>20208.309312462701</v>
      </c>
      <c r="S7951" s="1">
        <v>20080.7972546563</v>
      </c>
      <c r="T7951" s="1">
        <v>19757.229474230298</v>
      </c>
      <c r="U7951" s="1">
        <v>19697.682469780899</v>
      </c>
      <c r="V7951" s="1">
        <v>19719.682757238301</v>
      </c>
      <c r="W7951" s="1">
        <v>19158.695448479601</v>
      </c>
      <c r="X7951" s="1">
        <v>18438.3172256955</v>
      </c>
      <c r="Y7951" s="1">
        <v>17959.033834753202</v>
      </c>
      <c r="Z7951" s="1">
        <v>17324.924466033499</v>
      </c>
      <c r="AA7951" s="1">
        <v>16368.160251531301</v>
      </c>
      <c r="AB7951" s="1">
        <v>15976.8512547541</v>
      </c>
      <c r="AC7951" s="1">
        <v>15830.9328693354</v>
      </c>
      <c r="AD7951" s="1">
        <v>15425.141659081601</v>
      </c>
      <c r="AE7951" s="1">
        <v>15160.325449145301</v>
      </c>
      <c r="AF7951" s="1">
        <v>15045.028632519199</v>
      </c>
      <c r="AG7951" s="1">
        <v>14764.125816821001</v>
      </c>
      <c r="AH7951" s="1">
        <v>14417.1195879635</v>
      </c>
      <c r="AI7951" s="1">
        <v>14509.156155840599</v>
      </c>
      <c r="AJ7951" s="1">
        <v>14655.181660058101</v>
      </c>
      <c r="AK7951">
        <v>14587.4524676451</v>
      </c>
      <c r="AL7951">
        <v>14555.737331042301</v>
      </c>
      <c r="AM7951">
        <v>14297.880242059</v>
      </c>
      <c r="AN7951">
        <v>13916.2315458129</v>
      </c>
      <c r="AO7951">
        <v>13648.863065911401</v>
      </c>
      <c r="AP7951">
        <v>13754.0877532711</v>
      </c>
      <c r="AQ7951">
        <v>14086.802577435101</v>
      </c>
      <c r="AR7951">
        <v>14568.9211795105</v>
      </c>
      <c r="AS7951">
        <v>14868.9241341669</v>
      </c>
    </row>
    <row r="7952" spans="1:45">
      <c r="A7952" s="1" t="s">
        <v>5311</v>
      </c>
      <c r="B7952" s="1" t="s">
        <v>11</v>
      </c>
      <c r="C7952" s="1" t="s">
        <v>2909</v>
      </c>
      <c r="D7952" s="1">
        <v>3163607</v>
      </c>
      <c r="E7952" s="1">
        <v>3</v>
      </c>
      <c r="F7952" s="1" t="s">
        <v>1512</v>
      </c>
      <c r="G7952" s="1">
        <v>1238.41390134274</v>
      </c>
      <c r="H7952" s="1">
        <v>1229.8336373229599</v>
      </c>
      <c r="I7952" s="1">
        <v>1219.8216591064099</v>
      </c>
      <c r="J7952" s="1">
        <v>1184.4894941161799</v>
      </c>
      <c r="K7952" s="1">
        <v>1131.48967357175</v>
      </c>
      <c r="L7952" s="1">
        <v>1103.7272818603201</v>
      </c>
      <c r="M7952" s="1">
        <v>1082.9491816833199</v>
      </c>
      <c r="N7952" s="1">
        <v>1068.6488861511</v>
      </c>
      <c r="O7952" s="1">
        <v>1010.09863432008</v>
      </c>
      <c r="P7952" s="1">
        <v>989.23784592286199</v>
      </c>
      <c r="Q7952" s="1">
        <v>943.05786139528004</v>
      </c>
      <c r="R7952" s="1">
        <v>954.497715850845</v>
      </c>
      <c r="S7952" s="1">
        <v>962.65913046876403</v>
      </c>
      <c r="T7952" s="1">
        <v>910.33722580568303</v>
      </c>
      <c r="U7952" s="1">
        <v>929.68758853151201</v>
      </c>
      <c r="V7952" s="1">
        <v>919.76067179567201</v>
      </c>
      <c r="W7952" s="1">
        <v>928.59220630494804</v>
      </c>
      <c r="X7952" s="1">
        <v>935.74322901613004</v>
      </c>
      <c r="Y7952" s="1">
        <v>898.81122935182395</v>
      </c>
      <c r="Z7952" s="1">
        <v>894.43812001954905</v>
      </c>
      <c r="AA7952" s="1">
        <v>922.45276917116098</v>
      </c>
      <c r="AB7952" s="1">
        <v>916.31353879396397</v>
      </c>
      <c r="AC7952" s="1">
        <v>913.369775036639</v>
      </c>
      <c r="AD7952" s="1">
        <v>970.41387536623199</v>
      </c>
      <c r="AE7952" s="1">
        <v>1045.1229217285399</v>
      </c>
      <c r="AF7952" s="1">
        <v>1090.5512082031501</v>
      </c>
      <c r="AG7952" s="1">
        <v>1074.90386322634</v>
      </c>
      <c r="AH7952" s="1">
        <v>1082.4732682129099</v>
      </c>
      <c r="AI7952" s="1">
        <v>1095.1761333618399</v>
      </c>
      <c r="AJ7952" s="1">
        <v>1091.3057100158901</v>
      </c>
      <c r="AK7952">
        <v>1083.0592244873301</v>
      </c>
      <c r="AL7952">
        <v>1079.4431696716499</v>
      </c>
      <c r="AM7952">
        <v>1086.8459133240001</v>
      </c>
      <c r="AN7952">
        <v>1103.6719454895201</v>
      </c>
      <c r="AO7952">
        <v>1117.4684958801499</v>
      </c>
      <c r="AP7952">
        <v>1199.24097299804</v>
      </c>
      <c r="AQ7952">
        <v>1225.4040950866499</v>
      </c>
      <c r="AR7952">
        <v>1233.14345817869</v>
      </c>
      <c r="AS7952">
        <v>1245.1734135192801</v>
      </c>
    </row>
    <row r="7953" spans="1:45" hidden="1">
      <c r="A7953" s="1" t="s">
        <v>5311</v>
      </c>
      <c r="B7953" s="1" t="s">
        <v>11</v>
      </c>
      <c r="C7953" s="1" t="s">
        <v>2909</v>
      </c>
      <c r="D7953" s="1">
        <v>3163607</v>
      </c>
      <c r="E7953" s="1">
        <v>15</v>
      </c>
      <c r="F7953" s="1" t="s">
        <v>5318</v>
      </c>
      <c r="G7953" s="1">
        <v>3060.34084416514</v>
      </c>
      <c r="H7953" s="1">
        <v>3207.5674477296402</v>
      </c>
      <c r="I7953" s="1">
        <v>3353.6986582765398</v>
      </c>
      <c r="J7953" s="1">
        <v>3462.05528842179</v>
      </c>
      <c r="K7953" s="1">
        <v>3522.1204021363701</v>
      </c>
      <c r="L7953" s="1">
        <v>3578.48654940199</v>
      </c>
      <c r="M7953" s="1">
        <v>3643.7705796693199</v>
      </c>
      <c r="N7953" s="1">
        <v>3601.95155694595</v>
      </c>
      <c r="O7953" s="1">
        <v>3469.7699951234999</v>
      </c>
      <c r="P7953" s="1">
        <v>3355.18068474146</v>
      </c>
      <c r="Q7953" s="1">
        <v>3294.93751878076</v>
      </c>
      <c r="R7953" s="1">
        <v>3263.9749086001002</v>
      </c>
      <c r="S7953" s="1">
        <v>3358.7080492434002</v>
      </c>
      <c r="T7953" s="1">
        <v>3527.3063987917399</v>
      </c>
      <c r="U7953" s="1">
        <v>3594.359078937</v>
      </c>
      <c r="V7953" s="1">
        <v>3561.1302267214501</v>
      </c>
      <c r="W7953" s="1">
        <v>3536.7327535281102</v>
      </c>
      <c r="X7953" s="1">
        <v>3514.9448167055998</v>
      </c>
      <c r="Y7953" s="1">
        <v>3452.523344147</v>
      </c>
      <c r="Z7953" s="1">
        <v>3382.8639486818902</v>
      </c>
      <c r="AA7953" s="1">
        <v>3400.2758799257799</v>
      </c>
      <c r="AB7953" s="1">
        <v>3315.6429702700002</v>
      </c>
      <c r="AC7953" s="1">
        <v>3180.8658464845498</v>
      </c>
      <c r="AD7953" s="1">
        <v>3096.2270315553401</v>
      </c>
      <c r="AE7953" s="1">
        <v>3060.3009854066499</v>
      </c>
      <c r="AF7953" s="1">
        <v>3021.1815963990698</v>
      </c>
      <c r="AG7953" s="1">
        <v>2985.5121764833002</v>
      </c>
      <c r="AH7953" s="1">
        <v>2981.5602378785702</v>
      </c>
      <c r="AI7953" s="1">
        <v>2972.64301734634</v>
      </c>
      <c r="AJ7953" s="1">
        <v>2968.6902249208101</v>
      </c>
      <c r="AK7953">
        <v>2963.2197494264301</v>
      </c>
      <c r="AL7953">
        <v>2981.5571355714401</v>
      </c>
      <c r="AM7953">
        <v>2974.74059561173</v>
      </c>
      <c r="AN7953">
        <v>2897.08977943131</v>
      </c>
      <c r="AO7953">
        <v>2809.5105957216001</v>
      </c>
      <c r="AP7953">
        <v>2729.7572958863998</v>
      </c>
      <c r="AQ7953">
        <v>2735.0605531739998</v>
      </c>
      <c r="AR7953">
        <v>2806.7429414796702</v>
      </c>
      <c r="AS7953">
        <v>2939.67354176653</v>
      </c>
    </row>
    <row r="7954" spans="1:45">
      <c r="A7954" s="1" t="s">
        <v>5311</v>
      </c>
      <c r="B7954" s="1" t="s">
        <v>11</v>
      </c>
      <c r="C7954" s="1" t="s">
        <v>2910</v>
      </c>
      <c r="D7954" s="1">
        <v>3163706</v>
      </c>
      <c r="E7954" s="1">
        <v>3</v>
      </c>
      <c r="F7954" s="1" t="s">
        <v>1512</v>
      </c>
      <c r="G7954" s="1">
        <v>1122.84286867677</v>
      </c>
      <c r="H7954" s="1">
        <v>1096.6216850891101</v>
      </c>
      <c r="I7954" s="1">
        <v>1088.32227755127</v>
      </c>
      <c r="J7954" s="1">
        <v>1063.26677095947</v>
      </c>
      <c r="K7954" s="1">
        <v>1033.80866690674</v>
      </c>
      <c r="L7954" s="1">
        <v>1010.24324877318</v>
      </c>
      <c r="M7954" s="1">
        <v>1005.597429895</v>
      </c>
      <c r="N7954" s="1">
        <v>1007.33947811888</v>
      </c>
      <c r="O7954" s="1">
        <v>997.13248588865997</v>
      </c>
      <c r="P7954" s="1">
        <v>1010.40790498046</v>
      </c>
      <c r="Q7954" s="1">
        <v>1009.4118898315299</v>
      </c>
      <c r="R7954" s="1">
        <v>1018.45447581787</v>
      </c>
      <c r="S7954" s="1">
        <v>1022.68731544189</v>
      </c>
      <c r="T7954" s="1">
        <v>1032.81173477783</v>
      </c>
      <c r="U7954" s="1">
        <v>1020.44901065062</v>
      </c>
      <c r="V7954" s="1">
        <v>1022.52293139036</v>
      </c>
      <c r="W7954" s="1">
        <v>1023.93244442747</v>
      </c>
      <c r="X7954" s="1">
        <v>1022.51977795409</v>
      </c>
      <c r="Y7954" s="1">
        <v>1027.0007445251299</v>
      </c>
      <c r="Z7954" s="1">
        <v>1061.8497201415901</v>
      </c>
      <c r="AA7954" s="1">
        <v>1085.8294057067801</v>
      </c>
      <c r="AB7954" s="1">
        <v>1093.37949291992</v>
      </c>
      <c r="AC7954" s="1">
        <v>1100.4320075988801</v>
      </c>
      <c r="AD7954" s="1">
        <v>1108.56159984131</v>
      </c>
      <c r="AE7954" s="1">
        <v>1138.3489686584501</v>
      </c>
      <c r="AF7954" s="1">
        <v>1159.5070851867799</v>
      </c>
      <c r="AG7954" s="1">
        <v>1159.09185333864</v>
      </c>
      <c r="AH7954" s="1">
        <v>1135.3629790283301</v>
      </c>
      <c r="AI7954" s="1">
        <v>1137.9363854248099</v>
      </c>
      <c r="AJ7954" s="1">
        <v>1161.08819115601</v>
      </c>
      <c r="AK7954">
        <v>1175.69221984254</v>
      </c>
      <c r="AL7954">
        <v>1178.2644315185701</v>
      </c>
      <c r="AM7954">
        <v>1180.33922554933</v>
      </c>
      <c r="AN7954">
        <v>1198.8421731445501</v>
      </c>
      <c r="AO7954">
        <v>1220.0834334716899</v>
      </c>
      <c r="AP7954">
        <v>1225.22809335328</v>
      </c>
      <c r="AQ7954">
        <v>1246.4683770813201</v>
      </c>
      <c r="AR7954">
        <v>1235.01694689332</v>
      </c>
      <c r="AS7954">
        <v>1252.35798535768</v>
      </c>
    </row>
    <row r="7955" spans="1:45" hidden="1">
      <c r="A7955" s="1" t="s">
        <v>5311</v>
      </c>
      <c r="B7955" s="1" t="s">
        <v>11</v>
      </c>
      <c r="C7955" s="1" t="s">
        <v>2910</v>
      </c>
      <c r="D7955" s="1">
        <v>3163706</v>
      </c>
      <c r="E7955" s="1">
        <v>15</v>
      </c>
      <c r="F7955" s="1" t="s">
        <v>5318</v>
      </c>
      <c r="G7955" s="1">
        <v>3545.41875296016</v>
      </c>
      <c r="H7955" s="1">
        <v>3501.8533546508402</v>
      </c>
      <c r="I7955" s="1">
        <v>3562.2571902892601</v>
      </c>
      <c r="J7955" s="1">
        <v>3638.5106758605798</v>
      </c>
      <c r="K7955" s="1">
        <v>3687.96528692627</v>
      </c>
      <c r="L7955" s="1">
        <v>3745.5492951721099</v>
      </c>
      <c r="M7955" s="1">
        <v>3788.4478189147699</v>
      </c>
      <c r="N7955" s="1">
        <v>3758.7441148437201</v>
      </c>
      <c r="O7955" s="1">
        <v>3677.5938156677198</v>
      </c>
      <c r="P7955" s="1">
        <v>3611.5447947509501</v>
      </c>
      <c r="Q7955" s="1">
        <v>3580.3464151000799</v>
      </c>
      <c r="R7955" s="1">
        <v>3566.98819420773</v>
      </c>
      <c r="S7955" s="1">
        <v>3558.2758993468801</v>
      </c>
      <c r="T7955" s="1">
        <v>3534.54615910641</v>
      </c>
      <c r="U7955" s="1">
        <v>3528.32286350095</v>
      </c>
      <c r="V7955" s="1">
        <v>3508.5768110778299</v>
      </c>
      <c r="W7955" s="1">
        <v>3462.69528534541</v>
      </c>
      <c r="X7955" s="1">
        <v>3379.6405659178999</v>
      </c>
      <c r="Y7955" s="1">
        <v>3249.3726299620798</v>
      </c>
      <c r="Z7955" s="1">
        <v>3135.0359558227001</v>
      </c>
      <c r="AA7955" s="1">
        <v>3056.1259874938301</v>
      </c>
      <c r="AB7955" s="1">
        <v>2957.3831025695399</v>
      </c>
      <c r="AC7955" s="1">
        <v>2905.6048723998601</v>
      </c>
      <c r="AD7955" s="1">
        <v>2914.3161008422699</v>
      </c>
      <c r="AE7955" s="1">
        <v>2948.6683651427902</v>
      </c>
      <c r="AF7955" s="1">
        <v>2949.49866128537</v>
      </c>
      <c r="AG7955" s="1">
        <v>2967.5051272216301</v>
      </c>
      <c r="AH7955" s="1">
        <v>2989.24376560054</v>
      </c>
      <c r="AI7955" s="1">
        <v>2952.2368219787199</v>
      </c>
      <c r="AJ7955" s="1">
        <v>2872.0806004699398</v>
      </c>
      <c r="AK7955">
        <v>2805.9486274352398</v>
      </c>
      <c r="AL7955">
        <v>2757.4894247191801</v>
      </c>
      <c r="AM7955">
        <v>2725.3760955626999</v>
      </c>
      <c r="AN7955">
        <v>2717.07841217035</v>
      </c>
      <c r="AO7955">
        <v>2727.2842582824301</v>
      </c>
      <c r="AP7955">
        <v>2765.4517676391201</v>
      </c>
      <c r="AQ7955">
        <v>2780.3863798705502</v>
      </c>
      <c r="AR7955">
        <v>2792.83279002069</v>
      </c>
      <c r="AS7955">
        <v>2818.9692418639702</v>
      </c>
    </row>
    <row r="7956" spans="1:45">
      <c r="A7956" s="1" t="s">
        <v>5311</v>
      </c>
      <c r="B7956" s="1" t="s">
        <v>11</v>
      </c>
      <c r="C7956" s="1" t="s">
        <v>2911</v>
      </c>
      <c r="D7956" s="1">
        <v>3163805</v>
      </c>
      <c r="E7956" s="1">
        <v>3</v>
      </c>
      <c r="F7956" s="1" t="s">
        <v>1512</v>
      </c>
      <c r="G7956" s="1">
        <v>2468.7776237182702</v>
      </c>
      <c r="H7956" s="1">
        <v>2471.7927807067899</v>
      </c>
      <c r="I7956" s="1">
        <v>2433.8544827453602</v>
      </c>
      <c r="J7956" s="1">
        <v>2413.6647568542498</v>
      </c>
      <c r="K7956" s="1">
        <v>2384.3461892822202</v>
      </c>
      <c r="L7956" s="1">
        <v>2364.5799899231001</v>
      </c>
      <c r="M7956" s="1">
        <v>2275.71862705078</v>
      </c>
      <c r="N7956" s="1">
        <v>2197.9033111145</v>
      </c>
      <c r="O7956" s="1">
        <v>2206.5280467102002</v>
      </c>
      <c r="P7956" s="1">
        <v>2210.21384177856</v>
      </c>
      <c r="Q7956" s="1">
        <v>2198.9925366760199</v>
      </c>
      <c r="R7956" s="1">
        <v>2141.4506069335798</v>
      </c>
      <c r="S7956" s="1">
        <v>2142.1235633239698</v>
      </c>
      <c r="T7956" s="1">
        <v>2128.13587545166</v>
      </c>
      <c r="U7956" s="1">
        <v>2068.6756596435498</v>
      </c>
      <c r="V7956" s="1">
        <v>2212.8195508850099</v>
      </c>
      <c r="W7956" s="1">
        <v>2256.2042488830598</v>
      </c>
      <c r="X7956" s="1">
        <v>2261.6518693542498</v>
      </c>
      <c r="Y7956" s="1">
        <v>2269.2743055114802</v>
      </c>
      <c r="Z7956" s="1">
        <v>2269.2761449401901</v>
      </c>
      <c r="AA7956" s="1">
        <v>2234.7693337341302</v>
      </c>
      <c r="AB7956" s="1">
        <v>2271.5380014892598</v>
      </c>
      <c r="AC7956" s="1">
        <v>2353.2869671753001</v>
      </c>
      <c r="AD7956" s="1">
        <v>2402.4493630676302</v>
      </c>
      <c r="AE7956" s="1">
        <v>2432.2673031860299</v>
      </c>
      <c r="AF7956" s="1">
        <v>2480.0072878051701</v>
      </c>
      <c r="AG7956" s="1">
        <v>2706.90498292233</v>
      </c>
      <c r="AH7956" s="1">
        <v>2717.37486848752</v>
      </c>
      <c r="AI7956" s="1">
        <v>2745.8563050780999</v>
      </c>
      <c r="AJ7956" s="1">
        <v>2788.3211030090101</v>
      </c>
      <c r="AK7956">
        <v>2808.3385190673598</v>
      </c>
      <c r="AL7956">
        <v>2801.6356186706298</v>
      </c>
      <c r="AM7956">
        <v>2868.1305402892799</v>
      </c>
      <c r="AN7956">
        <v>2854.2222480407399</v>
      </c>
      <c r="AO7956">
        <v>2896.2658922729202</v>
      </c>
      <c r="AP7956">
        <v>2902.7941774657702</v>
      </c>
      <c r="AQ7956">
        <v>2984.94229924925</v>
      </c>
      <c r="AR7956">
        <v>3016.1761631957902</v>
      </c>
      <c r="AS7956">
        <v>2902.43348876341</v>
      </c>
    </row>
    <row r="7957" spans="1:45" hidden="1">
      <c r="A7957" s="1" t="s">
        <v>5311</v>
      </c>
      <c r="B7957" s="1" t="s">
        <v>11</v>
      </c>
      <c r="C7957" s="1" t="s">
        <v>2911</v>
      </c>
      <c r="D7957" s="1">
        <v>3163805</v>
      </c>
      <c r="E7957" s="1">
        <v>15</v>
      </c>
      <c r="F7957" s="1" t="s">
        <v>5318</v>
      </c>
      <c r="G7957" s="1">
        <v>11373.499969017899</v>
      </c>
      <c r="H7957" s="1">
        <v>11448.718302691001</v>
      </c>
      <c r="I7957" s="1">
        <v>11447.725143560099</v>
      </c>
      <c r="J7957" s="1">
        <v>11541.3688681329</v>
      </c>
      <c r="K7957" s="1">
        <v>11764.414633336701</v>
      </c>
      <c r="L7957" s="1">
        <v>11814.180179528301</v>
      </c>
      <c r="M7957" s="1">
        <v>11778.5137524775</v>
      </c>
      <c r="N7957" s="1">
        <v>11776.335567034401</v>
      </c>
      <c r="O7957" s="1">
        <v>11789.9021917109</v>
      </c>
      <c r="P7957" s="1">
        <v>11652.3814019038</v>
      </c>
      <c r="Q7957" s="1">
        <v>11609.6579054987</v>
      </c>
      <c r="R7957" s="1">
        <v>11752.196850377801</v>
      </c>
      <c r="S7957" s="1">
        <v>11854.716023180599</v>
      </c>
      <c r="T7957" s="1">
        <v>11823.1313074395</v>
      </c>
      <c r="U7957" s="1">
        <v>11734.0860954582</v>
      </c>
      <c r="V7957" s="1">
        <v>11583.7359478204</v>
      </c>
      <c r="W7957" s="1">
        <v>11538.08208034</v>
      </c>
      <c r="X7957" s="1">
        <v>11588.5726019587</v>
      </c>
      <c r="Y7957" s="1">
        <v>11629.8597684381</v>
      </c>
      <c r="Z7957" s="1">
        <v>11570.816919262201</v>
      </c>
      <c r="AA7957" s="1">
        <v>11395.6040882258</v>
      </c>
      <c r="AB7957" s="1">
        <v>11088.735161181199</v>
      </c>
      <c r="AC7957" s="1">
        <v>10762.086829467</v>
      </c>
      <c r="AD7957" s="1">
        <v>10467.6058239678</v>
      </c>
      <c r="AE7957" s="1">
        <v>10071.940575225501</v>
      </c>
      <c r="AF7957" s="1">
        <v>9781.9755605769005</v>
      </c>
      <c r="AG7957" s="1">
        <v>9429.9329723443807</v>
      </c>
      <c r="AH7957" s="1">
        <v>9175.8023455378097</v>
      </c>
      <c r="AI7957" s="1">
        <v>9183.7474969232298</v>
      </c>
      <c r="AJ7957" s="1">
        <v>9354.60913124951</v>
      </c>
      <c r="AK7957">
        <v>9393.8931823847906</v>
      </c>
      <c r="AL7957">
        <v>9481.6750977289594</v>
      </c>
      <c r="AM7957">
        <v>9463.9321740839896</v>
      </c>
      <c r="AN7957">
        <v>9370.8937842827709</v>
      </c>
      <c r="AO7957">
        <v>9237.31380781808</v>
      </c>
      <c r="AP7957">
        <v>9106.9249240352492</v>
      </c>
      <c r="AQ7957">
        <v>9066.0791829462505</v>
      </c>
      <c r="AR7957">
        <v>9071.5560222956792</v>
      </c>
      <c r="AS7957">
        <v>9155.6700106990302</v>
      </c>
    </row>
    <row r="7958" spans="1:45">
      <c r="A7958" s="1" t="s">
        <v>5311</v>
      </c>
      <c r="B7958" s="1" t="s">
        <v>11</v>
      </c>
      <c r="C7958" s="1" t="s">
        <v>2912</v>
      </c>
      <c r="D7958" s="1">
        <v>3163904</v>
      </c>
      <c r="E7958" s="1">
        <v>3</v>
      </c>
      <c r="F7958" s="1" t="s">
        <v>1512</v>
      </c>
      <c r="G7958" s="1">
        <v>2965.6332735473702</v>
      </c>
      <c r="H7958" s="1">
        <v>2937.2308486633701</v>
      </c>
      <c r="I7958" s="1">
        <v>2948.49938843994</v>
      </c>
      <c r="J7958" s="1">
        <v>2973.3151720886099</v>
      </c>
      <c r="K7958" s="1">
        <v>3037.1168198974501</v>
      </c>
      <c r="L7958" s="1">
        <v>3012.5533272949301</v>
      </c>
      <c r="M7958" s="1">
        <v>3008.2833343811199</v>
      </c>
      <c r="N7958" s="1">
        <v>2963.2442772278</v>
      </c>
      <c r="O7958" s="1">
        <v>2858.7293961914302</v>
      </c>
      <c r="P7958" s="1">
        <v>2835.8445033569701</v>
      </c>
      <c r="Q7958" s="1">
        <v>2719.3997556091699</v>
      </c>
      <c r="R7958" s="1">
        <v>2701.9361346435599</v>
      </c>
      <c r="S7958" s="1">
        <v>2661.4256149902699</v>
      </c>
      <c r="T7958" s="1">
        <v>2611.05858580937</v>
      </c>
      <c r="U7958" s="1">
        <v>2815.2292028869801</v>
      </c>
      <c r="V7958" s="1">
        <v>2817.1500866333099</v>
      </c>
      <c r="W7958" s="1">
        <v>2835.9435103576998</v>
      </c>
      <c r="X7958" s="1">
        <v>2842.0422454345999</v>
      </c>
      <c r="Y7958" s="1">
        <v>2930.5807689758399</v>
      </c>
      <c r="Z7958" s="1">
        <v>2945.94341273194</v>
      </c>
      <c r="AA7958" s="1">
        <v>2895.2352142456002</v>
      </c>
      <c r="AB7958" s="1">
        <v>2942.6032091003499</v>
      </c>
      <c r="AC7958" s="1">
        <v>2951.6251981689502</v>
      </c>
      <c r="AD7958" s="1">
        <v>2959.6363529052801</v>
      </c>
      <c r="AE7958" s="1">
        <v>3100.8860895019802</v>
      </c>
      <c r="AF7958" s="1">
        <v>3114.1616795959999</v>
      </c>
      <c r="AG7958" s="1">
        <v>3154.2532137512599</v>
      </c>
      <c r="AH7958" s="1">
        <v>3289.8235362854398</v>
      </c>
      <c r="AI7958" s="1">
        <v>3377.9508361328499</v>
      </c>
      <c r="AJ7958" s="1">
        <v>3397.9232055908401</v>
      </c>
      <c r="AK7958">
        <v>3375.79368813477</v>
      </c>
      <c r="AL7958">
        <v>3398.7640671997101</v>
      </c>
      <c r="AM7958">
        <v>3464.4268096374899</v>
      </c>
      <c r="AN7958">
        <v>3468.4312920288598</v>
      </c>
      <c r="AO7958">
        <v>3439.35960801396</v>
      </c>
      <c r="AP7958">
        <v>3606.42918793949</v>
      </c>
      <c r="AQ7958">
        <v>3651.20181248169</v>
      </c>
      <c r="AR7958">
        <v>3756.6249836853099</v>
      </c>
      <c r="AS7958">
        <v>3771.5776354857999</v>
      </c>
    </row>
    <row r="7959" spans="1:45" hidden="1">
      <c r="A7959" s="1" t="s">
        <v>5311</v>
      </c>
      <c r="B7959" s="1" t="s">
        <v>11</v>
      </c>
      <c r="C7959" s="1" t="s">
        <v>2912</v>
      </c>
      <c r="D7959" s="1">
        <v>3163904</v>
      </c>
      <c r="E7959" s="1">
        <v>15</v>
      </c>
      <c r="F7959" s="1" t="s">
        <v>5318</v>
      </c>
      <c r="G7959" s="1">
        <v>18504.392923979402</v>
      </c>
      <c r="H7959" s="1">
        <v>17968.659563958499</v>
      </c>
      <c r="I7959" s="1">
        <v>17778.9677400578</v>
      </c>
      <c r="J7959" s="1">
        <v>18038.598636114999</v>
      </c>
      <c r="K7959" s="1">
        <v>18064.600105622099</v>
      </c>
      <c r="L7959" s="1">
        <v>18052.2648960761</v>
      </c>
      <c r="M7959" s="1">
        <v>18355.5459936158</v>
      </c>
      <c r="N7959" s="1">
        <v>18633.4374533138</v>
      </c>
      <c r="O7959" s="1">
        <v>18735.903178819899</v>
      </c>
      <c r="P7959" s="1">
        <v>18834.594061510401</v>
      </c>
      <c r="Q7959" s="1">
        <v>18986.4740100216</v>
      </c>
      <c r="R7959" s="1">
        <v>18982.457767223801</v>
      </c>
      <c r="S7959" s="1">
        <v>18810.6986363582</v>
      </c>
      <c r="T7959" s="1">
        <v>18712.776329821201</v>
      </c>
      <c r="U7959" s="1">
        <v>17889.5976856452</v>
      </c>
      <c r="V7959" s="1">
        <v>16997.261765693798</v>
      </c>
      <c r="W7959" s="1">
        <v>16275.2013003794</v>
      </c>
      <c r="X7959" s="1">
        <v>15876.461521729299</v>
      </c>
      <c r="Y7959" s="1">
        <v>15524.5758862374</v>
      </c>
      <c r="Z7959" s="1">
        <v>15038.318946814499</v>
      </c>
      <c r="AA7959" s="1">
        <v>14854.865129731101</v>
      </c>
      <c r="AB7959" s="1">
        <v>14674.2872125923</v>
      </c>
      <c r="AC7959" s="1">
        <v>14496.200383044799</v>
      </c>
      <c r="AD7959" s="1">
        <v>14235.410194227001</v>
      </c>
      <c r="AE7959" s="1">
        <v>14076.891603570901</v>
      </c>
      <c r="AF7959" s="1">
        <v>13712.4505963144</v>
      </c>
      <c r="AG7959" s="1">
        <v>12910.3863728288</v>
      </c>
      <c r="AH7959" s="1">
        <v>12322.904058936499</v>
      </c>
      <c r="AI7959" s="1">
        <v>11869.989227026999</v>
      </c>
      <c r="AJ7959" s="1">
        <v>11219.3133499823</v>
      </c>
      <c r="AK7959">
        <v>11130.3216450325</v>
      </c>
      <c r="AL7959">
        <v>11108.4872315924</v>
      </c>
      <c r="AM7959">
        <v>10962.018186646201</v>
      </c>
      <c r="AN7959">
        <v>10716.915031726699</v>
      </c>
      <c r="AO7959">
        <v>10406.0009580325</v>
      </c>
      <c r="AP7959">
        <v>10083.147466070801</v>
      </c>
      <c r="AQ7959">
        <v>9959.7885186159001</v>
      </c>
      <c r="AR7959">
        <v>9931.1533730838291</v>
      </c>
      <c r="AS7959">
        <v>9920.4005353946595</v>
      </c>
    </row>
    <row r="7960" spans="1:45">
      <c r="A7960" s="1" t="s">
        <v>5311</v>
      </c>
      <c r="B7960" s="1" t="s">
        <v>11</v>
      </c>
      <c r="C7960" s="1" t="s">
        <v>2913</v>
      </c>
      <c r="D7960" s="1">
        <v>3164001</v>
      </c>
      <c r="E7960" s="1">
        <v>3</v>
      </c>
      <c r="F7960" s="1" t="s">
        <v>1512</v>
      </c>
      <c r="G7960" s="1">
        <v>8033.3981540403602</v>
      </c>
      <c r="H7960" s="1">
        <v>7973.9799535948396</v>
      </c>
      <c r="I7960" s="1">
        <v>8075.5302894954402</v>
      </c>
      <c r="J7960" s="1">
        <v>8486.8041948782793</v>
      </c>
      <c r="K7960" s="1">
        <v>8493.9075400381298</v>
      </c>
      <c r="L7960" s="1">
        <v>8467.4953825064495</v>
      </c>
      <c r="M7960" s="1">
        <v>8558.9050242669291</v>
      </c>
      <c r="N7960" s="1">
        <v>8787.75000217257</v>
      </c>
      <c r="O7960" s="1">
        <v>8824.3914047849903</v>
      </c>
      <c r="P7960" s="1">
        <v>8877.4001724852696</v>
      </c>
      <c r="Q7960" s="1">
        <v>8835.7956048948599</v>
      </c>
      <c r="R7960" s="1">
        <v>8655.8135874141808</v>
      </c>
      <c r="S7960" s="1">
        <v>8699.6597192745194</v>
      </c>
      <c r="T7960" s="1">
        <v>8703.7063694271601</v>
      </c>
      <c r="U7960" s="1">
        <v>8461.4854818843196</v>
      </c>
      <c r="V7960" s="1">
        <v>8654.83063466163</v>
      </c>
      <c r="W7960" s="1">
        <v>8619.1485014216705</v>
      </c>
      <c r="X7960" s="1">
        <v>8494.5244062248803</v>
      </c>
      <c r="Y7960" s="1">
        <v>8283.2930396047705</v>
      </c>
      <c r="Z7960" s="1">
        <v>8077.0811994927699</v>
      </c>
      <c r="AA7960" s="1">
        <v>7645.2238530942404</v>
      </c>
      <c r="AB7960" s="1">
        <v>7467.9257439267603</v>
      </c>
      <c r="AC7960" s="1">
        <v>7475.9041500181102</v>
      </c>
      <c r="AD7960" s="1">
        <v>7378.5215971006201</v>
      </c>
      <c r="AE7960" s="1">
        <v>7602.7140249752501</v>
      </c>
      <c r="AF7960" s="1">
        <v>7763.7970925044801</v>
      </c>
      <c r="AG7960" s="1">
        <v>7821.2927711849197</v>
      </c>
      <c r="AH7960" s="1">
        <v>7780.8320499141901</v>
      </c>
      <c r="AI7960" s="1">
        <v>7368.5873239744897</v>
      </c>
      <c r="AJ7960" s="1">
        <v>7313.7274275145701</v>
      </c>
      <c r="AK7960">
        <v>7274.1271841857197</v>
      </c>
      <c r="AL7960">
        <v>7205.7942033931804</v>
      </c>
      <c r="AM7960">
        <v>7633.7399507506598</v>
      </c>
      <c r="AN7960">
        <v>7676.4355588500703</v>
      </c>
      <c r="AO7960">
        <v>7476.8461063230798</v>
      </c>
      <c r="AP7960">
        <v>7475.0350588192696</v>
      </c>
      <c r="AQ7960">
        <v>6927.08504031349</v>
      </c>
      <c r="AR7960">
        <v>6757.9005333862597</v>
      </c>
      <c r="AS7960">
        <v>6392.8528248417597</v>
      </c>
    </row>
    <row r="7961" spans="1:45" hidden="1">
      <c r="A7961" s="1" t="s">
        <v>5311</v>
      </c>
      <c r="B7961" s="1" t="s">
        <v>11</v>
      </c>
      <c r="C7961" s="1" t="s">
        <v>2913</v>
      </c>
      <c r="D7961" s="1">
        <v>3164001</v>
      </c>
      <c r="E7961" s="1">
        <v>15</v>
      </c>
      <c r="F7961" s="1" t="s">
        <v>5318</v>
      </c>
      <c r="G7961" s="1">
        <v>24390.1383097863</v>
      </c>
      <c r="H7961" s="1">
        <v>24658.7072267533</v>
      </c>
      <c r="I7961" s="1">
        <v>24899.352285420398</v>
      </c>
      <c r="J7961" s="1">
        <v>25384.635149109599</v>
      </c>
      <c r="K7961" s="1">
        <v>25774.7236394049</v>
      </c>
      <c r="L7961" s="1">
        <v>26093.676188196601</v>
      </c>
      <c r="M7961" s="1">
        <v>26664.465541369998</v>
      </c>
      <c r="N7961" s="1">
        <v>26728.062969732899</v>
      </c>
      <c r="O7961" s="1">
        <v>26670.323105560699</v>
      </c>
      <c r="P7961" s="1">
        <v>26503.665823749201</v>
      </c>
      <c r="Q7961" s="1">
        <v>26282.146602820201</v>
      </c>
      <c r="R7961" s="1">
        <v>26099.274214331701</v>
      </c>
      <c r="S7961" s="1">
        <v>26120.5089802984</v>
      </c>
      <c r="T7961" s="1">
        <v>25957.0182885141</v>
      </c>
      <c r="U7961" s="1">
        <v>25997.694482648702</v>
      </c>
      <c r="V7961" s="1">
        <v>26118.368802203899</v>
      </c>
      <c r="W7961" s="1">
        <v>26397.328491529101</v>
      </c>
      <c r="X7961" s="1">
        <v>26733.9351027837</v>
      </c>
      <c r="Y7961" s="1">
        <v>26993.248002058001</v>
      </c>
      <c r="Z7961" s="1">
        <v>26484.763176844201</v>
      </c>
      <c r="AA7961" s="1">
        <v>25588.275052687299</v>
      </c>
      <c r="AB7961" s="1">
        <v>24673.962906770699</v>
      </c>
      <c r="AC7961" s="1">
        <v>24154.225579481099</v>
      </c>
      <c r="AD7961" s="1">
        <v>23752.665562434198</v>
      </c>
      <c r="AE7961" s="1">
        <v>23468.202164960901</v>
      </c>
      <c r="AF7961" s="1">
        <v>23496.429363313098</v>
      </c>
      <c r="AG7961" s="1">
        <v>23344.182745619299</v>
      </c>
      <c r="AH7961" s="1">
        <v>23026.4782746901</v>
      </c>
      <c r="AI7961" s="1">
        <v>23640.432458668802</v>
      </c>
      <c r="AJ7961" s="1">
        <v>25091.035215841101</v>
      </c>
      <c r="AK7961">
        <v>26046.493075446801</v>
      </c>
      <c r="AL7961">
        <v>26355.076622425498</v>
      </c>
      <c r="AM7961">
        <v>26423.229784266299</v>
      </c>
      <c r="AN7961">
        <v>26381.9207843154</v>
      </c>
      <c r="AO7961">
        <v>26266.586171217801</v>
      </c>
      <c r="AP7961">
        <v>26057.320009767202</v>
      </c>
      <c r="AQ7961">
        <v>26351.316809633299</v>
      </c>
      <c r="AR7961">
        <v>26873.671059456301</v>
      </c>
      <c r="AS7961">
        <v>27208.269963331899</v>
      </c>
    </row>
    <row r="7962" spans="1:45">
      <c r="A7962" s="1" t="s">
        <v>5311</v>
      </c>
      <c r="B7962" s="1" t="s">
        <v>11</v>
      </c>
      <c r="C7962" s="1" t="s">
        <v>2914</v>
      </c>
      <c r="D7962" s="1">
        <v>3164100</v>
      </c>
      <c r="E7962" s="1">
        <v>3</v>
      </c>
      <c r="F7962" s="1" t="s">
        <v>1512</v>
      </c>
      <c r="G7962" s="1">
        <v>12020.489916046199</v>
      </c>
      <c r="H7962" s="1">
        <v>11915.3165102967</v>
      </c>
      <c r="I7962" s="1">
        <v>11704.109177447401</v>
      </c>
      <c r="J7962" s="1">
        <v>11538.208754602199</v>
      </c>
      <c r="K7962" s="1">
        <v>11154.374457653899</v>
      </c>
      <c r="L7962" s="1">
        <v>10833.553682653899</v>
      </c>
      <c r="M7962" s="1">
        <v>10673.2457668885</v>
      </c>
      <c r="N7962" s="1">
        <v>10598.7411102967</v>
      </c>
      <c r="O7962" s="1">
        <v>10489.686810302799</v>
      </c>
      <c r="P7962" s="1">
        <v>10556.3287812623</v>
      </c>
      <c r="Q7962" s="1">
        <v>10222.806103668199</v>
      </c>
      <c r="R7962" s="1">
        <v>10325.9031347778</v>
      </c>
      <c r="S7962" s="1">
        <v>10024.862304467701</v>
      </c>
      <c r="T7962" s="1">
        <v>9950.6180497803107</v>
      </c>
      <c r="U7962" s="1">
        <v>9587.2609884155008</v>
      </c>
      <c r="V7962" s="1">
        <v>9857.2120293212192</v>
      </c>
      <c r="W7962" s="1">
        <v>10036.6905521483</v>
      </c>
      <c r="X7962" s="1">
        <v>11153.785303509499</v>
      </c>
      <c r="Y7962" s="1">
        <v>11655.9012761782</v>
      </c>
      <c r="Z7962" s="1">
        <v>11636.7869534244</v>
      </c>
      <c r="AA7962" s="1">
        <v>11451.295198760899</v>
      </c>
      <c r="AB7962" s="1">
        <v>11982.582014392099</v>
      </c>
      <c r="AC7962" s="1">
        <v>12401.8763159426</v>
      </c>
      <c r="AD7962" s="1">
        <v>13163.619714758501</v>
      </c>
      <c r="AE7962" s="1">
        <v>13441.1868039979</v>
      </c>
      <c r="AF7962" s="1">
        <v>14135.179805517701</v>
      </c>
      <c r="AG7962" s="1">
        <v>14329.5764898867</v>
      </c>
      <c r="AH7962" s="1">
        <v>14332.8790291567</v>
      </c>
      <c r="AI7962" s="1">
        <v>14318.340036944801</v>
      </c>
      <c r="AJ7962" s="1">
        <v>14152.118132879899</v>
      </c>
      <c r="AK7962">
        <v>14003.394575586</v>
      </c>
      <c r="AL7962">
        <v>13936.218357892099</v>
      </c>
      <c r="AM7962">
        <v>14258.6774386538</v>
      </c>
      <c r="AN7962">
        <v>14480.3285670901</v>
      </c>
      <c r="AO7962">
        <v>14374.9487590518</v>
      </c>
      <c r="AP7962">
        <v>15116.6548600774</v>
      </c>
      <c r="AQ7962">
        <v>15159.3943141117</v>
      </c>
      <c r="AR7962">
        <v>15006.006278332899</v>
      </c>
      <c r="AS7962">
        <v>15048.8905304449</v>
      </c>
    </row>
    <row r="7963" spans="1:45" hidden="1">
      <c r="A7963" s="1" t="s">
        <v>5311</v>
      </c>
      <c r="B7963" s="1" t="s">
        <v>11</v>
      </c>
      <c r="C7963" s="1" t="s">
        <v>2914</v>
      </c>
      <c r="D7963" s="1">
        <v>3164100</v>
      </c>
      <c r="E7963" s="1">
        <v>15</v>
      </c>
      <c r="F7963" s="1" t="s">
        <v>5318</v>
      </c>
      <c r="G7963" s="1">
        <v>13929.0444518861</v>
      </c>
      <c r="H7963" s="1">
        <v>13929.7819960816</v>
      </c>
      <c r="I7963" s="1">
        <v>14069.5955841982</v>
      </c>
      <c r="J7963" s="1">
        <v>14147.396989508199</v>
      </c>
      <c r="K7963" s="1">
        <v>14368.689155395799</v>
      </c>
      <c r="L7963" s="1">
        <v>14989.669722766501</v>
      </c>
      <c r="M7963" s="1">
        <v>15275.995601983799</v>
      </c>
      <c r="N7963" s="1">
        <v>15855.734213788301</v>
      </c>
      <c r="O7963" s="1">
        <v>16827.549217340598</v>
      </c>
      <c r="P7963" s="1">
        <v>17427.476224683</v>
      </c>
      <c r="Q7963" s="1">
        <v>17651.404830756099</v>
      </c>
      <c r="R7963" s="1">
        <v>17492.479836230799</v>
      </c>
      <c r="S7963" s="1">
        <v>16971.559879761298</v>
      </c>
      <c r="T7963" s="1">
        <v>16303.620163916599</v>
      </c>
      <c r="U7963" s="1">
        <v>16196.4609863898</v>
      </c>
      <c r="V7963" s="1">
        <v>16416.245662421501</v>
      </c>
      <c r="W7963" s="1">
        <v>16070.6115304511</v>
      </c>
      <c r="X7963" s="1">
        <v>15729.577293475901</v>
      </c>
      <c r="Y7963" s="1">
        <v>15695.847137335701</v>
      </c>
      <c r="Z7963" s="1">
        <v>15375.5195676823</v>
      </c>
      <c r="AA7963" s="1">
        <v>14611.529372265901</v>
      </c>
      <c r="AB7963" s="1">
        <v>14287.273447723601</v>
      </c>
      <c r="AC7963" s="1">
        <v>14130.056271539501</v>
      </c>
      <c r="AD7963" s="1">
        <v>13593.8653456545</v>
      </c>
      <c r="AE7963" s="1">
        <v>13308.872157178201</v>
      </c>
      <c r="AF7963" s="1">
        <v>13213.355828436601</v>
      </c>
      <c r="AG7963" s="1">
        <v>13074.0752367191</v>
      </c>
      <c r="AH7963" s="1">
        <v>12924.9735304813</v>
      </c>
      <c r="AI7963" s="1">
        <v>13067.424824695099</v>
      </c>
      <c r="AJ7963" s="1">
        <v>13145.2113631107</v>
      </c>
      <c r="AK7963">
        <v>13021.8118447207</v>
      </c>
      <c r="AL7963">
        <v>12909.9014745242</v>
      </c>
      <c r="AM7963">
        <v>12590.233229175001</v>
      </c>
      <c r="AN7963">
        <v>12153.2074662783</v>
      </c>
      <c r="AO7963">
        <v>11794.332117932299</v>
      </c>
      <c r="AP7963">
        <v>11588.681265216201</v>
      </c>
      <c r="AQ7963">
        <v>11747.1967075625</v>
      </c>
      <c r="AR7963">
        <v>12189.588930719199</v>
      </c>
      <c r="AS7963">
        <v>12532.464919836601</v>
      </c>
    </row>
    <row r="7964" spans="1:45">
      <c r="A7964" s="1" t="s">
        <v>5311</v>
      </c>
      <c r="B7964" s="1" t="s">
        <v>11</v>
      </c>
      <c r="C7964" s="1" t="s">
        <v>2917</v>
      </c>
      <c r="D7964" s="1">
        <v>3164407</v>
      </c>
      <c r="E7964" s="1">
        <v>3</v>
      </c>
      <c r="F7964" s="1" t="s">
        <v>1512</v>
      </c>
      <c r="G7964" s="1">
        <v>2209.1959857666002</v>
      </c>
      <c r="H7964" s="1">
        <v>2132.2274024291801</v>
      </c>
      <c r="I7964" s="1">
        <v>2100.62302080686</v>
      </c>
      <c r="J7964" s="1">
        <v>2059.23398154904</v>
      </c>
      <c r="K7964" s="1">
        <v>2066.6187002135998</v>
      </c>
      <c r="L7964" s="1">
        <v>2066.2031318725399</v>
      </c>
      <c r="M7964" s="1">
        <v>2149.8100472839301</v>
      </c>
      <c r="N7964" s="1">
        <v>2179.1714358520499</v>
      </c>
      <c r="O7964" s="1">
        <v>2321.8262949585001</v>
      </c>
      <c r="P7964" s="1">
        <v>2338.99400800172</v>
      </c>
      <c r="Q7964" s="1">
        <v>2287.0719687133601</v>
      </c>
      <c r="R7964" s="1">
        <v>2239.2926598998902</v>
      </c>
      <c r="S7964" s="1">
        <v>2216.0624899353002</v>
      </c>
      <c r="T7964" s="1">
        <v>2216.2245701110901</v>
      </c>
      <c r="U7964" s="1">
        <v>2201.45735862428</v>
      </c>
      <c r="V7964" s="1">
        <v>2210.4976557861501</v>
      </c>
      <c r="W7964" s="1">
        <v>2253.46195425415</v>
      </c>
      <c r="X7964" s="1">
        <v>2257.1107815246601</v>
      </c>
      <c r="Y7964" s="1">
        <v>2278.0084503234998</v>
      </c>
      <c r="Z7964" s="1">
        <v>2296.4219789184699</v>
      </c>
      <c r="AA7964" s="1">
        <v>2286.80434631349</v>
      </c>
      <c r="AB7964" s="1">
        <v>2255.2846877441498</v>
      </c>
      <c r="AC7964" s="1">
        <v>2236.7854044494802</v>
      </c>
      <c r="AD7964" s="1">
        <v>2253.2096552978701</v>
      </c>
      <c r="AE7964" s="1">
        <v>2216.55021387942</v>
      </c>
      <c r="AF7964" s="1">
        <v>2222.7700942077799</v>
      </c>
      <c r="AG7964" s="1">
        <v>2217.1262048950398</v>
      </c>
      <c r="AH7964" s="1">
        <v>2248.4756276183998</v>
      </c>
      <c r="AI7964" s="1">
        <v>2278.9176727111699</v>
      </c>
      <c r="AJ7964" s="1">
        <v>2275.26844697874</v>
      </c>
      <c r="AK7964">
        <v>2272.44959329223</v>
      </c>
      <c r="AL7964">
        <v>2310.0213458190801</v>
      </c>
      <c r="AM7964">
        <v>2360.5376704772998</v>
      </c>
      <c r="AN7964">
        <v>2388.6567145324798</v>
      </c>
      <c r="AO7964">
        <v>2451.1982956909201</v>
      </c>
      <c r="AP7964">
        <v>2481.1415811340298</v>
      </c>
      <c r="AQ7964">
        <v>2484.7072208435002</v>
      </c>
      <c r="AR7964">
        <v>2669.34037681273</v>
      </c>
      <c r="AS7964">
        <v>2669.7535825866498</v>
      </c>
    </row>
    <row r="7965" spans="1:45" hidden="1">
      <c r="A7965" s="1" t="s">
        <v>5311</v>
      </c>
      <c r="B7965" s="1" t="s">
        <v>11</v>
      </c>
      <c r="C7965" s="1" t="s">
        <v>2917</v>
      </c>
      <c r="D7965" s="1">
        <v>3164407</v>
      </c>
      <c r="E7965" s="1">
        <v>15</v>
      </c>
      <c r="F7965" s="1" t="s">
        <v>5318</v>
      </c>
      <c r="G7965" s="1">
        <v>10863.313692481301</v>
      </c>
      <c r="H7965" s="1">
        <v>10580.7643197947</v>
      </c>
      <c r="I7965" s="1">
        <v>10516.963514539801</v>
      </c>
      <c r="J7965" s="1">
        <v>10622.967448969301</v>
      </c>
      <c r="K7965" s="1">
        <v>10862.9480271186</v>
      </c>
      <c r="L7965" s="1">
        <v>10882.7906941659</v>
      </c>
      <c r="M7965" s="1">
        <v>10955.5148972602</v>
      </c>
      <c r="N7965" s="1">
        <v>10955.5843634168</v>
      </c>
      <c r="O7965" s="1">
        <v>10595.0418210888</v>
      </c>
      <c r="P7965" s="1">
        <v>10589.3512102186</v>
      </c>
      <c r="Q7965" s="1">
        <v>10698.6134316724</v>
      </c>
      <c r="R7965" s="1">
        <v>10612.0744956128</v>
      </c>
      <c r="S7965" s="1">
        <v>10750.265211158499</v>
      </c>
      <c r="T7965" s="1">
        <v>10848.073223158401</v>
      </c>
      <c r="U7965" s="1">
        <v>10646.163385603</v>
      </c>
      <c r="V7965" s="1">
        <v>10351.354480964301</v>
      </c>
      <c r="W7965" s="1">
        <v>10363.7296162244</v>
      </c>
      <c r="X7965" s="1">
        <v>10130.796397883099</v>
      </c>
      <c r="Y7965" s="1">
        <v>9856.8114543954707</v>
      </c>
      <c r="Z7965" s="1">
        <v>9681.1409835153008</v>
      </c>
      <c r="AA7965" s="1">
        <v>9714.4222912667192</v>
      </c>
      <c r="AB7965" s="1">
        <v>9758.3229398262301</v>
      </c>
      <c r="AC7965" s="1">
        <v>9812.6742821174994</v>
      </c>
      <c r="AD7965" s="1">
        <v>9831.9264576912192</v>
      </c>
      <c r="AE7965" s="1">
        <v>9515.5258646551792</v>
      </c>
      <c r="AF7965" s="1">
        <v>9067.7468785892906</v>
      </c>
      <c r="AG7965" s="1">
        <v>8627.5040100593305</v>
      </c>
      <c r="AH7965" s="1">
        <v>8462.2604526986397</v>
      </c>
      <c r="AI7965" s="1">
        <v>8346.3712023387998</v>
      </c>
      <c r="AJ7965" s="1">
        <v>8365.2082205944098</v>
      </c>
      <c r="AK7965">
        <v>8419.8757110364295</v>
      </c>
      <c r="AL7965">
        <v>8366.7852774974999</v>
      </c>
      <c r="AM7965">
        <v>8206.9420412123109</v>
      </c>
      <c r="AN7965">
        <v>7980.3856236402198</v>
      </c>
      <c r="AO7965">
        <v>7813.3091105661697</v>
      </c>
      <c r="AP7965">
        <v>7347.4919013128401</v>
      </c>
      <c r="AQ7965">
        <v>6906.4158907601304</v>
      </c>
      <c r="AR7965">
        <v>6655.1352770694002</v>
      </c>
      <c r="AS7965">
        <v>6577.1528576967603</v>
      </c>
    </row>
    <row r="7966" spans="1:45">
      <c r="A7966" s="1" t="s">
        <v>5311</v>
      </c>
      <c r="B7966" s="1" t="s">
        <v>11</v>
      </c>
      <c r="C7966" s="1" t="s">
        <v>2918</v>
      </c>
      <c r="D7966" s="1">
        <v>3164431</v>
      </c>
      <c r="E7966" s="1">
        <v>3</v>
      </c>
      <c r="F7966" s="1" t="s">
        <v>1512</v>
      </c>
      <c r="G7966" s="1">
        <v>1866.4238241332901</v>
      </c>
      <c r="H7966" s="1">
        <v>1856.3920465209801</v>
      </c>
      <c r="I7966" s="1">
        <v>1798.5434513366599</v>
      </c>
      <c r="J7966" s="1">
        <v>1804.4810943298201</v>
      </c>
      <c r="K7966" s="1">
        <v>1796.5393664123401</v>
      </c>
      <c r="L7966" s="1">
        <v>1827.88816333007</v>
      </c>
      <c r="M7966" s="1">
        <v>1842.5143145751799</v>
      </c>
      <c r="N7966" s="1">
        <v>1851.13523975829</v>
      </c>
      <c r="O7966" s="1">
        <v>1807.58885653074</v>
      </c>
      <c r="P7966" s="1">
        <v>1783.6863596984699</v>
      </c>
      <c r="Q7966" s="1">
        <v>1775.91076502684</v>
      </c>
      <c r="R7966" s="1">
        <v>1775.49361277464</v>
      </c>
      <c r="S7966" s="1">
        <v>1670.58652610472</v>
      </c>
      <c r="T7966" s="1">
        <v>1604.8822012145899</v>
      </c>
      <c r="U7966" s="1">
        <v>1595.5203767150799</v>
      </c>
      <c r="V7966" s="1">
        <v>1571.53075688475</v>
      </c>
      <c r="W7966" s="1">
        <v>1565.8495227844101</v>
      </c>
      <c r="X7966" s="1">
        <v>1530.32279415892</v>
      </c>
      <c r="Y7966" s="1">
        <v>1527.3966118957401</v>
      </c>
      <c r="Z7966" s="1">
        <v>1510.5949055969099</v>
      </c>
      <c r="AA7966" s="1">
        <v>1484.42892480468</v>
      </c>
      <c r="AB7966" s="1">
        <v>1481.0842030456499</v>
      </c>
      <c r="AC7966" s="1">
        <v>1507.0821186706501</v>
      </c>
      <c r="AD7966" s="1">
        <v>1508.33814263915</v>
      </c>
      <c r="AE7966" s="1">
        <v>1492.87120532226</v>
      </c>
      <c r="AF7966" s="1">
        <v>1517.2795939697201</v>
      </c>
      <c r="AG7966" s="1">
        <v>1536.3370186218201</v>
      </c>
      <c r="AH7966" s="1">
        <v>1552.6364824462801</v>
      </c>
      <c r="AI7966" s="1">
        <v>1566.67893641967</v>
      </c>
      <c r="AJ7966" s="1">
        <v>1558.73621604613</v>
      </c>
      <c r="AK7966">
        <v>1546.86955860594</v>
      </c>
      <c r="AL7966">
        <v>1538.09222701415</v>
      </c>
      <c r="AM7966">
        <v>1577.8827083190799</v>
      </c>
      <c r="AN7966">
        <v>1563.50405913695</v>
      </c>
      <c r="AO7966">
        <v>1555.3948026733301</v>
      </c>
      <c r="AP7966">
        <v>1554.80715949096</v>
      </c>
      <c r="AQ7966">
        <v>1579.0500838256701</v>
      </c>
      <c r="AR7966">
        <v>1578.04888983153</v>
      </c>
      <c r="AS7966">
        <v>1589.4156035583401</v>
      </c>
    </row>
    <row r="7967" spans="1:45" hidden="1">
      <c r="A7967" s="1" t="s">
        <v>5311</v>
      </c>
      <c r="B7967" s="1" t="s">
        <v>11</v>
      </c>
      <c r="C7967" s="1" t="s">
        <v>2918</v>
      </c>
      <c r="D7967" s="1">
        <v>3164431</v>
      </c>
      <c r="E7967" s="1">
        <v>15</v>
      </c>
      <c r="F7967" s="1" t="s">
        <v>5318</v>
      </c>
      <c r="G7967" s="1">
        <v>3808.6489981382601</v>
      </c>
      <c r="H7967" s="1">
        <v>3984.5011497251298</v>
      </c>
      <c r="I7967" s="1">
        <v>4065.7400123289299</v>
      </c>
      <c r="J7967" s="1">
        <v>4145.6506283567496</v>
      </c>
      <c r="K7967" s="1">
        <v>4192.3846997495602</v>
      </c>
      <c r="L7967" s="1">
        <v>4171.9029015989299</v>
      </c>
      <c r="M7967" s="1">
        <v>4091.8271949033701</v>
      </c>
      <c r="N7967" s="1">
        <v>4111.1349605466903</v>
      </c>
      <c r="O7967" s="1">
        <v>4176.4062228819103</v>
      </c>
      <c r="P7967" s="1">
        <v>4221.6931982054002</v>
      </c>
      <c r="Q7967" s="1">
        <v>4295.7478989744704</v>
      </c>
      <c r="R7967" s="1">
        <v>4475.2983910765197</v>
      </c>
      <c r="S7967" s="1">
        <v>4615.9002085753</v>
      </c>
      <c r="T7967" s="1">
        <v>4651.4304833555998</v>
      </c>
      <c r="U7967" s="1">
        <v>4699.2440194273804</v>
      </c>
      <c r="V7967" s="1">
        <v>4717.6289359618004</v>
      </c>
      <c r="W7967" s="1">
        <v>4660.7002629820799</v>
      </c>
      <c r="X7967" s="1">
        <v>4714.1997303221697</v>
      </c>
      <c r="Y7967" s="1">
        <v>4858.5706911314801</v>
      </c>
      <c r="Z7967" s="1">
        <v>4896.2772659666798</v>
      </c>
      <c r="AA7967" s="1">
        <v>4851.65088428945</v>
      </c>
      <c r="AB7967" s="1">
        <v>4804.0932490904897</v>
      </c>
      <c r="AC7967" s="1">
        <v>4712.5636838866103</v>
      </c>
      <c r="AD7967" s="1">
        <v>4603.8984976683396</v>
      </c>
      <c r="AE7967" s="1">
        <v>4480.4376908628801</v>
      </c>
      <c r="AF7967" s="1">
        <v>4396.93303268417</v>
      </c>
      <c r="AG7967" s="1">
        <v>4343.4458027219898</v>
      </c>
      <c r="AH7967" s="1">
        <v>4307.9228898862802</v>
      </c>
      <c r="AI7967" s="1">
        <v>4318.9592782651798</v>
      </c>
      <c r="AJ7967" s="1">
        <v>4399.6252212828103</v>
      </c>
      <c r="AK7967">
        <v>4430.2991008116196</v>
      </c>
      <c r="AL7967">
        <v>4436.0592947020004</v>
      </c>
      <c r="AM7967">
        <v>4447.5092623167302</v>
      </c>
      <c r="AN7967">
        <v>4416.7495431273001</v>
      </c>
      <c r="AO7967">
        <v>4395.0193806273001</v>
      </c>
      <c r="AP7967">
        <v>4384.57341277451</v>
      </c>
      <c r="AQ7967">
        <v>4373.5402031797903</v>
      </c>
      <c r="AR7967">
        <v>4362.6727083921896</v>
      </c>
      <c r="AS7967">
        <v>4401.6249247312999</v>
      </c>
    </row>
    <row r="7968" spans="1:45">
      <c r="A7968" s="1" t="s">
        <v>5311</v>
      </c>
      <c r="B7968" s="1" t="s">
        <v>11</v>
      </c>
      <c r="C7968" s="1" t="s">
        <v>2919</v>
      </c>
      <c r="D7968" s="1">
        <v>3164472</v>
      </c>
      <c r="E7968" s="1">
        <v>3</v>
      </c>
      <c r="F7968" s="1" t="s">
        <v>1512</v>
      </c>
      <c r="G7968" s="1">
        <v>1519.5835617370701</v>
      </c>
      <c r="H7968" s="1">
        <v>1431.15011781008</v>
      </c>
      <c r="I7968" s="1">
        <v>1373.0071816101299</v>
      </c>
      <c r="J7968" s="1">
        <v>1304.31512604983</v>
      </c>
      <c r="K7968" s="1">
        <v>1275.3691066589599</v>
      </c>
      <c r="L7968" s="1">
        <v>1205.41557286378</v>
      </c>
      <c r="M7968" s="1">
        <v>1164.40155192263</v>
      </c>
      <c r="N7968" s="1">
        <v>1112.5002258300799</v>
      </c>
      <c r="O7968" s="1">
        <v>1139.0839305053801</v>
      </c>
      <c r="P7968" s="1">
        <v>1218.5814254455599</v>
      </c>
      <c r="Q7968" s="1">
        <v>1191.9978684753401</v>
      </c>
      <c r="R7968" s="1">
        <v>1172.00013930665</v>
      </c>
      <c r="S7968" s="1">
        <v>1130.64895548706</v>
      </c>
      <c r="T7968" s="1">
        <v>1111.32263613282</v>
      </c>
      <c r="U7968" s="1">
        <v>1024.3925484131</v>
      </c>
      <c r="V7968" s="1">
        <v>1091.06471505738</v>
      </c>
      <c r="W7968" s="1">
        <v>1101.95019150391</v>
      </c>
      <c r="X7968" s="1">
        <v>1069.6246153320401</v>
      </c>
      <c r="Y7968" s="1">
        <v>1060.08778871461</v>
      </c>
      <c r="Z7968" s="1">
        <v>1042.2796802795499</v>
      </c>
      <c r="AA7968" s="1">
        <v>1033.16463798829</v>
      </c>
      <c r="AB7968" s="1">
        <v>1124.30685411379</v>
      </c>
      <c r="AC7968" s="1">
        <v>1159.4990515991401</v>
      </c>
      <c r="AD7968" s="1">
        <v>1169.11975017702</v>
      </c>
      <c r="AE7968" s="1">
        <v>1156.71659252933</v>
      </c>
      <c r="AF7968" s="1">
        <v>1167.35007486575</v>
      </c>
      <c r="AG7968" s="1">
        <v>1110.81021568605</v>
      </c>
      <c r="AH7968" s="1">
        <v>1096.4595974670599</v>
      </c>
      <c r="AI7968" s="1">
        <v>1107.8469629638901</v>
      </c>
      <c r="AJ7968" s="1">
        <v>1134.3419893677001</v>
      </c>
      <c r="AK7968">
        <v>1124.3821155884</v>
      </c>
      <c r="AL7968">
        <v>1188.68704533083</v>
      </c>
      <c r="AM7968">
        <v>1266.3242917968801</v>
      </c>
      <c r="AN7968">
        <v>1286.74655755615</v>
      </c>
      <c r="AO7968">
        <v>1299.9107022522001</v>
      </c>
      <c r="AP7968">
        <v>1293.15837341919</v>
      </c>
      <c r="AQ7968">
        <v>1235.52148168947</v>
      </c>
      <c r="AR7968">
        <v>1165.82156885989</v>
      </c>
      <c r="AS7968">
        <v>1115.2778625549499</v>
      </c>
    </row>
    <row r="7969" spans="1:45" hidden="1">
      <c r="A7969" s="1" t="s">
        <v>5311</v>
      </c>
      <c r="B7969" s="1" t="s">
        <v>11</v>
      </c>
      <c r="C7969" s="1" t="s">
        <v>2919</v>
      </c>
      <c r="D7969" s="1">
        <v>3164472</v>
      </c>
      <c r="E7969" s="1">
        <v>15</v>
      </c>
      <c r="F7969" s="1" t="s">
        <v>5318</v>
      </c>
      <c r="G7969" s="1">
        <v>4088.5006321412402</v>
      </c>
      <c r="H7969" s="1">
        <v>4023.1902078796302</v>
      </c>
      <c r="I7969" s="1">
        <v>3913.7439977784502</v>
      </c>
      <c r="J7969" s="1">
        <v>3817.7938422790598</v>
      </c>
      <c r="K7969" s="1">
        <v>3723.94212072752</v>
      </c>
      <c r="L7969" s="1">
        <v>3654.2283998595099</v>
      </c>
      <c r="M7969" s="1">
        <v>3658.1054428709799</v>
      </c>
      <c r="N7969" s="1">
        <v>3612.10598879997</v>
      </c>
      <c r="O7969" s="1">
        <v>3543.6621668335301</v>
      </c>
      <c r="P7969" s="1">
        <v>3487.2034834472402</v>
      </c>
      <c r="Q7969" s="1">
        <v>3399.26163867788</v>
      </c>
      <c r="R7969" s="1">
        <v>3326.2642070983802</v>
      </c>
      <c r="S7969" s="1">
        <v>3420.6108254332498</v>
      </c>
      <c r="T7969" s="1">
        <v>3395.7936715820101</v>
      </c>
      <c r="U7969" s="1">
        <v>3240.6732231750202</v>
      </c>
      <c r="V7969" s="1">
        <v>3179.6619053588201</v>
      </c>
      <c r="W7969" s="1">
        <v>3301.6153137511901</v>
      </c>
      <c r="X7969" s="1">
        <v>3512.9474615660201</v>
      </c>
      <c r="Y7969" s="1">
        <v>3822.67927069091</v>
      </c>
      <c r="Z7969" s="1">
        <v>3917.12092313224</v>
      </c>
      <c r="AA7969" s="1">
        <v>3723.6087324277901</v>
      </c>
      <c r="AB7969" s="1">
        <v>3298.7640535644</v>
      </c>
      <c r="AC7969" s="1">
        <v>3016.96534503782</v>
      </c>
      <c r="AD7969" s="1">
        <v>2877.1283567870501</v>
      </c>
      <c r="AE7969" s="1">
        <v>2796.4495706847601</v>
      </c>
      <c r="AF7969" s="1">
        <v>2764.7233678283301</v>
      </c>
      <c r="AG7969" s="1">
        <v>2758.5688322814399</v>
      </c>
      <c r="AH7969" s="1">
        <v>2697.2310290587902</v>
      </c>
      <c r="AI7969" s="1">
        <v>2638.7508642578</v>
      </c>
      <c r="AJ7969" s="1">
        <v>2589.80597109984</v>
      </c>
      <c r="AK7969">
        <v>2579.4263970031502</v>
      </c>
      <c r="AL7969">
        <v>2516.2138326537802</v>
      </c>
      <c r="AM7969">
        <v>2472.7417195922699</v>
      </c>
      <c r="AN7969">
        <v>2405.0569888976702</v>
      </c>
      <c r="AO7969">
        <v>2395.0139471313</v>
      </c>
      <c r="AP7969">
        <v>2449.6167218567002</v>
      </c>
      <c r="AQ7969">
        <v>2531.72985402217</v>
      </c>
      <c r="AR7969">
        <v>2670.3863026549802</v>
      </c>
      <c r="AS7969">
        <v>2860.1037927367502</v>
      </c>
    </row>
    <row r="7970" spans="1:45">
      <c r="A7970" s="1" t="s">
        <v>5311</v>
      </c>
      <c r="B7970" s="1" t="s">
        <v>11</v>
      </c>
      <c r="C7970" s="1" t="s">
        <v>2920</v>
      </c>
      <c r="D7970" s="1">
        <v>3164506</v>
      </c>
      <c r="E7970" s="1">
        <v>3</v>
      </c>
      <c r="F7970" s="1" t="s">
        <v>1512</v>
      </c>
      <c r="G7970" s="1">
        <v>27579.3444653363</v>
      </c>
      <c r="H7970" s="1">
        <v>27365.3697456271</v>
      </c>
      <c r="I7970" s="1">
        <v>26847.2257763583</v>
      </c>
      <c r="J7970" s="1">
        <v>27114.488875095802</v>
      </c>
      <c r="K7970" s="1">
        <v>27188.613913371199</v>
      </c>
      <c r="L7970" s="1">
        <v>27506.832913472801</v>
      </c>
      <c r="M7970" s="1">
        <v>27742.472636892799</v>
      </c>
      <c r="N7970" s="1">
        <v>27529.193476424702</v>
      </c>
      <c r="O7970" s="1">
        <v>27716.810284854299</v>
      </c>
      <c r="P7970" s="1">
        <v>27747.681923562901</v>
      </c>
      <c r="Q7970" s="1">
        <v>26882.552188974099</v>
      </c>
      <c r="R7970" s="1">
        <v>25788.438622342099</v>
      </c>
      <c r="S7970" s="1">
        <v>24966.271258402499</v>
      </c>
      <c r="T7970" s="1">
        <v>24723.834454624601</v>
      </c>
      <c r="U7970" s="1">
        <v>24359.7754094581</v>
      </c>
      <c r="V7970" s="1">
        <v>24172.301159336301</v>
      </c>
      <c r="W7970" s="1">
        <v>24027.109549186502</v>
      </c>
      <c r="X7970" s="1">
        <v>24676.812875412201</v>
      </c>
      <c r="Y7970" s="1">
        <v>24415.498267417301</v>
      </c>
      <c r="Z7970" s="1">
        <v>24072.173232102799</v>
      </c>
      <c r="AA7970" s="1">
        <v>23509.9822672232</v>
      </c>
      <c r="AB7970" s="1">
        <v>23840.447353409301</v>
      </c>
      <c r="AC7970" s="1">
        <v>23993.474743540501</v>
      </c>
      <c r="AD7970" s="1">
        <v>24186.532540653901</v>
      </c>
      <c r="AE7970" s="1">
        <v>24575.953926255599</v>
      </c>
      <c r="AF7970" s="1">
        <v>25223.453039360102</v>
      </c>
      <c r="AG7970" s="1">
        <v>25353.448293412199</v>
      </c>
      <c r="AH7970" s="1">
        <v>24898.997030314</v>
      </c>
      <c r="AI7970" s="1">
        <v>24551.013960112101</v>
      </c>
      <c r="AJ7970" s="1">
        <v>23762.217365000899</v>
      </c>
      <c r="AK7970">
        <v>23194.570673461101</v>
      </c>
      <c r="AL7970">
        <v>22916.460482127</v>
      </c>
      <c r="AM7970">
        <v>23198.854061735299</v>
      </c>
      <c r="AN7970">
        <v>23219.010624455299</v>
      </c>
      <c r="AO7970">
        <v>22824.124363462801</v>
      </c>
      <c r="AP7970">
        <v>22587.136673454301</v>
      </c>
      <c r="AQ7970">
        <v>22150.483393931001</v>
      </c>
      <c r="AR7970">
        <v>21715.801836972802</v>
      </c>
      <c r="AS7970">
        <v>21748.403159641501</v>
      </c>
    </row>
    <row r="7971" spans="1:45" hidden="1">
      <c r="A7971" s="1" t="s">
        <v>5311</v>
      </c>
      <c r="B7971" s="1" t="s">
        <v>11</v>
      </c>
      <c r="C7971" s="1" t="s">
        <v>2920</v>
      </c>
      <c r="D7971" s="1">
        <v>3164506</v>
      </c>
      <c r="E7971" s="1">
        <v>15</v>
      </c>
      <c r="F7971" s="1" t="s">
        <v>5318</v>
      </c>
      <c r="G7971" s="1">
        <v>14664.744910113301</v>
      </c>
      <c r="H7971" s="1">
        <v>13673.7689118407</v>
      </c>
      <c r="I7971" s="1">
        <v>12966.2947405211</v>
      </c>
      <c r="J7971" s="1">
        <v>12218.3024192138</v>
      </c>
      <c r="K7971" s="1">
        <v>11983.836213091899</v>
      </c>
      <c r="L7971" s="1">
        <v>12701.4090582396</v>
      </c>
      <c r="M7971" s="1">
        <v>12976.541331201001</v>
      </c>
      <c r="N7971" s="1">
        <v>13861.771506475699</v>
      </c>
      <c r="O7971" s="1">
        <v>15653.2671557672</v>
      </c>
      <c r="P7971" s="1">
        <v>17259.565091106499</v>
      </c>
      <c r="Q7971" s="1">
        <v>18113.409046062501</v>
      </c>
      <c r="R7971" s="1">
        <v>19191.0859356375</v>
      </c>
      <c r="S7971" s="1">
        <v>19739.290404979602</v>
      </c>
      <c r="T7971" s="1">
        <v>19882.9358150812</v>
      </c>
      <c r="U7971" s="1">
        <v>20189.4791841484</v>
      </c>
      <c r="V7971" s="1">
        <v>20562.8229920587</v>
      </c>
      <c r="W7971" s="1">
        <v>20497.762551098</v>
      </c>
      <c r="X7971" s="1">
        <v>20461.606795640801</v>
      </c>
      <c r="Y7971" s="1">
        <v>20593.5385691886</v>
      </c>
      <c r="Z7971" s="1">
        <v>20513.303780595499</v>
      </c>
      <c r="AA7971" s="1">
        <v>20218.542445793599</v>
      </c>
      <c r="AB7971" s="1">
        <v>20115.291031786899</v>
      </c>
      <c r="AC7971" s="1">
        <v>20206.3663721495</v>
      </c>
      <c r="AD7971" s="1">
        <v>20032.264583458898</v>
      </c>
      <c r="AE7971" s="1">
        <v>19809.305605670201</v>
      </c>
      <c r="AF7971" s="1">
        <v>19758.977601494898</v>
      </c>
      <c r="AG7971" s="1">
        <v>19480.487259948299</v>
      </c>
      <c r="AH7971" s="1">
        <v>19517.814235192101</v>
      </c>
      <c r="AI7971" s="1">
        <v>20222.613227256199</v>
      </c>
      <c r="AJ7971" s="1">
        <v>21271.136310613201</v>
      </c>
      <c r="AK7971">
        <v>21864.1751005593</v>
      </c>
      <c r="AL7971">
        <v>22052.689091117001</v>
      </c>
      <c r="AM7971">
        <v>21916.7330987038</v>
      </c>
      <c r="AN7971">
        <v>21583.582640037799</v>
      </c>
      <c r="AO7971">
        <v>21408.526569017398</v>
      </c>
      <c r="AP7971">
        <v>21997.743332280199</v>
      </c>
      <c r="AQ7971">
        <v>23132.734791655501</v>
      </c>
      <c r="AR7971">
        <v>24013.8448851299</v>
      </c>
      <c r="AS7971">
        <v>24492.688626164301</v>
      </c>
    </row>
    <row r="7972" spans="1:45">
      <c r="A7972" s="1" t="s">
        <v>5311</v>
      </c>
      <c r="B7972" s="1" t="s">
        <v>11</v>
      </c>
      <c r="C7972" s="1" t="s">
        <v>2921</v>
      </c>
      <c r="D7972" s="1">
        <v>3164605</v>
      </c>
      <c r="E7972" s="1">
        <v>3</v>
      </c>
      <c r="F7972" s="1" t="s">
        <v>1512</v>
      </c>
      <c r="G7972" s="1">
        <v>3239.4944821777599</v>
      </c>
      <c r="H7972" s="1">
        <v>3169.5210322693301</v>
      </c>
      <c r="I7972" s="1">
        <v>3191.2902872986001</v>
      </c>
      <c r="J7972" s="1">
        <v>3155.4216441650601</v>
      </c>
      <c r="K7972" s="1">
        <v>3552.07121106568</v>
      </c>
      <c r="L7972" s="1">
        <v>3817.9840437255698</v>
      </c>
      <c r="M7972" s="1">
        <v>3845.1252517333701</v>
      </c>
      <c r="N7972" s="1">
        <v>3788.5855596740498</v>
      </c>
      <c r="O7972" s="1">
        <v>3929.83608253172</v>
      </c>
      <c r="P7972" s="1">
        <v>3822.28383706053</v>
      </c>
      <c r="Q7972" s="1">
        <v>3803.7965586120599</v>
      </c>
      <c r="R7972" s="1">
        <v>3820.0903432067898</v>
      </c>
      <c r="S7972" s="1">
        <v>3709.8418076477101</v>
      </c>
      <c r="T7972" s="1">
        <v>3711.7594298950098</v>
      </c>
      <c r="U7972" s="1">
        <v>3765.5934099792598</v>
      </c>
      <c r="V7972" s="1">
        <v>3715.01266625369</v>
      </c>
      <c r="W7972" s="1">
        <v>3743.2972507995901</v>
      </c>
      <c r="X7972" s="1">
        <v>3680.1033395263999</v>
      </c>
      <c r="Y7972" s="1">
        <v>3693.9751501098999</v>
      </c>
      <c r="Z7972" s="1">
        <v>3664.7352779419298</v>
      </c>
      <c r="AA7972" s="1">
        <v>3575.5988297485701</v>
      </c>
      <c r="AB7972" s="1">
        <v>3505.6295202331698</v>
      </c>
      <c r="AC7972" s="1">
        <v>3496.9007637878699</v>
      </c>
      <c r="AD7972" s="1">
        <v>3591.1601359985698</v>
      </c>
      <c r="AE7972" s="1">
        <v>3601.24013479008</v>
      </c>
      <c r="AF7972" s="1">
        <v>3603.5966852051201</v>
      </c>
      <c r="AG7972" s="1">
        <v>3601.2485849731902</v>
      </c>
      <c r="AH7972" s="1">
        <v>3652.5932511414098</v>
      </c>
      <c r="AI7972" s="1">
        <v>3690.1476566650899</v>
      </c>
      <c r="AJ7972" s="1">
        <v>3676.7174269104498</v>
      </c>
      <c r="AK7972">
        <v>3683.4406421204098</v>
      </c>
      <c r="AL7972">
        <v>3672.85102864995</v>
      </c>
      <c r="AM7972">
        <v>3606.1483443542902</v>
      </c>
      <c r="AN7972">
        <v>3629.7657652893599</v>
      </c>
      <c r="AO7972">
        <v>3612.4706547363799</v>
      </c>
      <c r="AP7972">
        <v>3573.5800513794402</v>
      </c>
      <c r="AQ7972">
        <v>3491.9170522521999</v>
      </c>
      <c r="AR7972">
        <v>3418.8084634643901</v>
      </c>
      <c r="AS7972">
        <v>3417.2118243042401</v>
      </c>
    </row>
    <row r="7973" spans="1:45" hidden="1">
      <c r="A7973" s="1" t="s">
        <v>5311</v>
      </c>
      <c r="B7973" s="1" t="s">
        <v>11</v>
      </c>
      <c r="C7973" s="1" t="s">
        <v>2921</v>
      </c>
      <c r="D7973" s="1">
        <v>3164605</v>
      </c>
      <c r="E7973" s="1">
        <v>15</v>
      </c>
      <c r="F7973" s="1" t="s">
        <v>5318</v>
      </c>
      <c r="G7973" s="1">
        <v>12387.545780730799</v>
      </c>
      <c r="H7973" s="1">
        <v>12385.3526480404</v>
      </c>
      <c r="I7973" s="1">
        <v>12356.765454272099</v>
      </c>
      <c r="J7973" s="1">
        <v>12287.9869060727</v>
      </c>
      <c r="K7973" s="1">
        <v>12160.490863012399</v>
      </c>
      <c r="L7973" s="1">
        <v>12175.913140496499</v>
      </c>
      <c r="M7973" s="1">
        <v>12139.600615618599</v>
      </c>
      <c r="N7973" s="1">
        <v>12177.4632386226</v>
      </c>
      <c r="O7973" s="1">
        <v>12203.7386702937</v>
      </c>
      <c r="P7973" s="1">
        <v>12271.1218473506</v>
      </c>
      <c r="Q7973" s="1">
        <v>12295.429675536599</v>
      </c>
      <c r="R7973" s="1">
        <v>12267.0471332455</v>
      </c>
      <c r="S7973" s="1">
        <v>12250.0971833981</v>
      </c>
      <c r="T7973" s="1">
        <v>12349.344052819501</v>
      </c>
      <c r="U7973" s="1">
        <v>12467.684994610199</v>
      </c>
      <c r="V7973" s="1">
        <v>12642.6470674129</v>
      </c>
      <c r="W7973" s="1">
        <v>12819.2754929439</v>
      </c>
      <c r="X7973" s="1">
        <v>12952.2307258541</v>
      </c>
      <c r="Y7973" s="1">
        <v>13050.4731044613</v>
      </c>
      <c r="Z7973" s="1">
        <v>13096.0771438839</v>
      </c>
      <c r="AA7973" s="1">
        <v>13130.640885143701</v>
      </c>
      <c r="AB7973" s="1">
        <v>13163.797354119501</v>
      </c>
      <c r="AC7973" s="1">
        <v>13158.236080041201</v>
      </c>
      <c r="AD7973" s="1">
        <v>12970.183917681399</v>
      </c>
      <c r="AE7973" s="1">
        <v>12753.8381213131</v>
      </c>
      <c r="AF7973" s="1">
        <v>12406.260052691199</v>
      </c>
      <c r="AG7973" s="1">
        <v>12036.1803615109</v>
      </c>
      <c r="AH7973" s="1">
        <v>11802.3723490414</v>
      </c>
      <c r="AI7973" s="1">
        <v>11775.1592309384</v>
      </c>
      <c r="AJ7973" s="1">
        <v>11768.190833819301</v>
      </c>
      <c r="AK7973">
        <v>11971.180804833701</v>
      </c>
      <c r="AL7973">
        <v>12098.9528036801</v>
      </c>
      <c r="AM7973">
        <v>12170.5973380368</v>
      </c>
      <c r="AN7973">
        <v>12197.0422195675</v>
      </c>
      <c r="AO7973">
        <v>12203.993838665299</v>
      </c>
      <c r="AP7973">
        <v>12195.835297088201</v>
      </c>
      <c r="AQ7973">
        <v>12309.679385937099</v>
      </c>
      <c r="AR7973">
        <v>12504.008916942799</v>
      </c>
      <c r="AS7973">
        <v>12650.375895568401</v>
      </c>
    </row>
    <row r="7974" spans="1:45">
      <c r="A7974" s="1" t="s">
        <v>5311</v>
      </c>
      <c r="B7974" s="1" t="s">
        <v>11</v>
      </c>
      <c r="C7974" s="1" t="s">
        <v>2922</v>
      </c>
      <c r="D7974" s="1">
        <v>3164704</v>
      </c>
      <c r="E7974" s="1">
        <v>3</v>
      </c>
      <c r="F7974" s="1" t="s">
        <v>1512</v>
      </c>
      <c r="G7974" s="1">
        <v>13515.6600021058</v>
      </c>
      <c r="H7974" s="1">
        <v>13302.367023687801</v>
      </c>
      <c r="I7974" s="1">
        <v>12101.4566479065</v>
      </c>
      <c r="J7974" s="1">
        <v>11550.6643474427</v>
      </c>
      <c r="K7974" s="1">
        <v>10641.941439276199</v>
      </c>
      <c r="L7974" s="1">
        <v>10687.0612840821</v>
      </c>
      <c r="M7974" s="1">
        <v>10521.3533142457</v>
      </c>
      <c r="N7974" s="1">
        <v>10775.541865356499</v>
      </c>
      <c r="O7974" s="1">
        <v>11069.408089971999</v>
      </c>
      <c r="P7974" s="1">
        <v>10785.960756512501</v>
      </c>
      <c r="Q7974" s="1">
        <v>10678.8115750733</v>
      </c>
      <c r="R7974" s="1">
        <v>10302.8431941896</v>
      </c>
      <c r="S7974" s="1">
        <v>10171.349838031099</v>
      </c>
      <c r="T7974" s="1">
        <v>10180.1603414857</v>
      </c>
      <c r="U7974" s="1">
        <v>10040.7059885499</v>
      </c>
      <c r="V7974" s="1">
        <v>10187.9587205506</v>
      </c>
      <c r="W7974" s="1">
        <v>10532.995227966499</v>
      </c>
      <c r="X7974" s="1">
        <v>10566.3712887819</v>
      </c>
      <c r="Y7974" s="1">
        <v>10524.6115168215</v>
      </c>
      <c r="Z7974" s="1">
        <v>10614.6626755006</v>
      </c>
      <c r="AA7974" s="1">
        <v>11260.314726483301</v>
      </c>
      <c r="AB7974" s="1">
        <v>11516.5645908693</v>
      </c>
      <c r="AC7974" s="1">
        <v>11516.634658331401</v>
      </c>
      <c r="AD7974" s="1">
        <v>11780.1539882326</v>
      </c>
      <c r="AE7974" s="1">
        <v>11770.313472436699</v>
      </c>
      <c r="AF7974" s="1">
        <v>11663.662561139001</v>
      </c>
      <c r="AG7974" s="1">
        <v>11461.5491226014</v>
      </c>
      <c r="AH7974" s="1">
        <v>11321.496424609501</v>
      </c>
      <c r="AI7974" s="1">
        <v>11619.3151511293</v>
      </c>
      <c r="AJ7974" s="1">
        <v>11871.5949346131</v>
      </c>
      <c r="AK7974">
        <v>12185.610316632101</v>
      </c>
      <c r="AL7974">
        <v>12067.807819690001</v>
      </c>
      <c r="AM7974">
        <v>12154.29904292</v>
      </c>
      <c r="AN7974">
        <v>12252.2025404663</v>
      </c>
      <c r="AO7974">
        <v>12241.9653648072</v>
      </c>
      <c r="AP7974">
        <v>12057.7947647644</v>
      </c>
      <c r="AQ7974">
        <v>12409.4401941223</v>
      </c>
      <c r="AR7974">
        <v>12410.9958411194</v>
      </c>
      <c r="AS7974">
        <v>12748.8702367188</v>
      </c>
    </row>
    <row r="7975" spans="1:45" hidden="1">
      <c r="A7975" s="1" t="s">
        <v>5311</v>
      </c>
      <c r="B7975" s="1" t="s">
        <v>11</v>
      </c>
      <c r="C7975" s="1" t="s">
        <v>2922</v>
      </c>
      <c r="D7975" s="1">
        <v>3164704</v>
      </c>
      <c r="E7975" s="1">
        <v>15</v>
      </c>
      <c r="F7975" s="1" t="s">
        <v>5318</v>
      </c>
      <c r="G7975" s="1">
        <v>35053.6112145199</v>
      </c>
      <c r="H7975" s="1">
        <v>35485.871435320601</v>
      </c>
      <c r="I7975" s="1">
        <v>36677.2817651117</v>
      </c>
      <c r="J7975" s="1">
        <v>38215.879186651298</v>
      </c>
      <c r="K7975" s="1">
        <v>39715.139021122799</v>
      </c>
      <c r="L7975" s="1">
        <v>39938.182437254698</v>
      </c>
      <c r="M7975" s="1">
        <v>39334.945400267497</v>
      </c>
      <c r="N7975" s="1">
        <v>38734.057469616302</v>
      </c>
      <c r="O7975" s="1">
        <v>38471.567830461798</v>
      </c>
      <c r="P7975" s="1">
        <v>38171.425894269298</v>
      </c>
      <c r="Q7975" s="1">
        <v>38377.794144019303</v>
      </c>
      <c r="R7975" s="1">
        <v>38826.40959024</v>
      </c>
      <c r="S7975" s="1">
        <v>38325.694535846102</v>
      </c>
      <c r="T7975" s="1">
        <v>37165.6901673705</v>
      </c>
      <c r="U7975" s="1">
        <v>35720.755444995797</v>
      </c>
      <c r="V7975" s="1">
        <v>34153.280584211599</v>
      </c>
      <c r="W7975" s="1">
        <v>32445.153131225801</v>
      </c>
      <c r="X7975" s="1">
        <v>30468.6904711606</v>
      </c>
      <c r="Y7975" s="1">
        <v>28746.282035205099</v>
      </c>
      <c r="Z7975" s="1">
        <v>27790.4147237369</v>
      </c>
      <c r="AA7975" s="1">
        <v>27022.660420440399</v>
      </c>
      <c r="AB7975" s="1">
        <v>25210.281497333301</v>
      </c>
      <c r="AC7975" s="1">
        <v>23707.122340637201</v>
      </c>
      <c r="AD7975" s="1">
        <v>22213.783717321501</v>
      </c>
      <c r="AE7975" s="1">
        <v>21046.0168368046</v>
      </c>
      <c r="AF7975" s="1">
        <v>20267.3973617007</v>
      </c>
      <c r="AG7975" s="1">
        <v>19702.325277057</v>
      </c>
      <c r="AH7975" s="1">
        <v>18837.495588256799</v>
      </c>
      <c r="AI7975" s="1">
        <v>17954.826230688199</v>
      </c>
      <c r="AJ7975" s="1">
        <v>17322.637442321698</v>
      </c>
      <c r="AK7975">
        <v>16603.761776421801</v>
      </c>
      <c r="AL7975">
        <v>15930.710566039699</v>
      </c>
      <c r="AM7975">
        <v>15581.7346102171</v>
      </c>
      <c r="AN7975">
        <v>15714.7043063045</v>
      </c>
      <c r="AO7975">
        <v>15712.230807726601</v>
      </c>
      <c r="AP7975">
        <v>15459.0119859432</v>
      </c>
      <c r="AQ7975">
        <v>15288.316447106499</v>
      </c>
      <c r="AR7975">
        <v>14691.2350130306</v>
      </c>
      <c r="AS7975">
        <v>13733.1641369137</v>
      </c>
    </row>
    <row r="7976" spans="1:45">
      <c r="A7976" s="1" t="s">
        <v>5311</v>
      </c>
      <c r="B7976" s="1" t="s">
        <v>11</v>
      </c>
      <c r="C7976" s="1" t="s">
        <v>2923</v>
      </c>
      <c r="D7976" s="1">
        <v>3164803</v>
      </c>
      <c r="E7976" s="1">
        <v>3</v>
      </c>
      <c r="F7976" s="1" t="s">
        <v>1512</v>
      </c>
      <c r="G7976" s="1">
        <v>4014.0292651063601</v>
      </c>
      <c r="H7976" s="1">
        <v>3948.9675659181198</v>
      </c>
      <c r="I7976" s="1">
        <v>3920.6602516419598</v>
      </c>
      <c r="J7976" s="1">
        <v>3912.8000770875101</v>
      </c>
      <c r="K7976" s="1">
        <v>3873.6731694397899</v>
      </c>
      <c r="L7976" s="1">
        <v>3628.11030279549</v>
      </c>
      <c r="M7976" s="1">
        <v>3474.4848593872798</v>
      </c>
      <c r="N7976" s="1">
        <v>3458.09151445929</v>
      </c>
      <c r="O7976" s="1">
        <v>3376.8029489197202</v>
      </c>
      <c r="P7976" s="1">
        <v>3281.4108010865398</v>
      </c>
      <c r="Q7976" s="1">
        <v>3225.2152023865601</v>
      </c>
      <c r="R7976" s="1">
        <v>3293.5706350403302</v>
      </c>
      <c r="S7976" s="1">
        <v>3296.02003289801</v>
      </c>
      <c r="T7976" s="1">
        <v>3359.14620211186</v>
      </c>
      <c r="U7976" s="1">
        <v>3295.6911294312299</v>
      </c>
      <c r="V7976" s="1">
        <v>3183.4841666748198</v>
      </c>
      <c r="W7976" s="1">
        <v>3116.2192802673399</v>
      </c>
      <c r="X7976" s="1">
        <v>3029.17617581789</v>
      </c>
      <c r="Y7976" s="1">
        <v>2990.7282366822001</v>
      </c>
      <c r="Z7976" s="1">
        <v>2911.04013151859</v>
      </c>
      <c r="AA7976" s="1">
        <v>2957.76768790899</v>
      </c>
      <c r="AB7976" s="1">
        <v>2926.4213213318499</v>
      </c>
      <c r="AC7976" s="1">
        <v>2929.54956596684</v>
      </c>
      <c r="AD7976" s="1">
        <v>2953.80385358279</v>
      </c>
      <c r="AE7976" s="1">
        <v>3070.3297926635801</v>
      </c>
      <c r="AF7976" s="1">
        <v>3089.9314125976598</v>
      </c>
      <c r="AG7976" s="1">
        <v>3077.42199144288</v>
      </c>
      <c r="AH7976" s="1">
        <v>3047.00106948853</v>
      </c>
      <c r="AI7976" s="1">
        <v>3154.7439765625099</v>
      </c>
      <c r="AJ7976" s="1">
        <v>3200.0356877990898</v>
      </c>
      <c r="AK7976">
        <v>3176.2879489990401</v>
      </c>
      <c r="AL7976">
        <v>3138.93731574708</v>
      </c>
      <c r="AM7976">
        <v>3117.7285077026499</v>
      </c>
      <c r="AN7976">
        <v>3100.4058125732499</v>
      </c>
      <c r="AO7976">
        <v>3108.6047564453202</v>
      </c>
      <c r="AP7976">
        <v>3093.2247387817602</v>
      </c>
      <c r="AQ7976">
        <v>3131.3414329895299</v>
      </c>
      <c r="AR7976">
        <v>3208.74656933597</v>
      </c>
      <c r="AS7976">
        <v>3220.9134052795698</v>
      </c>
    </row>
    <row r="7977" spans="1:45" hidden="1">
      <c r="A7977" s="1" t="s">
        <v>5311</v>
      </c>
      <c r="B7977" s="1" t="s">
        <v>11</v>
      </c>
      <c r="C7977" s="1" t="s">
        <v>2923</v>
      </c>
      <c r="D7977" s="1">
        <v>3164803</v>
      </c>
      <c r="E7977" s="1">
        <v>15</v>
      </c>
      <c r="F7977" s="1" t="s">
        <v>5318</v>
      </c>
      <c r="G7977" s="1">
        <v>5538.7231190002803</v>
      </c>
      <c r="H7977" s="1">
        <v>5439.2694032531799</v>
      </c>
      <c r="I7977" s="1">
        <v>5374.8787107605704</v>
      </c>
      <c r="J7977" s="1">
        <v>5469.6782106262199</v>
      </c>
      <c r="K7977" s="1">
        <v>5540.5545651734401</v>
      </c>
      <c r="L7977" s="1">
        <v>5666.4586719909303</v>
      </c>
      <c r="M7977" s="1">
        <v>6052.7039262815697</v>
      </c>
      <c r="N7977" s="1">
        <v>6401.7768994626704</v>
      </c>
      <c r="O7977" s="1">
        <v>6692.3852786010202</v>
      </c>
      <c r="P7977" s="1">
        <v>6824.7215305419504</v>
      </c>
      <c r="Q7977" s="1">
        <v>6863.0934308226797</v>
      </c>
      <c r="R7977" s="1">
        <v>6603.1061821530902</v>
      </c>
      <c r="S7977" s="1">
        <v>6250.24790200196</v>
      </c>
      <c r="T7977" s="1">
        <v>6151.5471517518499</v>
      </c>
      <c r="U7977" s="1">
        <v>6274.6559370116302</v>
      </c>
      <c r="V7977" s="1">
        <v>6645.4292580747097</v>
      </c>
      <c r="W7977" s="1">
        <v>6888.6166367920096</v>
      </c>
      <c r="X7977" s="1">
        <v>7122.0037338254997</v>
      </c>
      <c r="Y7977" s="1">
        <v>7179.9687739500696</v>
      </c>
      <c r="Z7977" s="1">
        <v>7155.9735440000504</v>
      </c>
      <c r="AA7977" s="1">
        <v>7001.0794955077099</v>
      </c>
      <c r="AB7977" s="1">
        <v>6977.0740024900797</v>
      </c>
      <c r="AC7977" s="1">
        <v>6905.9246688902604</v>
      </c>
      <c r="AD7977" s="1">
        <v>6894.9395957212801</v>
      </c>
      <c r="AE7977" s="1">
        <v>6855.0581900084499</v>
      </c>
      <c r="AF7977" s="1">
        <v>6883.5385091551398</v>
      </c>
      <c r="AG7977" s="1">
        <v>6820.4197403563803</v>
      </c>
      <c r="AH7977" s="1">
        <v>6663.2526194212696</v>
      </c>
      <c r="AI7977" s="1">
        <v>6635.2816911070404</v>
      </c>
      <c r="AJ7977" s="1">
        <v>6691.0496344298599</v>
      </c>
      <c r="AK7977">
        <v>6775.6374752258298</v>
      </c>
      <c r="AL7977">
        <v>6822.3680940978802</v>
      </c>
      <c r="AM7977">
        <v>6862.7577273924899</v>
      </c>
      <c r="AN7977">
        <v>6857.9404048644101</v>
      </c>
      <c r="AO7977">
        <v>6787.2152147460602</v>
      </c>
      <c r="AP7977">
        <v>6652.0983252929</v>
      </c>
      <c r="AQ7977">
        <v>6645.67307013547</v>
      </c>
      <c r="AR7977">
        <v>6761.0136767333797</v>
      </c>
      <c r="AS7977">
        <v>6888.3520156737104</v>
      </c>
    </row>
    <row r="7978" spans="1:45">
      <c r="A7978" s="1" t="s">
        <v>5311</v>
      </c>
      <c r="B7978" s="1" t="s">
        <v>11</v>
      </c>
      <c r="C7978" s="1" t="s">
        <v>2924</v>
      </c>
      <c r="D7978" s="1">
        <v>3164902</v>
      </c>
      <c r="E7978" s="1">
        <v>3</v>
      </c>
      <c r="F7978" s="1" t="s">
        <v>1512</v>
      </c>
      <c r="G7978" s="1">
        <v>1567.54364549559</v>
      </c>
      <c r="H7978" s="1">
        <v>1549.29792684935</v>
      </c>
      <c r="I7978" s="1">
        <v>1548.9660271606299</v>
      </c>
      <c r="J7978" s="1">
        <v>1531.46515213011</v>
      </c>
      <c r="K7978" s="1">
        <v>1509.1557393615601</v>
      </c>
      <c r="L7978" s="1">
        <v>1495.14084635008</v>
      </c>
      <c r="M7978" s="1">
        <v>1487.843302124</v>
      </c>
      <c r="N7978" s="1">
        <v>1489.66723156736</v>
      </c>
      <c r="O7978" s="1">
        <v>1482.2861006835701</v>
      </c>
      <c r="P7978" s="1">
        <v>1486.10351528928</v>
      </c>
      <c r="Q7978" s="1">
        <v>1497.05211345213</v>
      </c>
      <c r="R7978" s="1">
        <v>1505.5114245910399</v>
      </c>
      <c r="S7978" s="1">
        <v>1518.3667927123799</v>
      </c>
      <c r="T7978" s="1">
        <v>1540.75863236692</v>
      </c>
      <c r="U7978" s="1">
        <v>1551.04080048827</v>
      </c>
      <c r="V7978" s="1">
        <v>1580.1531361633099</v>
      </c>
      <c r="W7978" s="1">
        <v>1582.3941504577499</v>
      </c>
      <c r="X7978" s="1">
        <v>1573.77677574462</v>
      </c>
      <c r="Y7978" s="1">
        <v>1569.7160191528201</v>
      </c>
      <c r="Z7978" s="1">
        <v>1582.6543089233301</v>
      </c>
      <c r="AA7978" s="1">
        <v>1601.64581835936</v>
      </c>
      <c r="AB7978" s="1">
        <v>1608.28131386107</v>
      </c>
      <c r="AC7978" s="1">
        <v>1626.6067044128199</v>
      </c>
      <c r="AD7978" s="1">
        <v>1623.61863725584</v>
      </c>
      <c r="AE7978" s="1">
        <v>1622.3761910339199</v>
      </c>
      <c r="AF7978" s="1">
        <v>1631.9962803283599</v>
      </c>
      <c r="AG7978" s="1">
        <v>1634.73293867186</v>
      </c>
      <c r="AH7978" s="1">
        <v>1631.41476641844</v>
      </c>
      <c r="AI7978" s="1">
        <v>1627.92990581664</v>
      </c>
      <c r="AJ7978" s="1">
        <v>1639.2899944763001</v>
      </c>
      <c r="AK7978">
        <v>1640.86708495481</v>
      </c>
      <c r="AL7978">
        <v>1639.2093342651101</v>
      </c>
      <c r="AM7978">
        <v>1649.9109941039801</v>
      </c>
      <c r="AN7978">
        <v>1665.7514890014399</v>
      </c>
      <c r="AO7978">
        <v>1675.95321181028</v>
      </c>
      <c r="AP7978">
        <v>1665.5059661437699</v>
      </c>
      <c r="AQ7978">
        <v>1666.66834536741</v>
      </c>
      <c r="AR7978">
        <v>1659.87011702267</v>
      </c>
      <c r="AS7978">
        <v>1666.7528055785899</v>
      </c>
    </row>
    <row r="7979" spans="1:45" hidden="1">
      <c r="A7979" s="1" t="s">
        <v>5311</v>
      </c>
      <c r="B7979" s="1" t="s">
        <v>11</v>
      </c>
      <c r="C7979" s="1" t="s">
        <v>2924</v>
      </c>
      <c r="D7979" s="1">
        <v>3164902</v>
      </c>
      <c r="E7979" s="1">
        <v>15</v>
      </c>
      <c r="F7979" s="1" t="s">
        <v>5318</v>
      </c>
      <c r="G7979" s="1">
        <v>6793.35873904864</v>
      </c>
      <c r="H7979" s="1">
        <v>6760.7709534590203</v>
      </c>
      <c r="I7979" s="1">
        <v>6821.3073969343004</v>
      </c>
      <c r="J7979" s="1">
        <v>6917.6656536238897</v>
      </c>
      <c r="K7979" s="1">
        <v>6975.4715023482704</v>
      </c>
      <c r="L7979" s="1">
        <v>7031.1159478316504</v>
      </c>
      <c r="M7979" s="1">
        <v>7067.1069264083399</v>
      </c>
      <c r="N7979" s="1">
        <v>7047.8687660933901</v>
      </c>
      <c r="O7979" s="1">
        <v>7005.2456333663004</v>
      </c>
      <c r="P7979" s="1">
        <v>6948.5210387922498</v>
      </c>
      <c r="Q7979" s="1">
        <v>6933.2568910872096</v>
      </c>
      <c r="R7979" s="1">
        <v>6961.0285146529604</v>
      </c>
      <c r="S7979" s="1">
        <v>6986.8937782699204</v>
      </c>
      <c r="T7979" s="1">
        <v>6983.9891440963402</v>
      </c>
      <c r="U7979" s="1">
        <v>6984.8176096237003</v>
      </c>
      <c r="V7979" s="1">
        <v>6960.8479777145303</v>
      </c>
      <c r="W7979" s="1">
        <v>6947.5710274948297</v>
      </c>
      <c r="X7979" s="1">
        <v>6859.0022141463696</v>
      </c>
      <c r="Y7979" s="1">
        <v>6801.3655810836099</v>
      </c>
      <c r="Z7979" s="1">
        <v>6728.3877841781696</v>
      </c>
      <c r="AA7979" s="1">
        <v>6690.7390877731696</v>
      </c>
      <c r="AB7979" s="1">
        <v>6624.4835567734399</v>
      </c>
      <c r="AC7979" s="1">
        <v>6603.7502556748404</v>
      </c>
      <c r="AD7979" s="1">
        <v>6622.15802627422</v>
      </c>
      <c r="AE7979" s="1">
        <v>6660.8005926133301</v>
      </c>
      <c r="AF7979" s="1">
        <v>6640.1579158127197</v>
      </c>
      <c r="AG7979" s="1">
        <v>6603.1850040208401</v>
      </c>
      <c r="AH7979" s="1">
        <v>6565.2139904832702</v>
      </c>
      <c r="AI7979" s="1">
        <v>6488.01742065908</v>
      </c>
      <c r="AJ7979" s="1">
        <v>6385.6140677414596</v>
      </c>
      <c r="AK7979">
        <v>6329.9738088730801</v>
      </c>
      <c r="AL7979">
        <v>6230.4787874496596</v>
      </c>
      <c r="AM7979">
        <v>6181.2282218307801</v>
      </c>
      <c r="AN7979">
        <v>6175.5959597824603</v>
      </c>
      <c r="AO7979">
        <v>6193.1797148789101</v>
      </c>
      <c r="AP7979">
        <v>6175.5264969773698</v>
      </c>
      <c r="AQ7979">
        <v>6157.2906316270401</v>
      </c>
      <c r="AR7979">
        <v>6122.2986460679303</v>
      </c>
      <c r="AS7979">
        <v>6146.0159363389103</v>
      </c>
    </row>
    <row r="7980" spans="1:45">
      <c r="A7980" s="1" t="s">
        <v>5311</v>
      </c>
      <c r="B7980" s="1" t="s">
        <v>11</v>
      </c>
      <c r="C7980" s="1" t="s">
        <v>2925</v>
      </c>
      <c r="D7980" s="1">
        <v>3165008</v>
      </c>
      <c r="E7980" s="1">
        <v>3</v>
      </c>
      <c r="F7980" s="1" t="s">
        <v>1512</v>
      </c>
      <c r="G7980" s="1">
        <v>5696.7901379882796</v>
      </c>
      <c r="H7980" s="1">
        <v>5672.70353449707</v>
      </c>
      <c r="I7980" s="1">
        <v>5751.5700419860796</v>
      </c>
      <c r="J7980" s="1">
        <v>5773.56641769408</v>
      </c>
      <c r="K7980" s="1">
        <v>5730.9178523071196</v>
      </c>
      <c r="L7980" s="1">
        <v>5835.8424937011696</v>
      </c>
      <c r="M7980" s="1">
        <v>5912.16603087157</v>
      </c>
      <c r="N7980" s="1">
        <v>6020.9641380798503</v>
      </c>
      <c r="O7980" s="1">
        <v>6039.7159459167597</v>
      </c>
      <c r="P7980" s="1">
        <v>5998.65629414061</v>
      </c>
      <c r="Q7980" s="1">
        <v>6037.6588277282799</v>
      </c>
      <c r="R7980" s="1">
        <v>6032.7055303894203</v>
      </c>
      <c r="S7980" s="1">
        <v>5987.1992654296801</v>
      </c>
      <c r="T7980" s="1">
        <v>5927.0002024780297</v>
      </c>
      <c r="U7980" s="1">
        <v>6028.3718227478003</v>
      </c>
      <c r="V7980" s="1">
        <v>6065.8346869201796</v>
      </c>
      <c r="W7980" s="1">
        <v>6098.4180492614796</v>
      </c>
      <c r="X7980" s="1">
        <v>6073.8950456115699</v>
      </c>
      <c r="Y7980" s="1">
        <v>6113.2941164734002</v>
      </c>
      <c r="Z7980" s="1">
        <v>6130.2782660583798</v>
      </c>
      <c r="AA7980" s="1">
        <v>6188.0314450805799</v>
      </c>
      <c r="AB7980" s="1">
        <v>6375.2662354370405</v>
      </c>
      <c r="AC7980" s="1">
        <v>6490.5205451416396</v>
      </c>
      <c r="AD7980" s="1">
        <v>6512.7935210998903</v>
      </c>
      <c r="AE7980" s="1">
        <v>6547.4561068847997</v>
      </c>
      <c r="AF7980" s="1">
        <v>6784.4041723877099</v>
      </c>
      <c r="AG7980" s="1">
        <v>6877.4738276550397</v>
      </c>
      <c r="AH7980" s="1">
        <v>6941.0079845459104</v>
      </c>
      <c r="AI7980" s="1">
        <v>7187.3327021118703</v>
      </c>
      <c r="AJ7980" s="1">
        <v>7445.87299415898</v>
      </c>
      <c r="AK7980">
        <v>7745.8317930482599</v>
      </c>
      <c r="AL7980">
        <v>7801.0208397217903</v>
      </c>
      <c r="AM7980">
        <v>7842.4233050293997</v>
      </c>
      <c r="AN7980">
        <v>7860.2514145691703</v>
      </c>
      <c r="AO7980">
        <v>7840.5138935364803</v>
      </c>
      <c r="AP7980">
        <v>7750.1885133241303</v>
      </c>
      <c r="AQ7980">
        <v>7769.6680563721802</v>
      </c>
      <c r="AR7980">
        <v>7699.00847678843</v>
      </c>
      <c r="AS7980">
        <v>7867.9597874390902</v>
      </c>
    </row>
    <row r="7981" spans="1:45" hidden="1">
      <c r="A7981" s="1" t="s">
        <v>5311</v>
      </c>
      <c r="B7981" s="1" t="s">
        <v>11</v>
      </c>
      <c r="C7981" s="1" t="s">
        <v>2925</v>
      </c>
      <c r="D7981" s="1">
        <v>3165008</v>
      </c>
      <c r="E7981" s="1">
        <v>15</v>
      </c>
      <c r="F7981" s="1" t="s">
        <v>5318</v>
      </c>
      <c r="G7981" s="1">
        <v>42047.686588122699</v>
      </c>
      <c r="H7981" s="1">
        <v>41808.3035495851</v>
      </c>
      <c r="I7981" s="1">
        <v>42002.684629632298</v>
      </c>
      <c r="J7981" s="1">
        <v>42078.1831705808</v>
      </c>
      <c r="K7981" s="1">
        <v>41435.918896814102</v>
      </c>
      <c r="L7981" s="1">
        <v>40945.642929613998</v>
      </c>
      <c r="M7981" s="1">
        <v>40801.258096691701</v>
      </c>
      <c r="N7981" s="1">
        <v>41073.330526171601</v>
      </c>
      <c r="O7981" s="1">
        <v>41632.358674761803</v>
      </c>
      <c r="P7981" s="1">
        <v>42497.242939556803</v>
      </c>
      <c r="Q7981" s="1">
        <v>43240.919621069603</v>
      </c>
      <c r="R7981" s="1">
        <v>43458.493580042203</v>
      </c>
      <c r="S7981" s="1">
        <v>43031.573730974902</v>
      </c>
      <c r="T7981" s="1">
        <v>41720.688818946102</v>
      </c>
      <c r="U7981" s="1">
        <v>40821.923007611098</v>
      </c>
      <c r="V7981" s="1">
        <v>40315.009483379697</v>
      </c>
      <c r="W7981" s="1">
        <v>40044.304331518397</v>
      </c>
      <c r="X7981" s="1">
        <v>39814.155047186199</v>
      </c>
      <c r="Y7981" s="1">
        <v>39760.8422735352</v>
      </c>
      <c r="Z7981" s="1">
        <v>39041.098109929699</v>
      </c>
      <c r="AA7981" s="1">
        <v>38597.011009898699</v>
      </c>
      <c r="AB7981" s="1">
        <v>38406.759390466003</v>
      </c>
      <c r="AC7981" s="1">
        <v>38561.408520440098</v>
      </c>
      <c r="AD7981" s="1">
        <v>38530.850191222402</v>
      </c>
      <c r="AE7981" s="1">
        <v>38254.506331664699</v>
      </c>
      <c r="AF7981" s="1">
        <v>37730.429231298796</v>
      </c>
      <c r="AG7981" s="1">
        <v>37087.6340440493</v>
      </c>
      <c r="AH7981" s="1">
        <v>36696.130796087898</v>
      </c>
      <c r="AI7981" s="1">
        <v>36147.888252289202</v>
      </c>
      <c r="AJ7981" s="1">
        <v>35969.4484402163</v>
      </c>
      <c r="AK7981">
        <v>35994.834919708497</v>
      </c>
      <c r="AL7981">
        <v>35999.254230346902</v>
      </c>
      <c r="AM7981">
        <v>35780.0676932805</v>
      </c>
      <c r="AN7981">
        <v>35504.506267590397</v>
      </c>
      <c r="AO7981">
        <v>35403.917913348501</v>
      </c>
      <c r="AP7981">
        <v>35017.752643646498</v>
      </c>
      <c r="AQ7981">
        <v>34830.720157793898</v>
      </c>
      <c r="AR7981">
        <v>34307.694870324602</v>
      </c>
      <c r="AS7981">
        <v>34274.775631170502</v>
      </c>
    </row>
    <row r="7982" spans="1:45">
      <c r="A7982" s="1" t="s">
        <v>5311</v>
      </c>
      <c r="B7982" s="1" t="s">
        <v>11</v>
      </c>
      <c r="C7982" s="1" t="s">
        <v>2926</v>
      </c>
      <c r="D7982" s="1">
        <v>3165107</v>
      </c>
      <c r="E7982" s="1">
        <v>3</v>
      </c>
      <c r="F7982" s="1" t="s">
        <v>1512</v>
      </c>
      <c r="G7982" s="1">
        <v>3593.74377038578</v>
      </c>
      <c r="H7982" s="1">
        <v>3491.2778447754199</v>
      </c>
      <c r="I7982" s="1">
        <v>3082.7145798523002</v>
      </c>
      <c r="J7982" s="1">
        <v>3064.2756315551501</v>
      </c>
      <c r="K7982" s="1">
        <v>2913.2191516174098</v>
      </c>
      <c r="L7982" s="1">
        <v>2938.7503956481601</v>
      </c>
      <c r="M7982" s="1">
        <v>2849.0782328002601</v>
      </c>
      <c r="N7982" s="1">
        <v>2902.8330875976399</v>
      </c>
      <c r="O7982" s="1">
        <v>2972.8234513366601</v>
      </c>
      <c r="P7982" s="1">
        <v>2872.2720607788001</v>
      </c>
      <c r="Q7982" s="1">
        <v>2810.50628189698</v>
      </c>
      <c r="R7982" s="1">
        <v>2688.9539279052901</v>
      </c>
      <c r="S7982" s="1">
        <v>2641.1499481811602</v>
      </c>
      <c r="T7982" s="1">
        <v>2676.56471552127</v>
      </c>
      <c r="U7982" s="1">
        <v>2636.04346417238</v>
      </c>
      <c r="V7982" s="1">
        <v>2703.5080967956901</v>
      </c>
      <c r="W7982" s="1">
        <v>2931.56220138552</v>
      </c>
      <c r="X7982" s="1">
        <v>2938.0028629455601</v>
      </c>
      <c r="Y7982" s="1">
        <v>2915.8968642700102</v>
      </c>
      <c r="Z7982" s="1">
        <v>3007.1650660949799</v>
      </c>
      <c r="AA7982" s="1">
        <v>3293.4174716308398</v>
      </c>
      <c r="AB7982" s="1">
        <v>3376.55731379395</v>
      </c>
      <c r="AC7982" s="1">
        <v>3338.8774773254599</v>
      </c>
      <c r="AD7982" s="1">
        <v>3364.4075592590402</v>
      </c>
      <c r="AE7982" s="1">
        <v>3377.8044117065501</v>
      </c>
      <c r="AF7982" s="1">
        <v>3324.1482913208101</v>
      </c>
      <c r="AG7982" s="1">
        <v>3205.8527662841898</v>
      </c>
      <c r="AH7982" s="1">
        <v>3036.30698023683</v>
      </c>
      <c r="AI7982" s="1">
        <v>3104.6997238403601</v>
      </c>
      <c r="AJ7982" s="1">
        <v>3227.4364094421398</v>
      </c>
      <c r="AK7982">
        <v>3368.6669946594502</v>
      </c>
      <c r="AL7982">
        <v>3357.95749571537</v>
      </c>
      <c r="AM7982">
        <v>3380.2128546081999</v>
      </c>
      <c r="AN7982">
        <v>3420.3961661987501</v>
      </c>
      <c r="AO7982">
        <v>3388.58651631474</v>
      </c>
      <c r="AP7982">
        <v>3326.8001629822202</v>
      </c>
      <c r="AQ7982">
        <v>3572.9490147278202</v>
      </c>
      <c r="AR7982">
        <v>3624.1947092774099</v>
      </c>
      <c r="AS7982">
        <v>3688.30742342538</v>
      </c>
    </row>
    <row r="7983" spans="1:45" hidden="1">
      <c r="A7983" s="1" t="s">
        <v>5311</v>
      </c>
      <c r="B7983" s="1" t="s">
        <v>11</v>
      </c>
      <c r="C7983" s="1" t="s">
        <v>2926</v>
      </c>
      <c r="D7983" s="1">
        <v>3165107</v>
      </c>
      <c r="E7983" s="1">
        <v>15</v>
      </c>
      <c r="F7983" s="1" t="s">
        <v>5318</v>
      </c>
      <c r="G7983" s="1">
        <v>9127.5065429750393</v>
      </c>
      <c r="H7983" s="1">
        <v>9345.0793132142899</v>
      </c>
      <c r="I7983" s="1">
        <v>9840.4888861635009</v>
      </c>
      <c r="J7983" s="1">
        <v>10374.0191361698</v>
      </c>
      <c r="K7983" s="1">
        <v>10773.701650232701</v>
      </c>
      <c r="L7983" s="1">
        <v>10839.6687924813</v>
      </c>
      <c r="M7983" s="1">
        <v>10811.2029393624</v>
      </c>
      <c r="N7983" s="1">
        <v>10783.178597894899</v>
      </c>
      <c r="O7983" s="1">
        <v>11041.5856524177</v>
      </c>
      <c r="P7983" s="1">
        <v>11296.9766304083</v>
      </c>
      <c r="Q7983" s="1">
        <v>11446.712362891099</v>
      </c>
      <c r="R7983" s="1">
        <v>11711.1151388126</v>
      </c>
      <c r="S7983" s="1">
        <v>11508.955239246199</v>
      </c>
      <c r="T7983" s="1">
        <v>11002.464571369101</v>
      </c>
      <c r="U7983" s="1">
        <v>10150.7341566471</v>
      </c>
      <c r="V7983" s="1">
        <v>9139.86658745151</v>
      </c>
      <c r="W7983" s="1">
        <v>8627.3699513735901</v>
      </c>
      <c r="X7983" s="1">
        <v>8034.2043584414196</v>
      </c>
      <c r="Y7983" s="1">
        <v>7472.0416422365497</v>
      </c>
      <c r="Z7983" s="1">
        <v>7353.69025563368</v>
      </c>
      <c r="AA7983" s="1">
        <v>7365.4068736146401</v>
      </c>
      <c r="AB7983" s="1">
        <v>6964.8474846496301</v>
      </c>
      <c r="AC7983" s="1">
        <v>6865.2162534973104</v>
      </c>
      <c r="AD7983" s="1">
        <v>6720.0637857665697</v>
      </c>
      <c r="AE7983" s="1">
        <v>6468.5365776916497</v>
      </c>
      <c r="AF7983" s="1">
        <v>6325.5991459961197</v>
      </c>
      <c r="AG7983" s="1">
        <v>6160.8814304871103</v>
      </c>
      <c r="AH7983" s="1">
        <v>5679.2838778077103</v>
      </c>
      <c r="AI7983" s="1">
        <v>5147.3809171570301</v>
      </c>
      <c r="AJ7983" s="1">
        <v>4817.4844427735397</v>
      </c>
      <c r="AK7983">
        <v>4493.5457898681698</v>
      </c>
      <c r="AL7983">
        <v>4094.4716179746702</v>
      </c>
      <c r="AM7983">
        <v>3800.27883861079</v>
      </c>
      <c r="AN7983">
        <v>3738.2100415527002</v>
      </c>
      <c r="AO7983">
        <v>3659.0115944214099</v>
      </c>
      <c r="AP7983">
        <v>3429.7017044250101</v>
      </c>
      <c r="AQ7983">
        <v>3208.05984494625</v>
      </c>
      <c r="AR7983">
        <v>3021.2067761169001</v>
      </c>
      <c r="AS7983">
        <v>2839.46851062005</v>
      </c>
    </row>
    <row r="7984" spans="1:45">
      <c r="A7984" s="1" t="s">
        <v>5311</v>
      </c>
      <c r="B7984" s="1" t="s">
        <v>11</v>
      </c>
      <c r="C7984" s="1" t="s">
        <v>2927</v>
      </c>
      <c r="D7984" s="1">
        <v>3165206</v>
      </c>
      <c r="E7984" s="1">
        <v>3</v>
      </c>
      <c r="F7984" s="1" t="s">
        <v>1512</v>
      </c>
      <c r="G7984" s="1">
        <v>7514.0336828976397</v>
      </c>
      <c r="H7984" s="1">
        <v>7437.0587917294397</v>
      </c>
      <c r="I7984" s="1">
        <v>7381.6386292111301</v>
      </c>
      <c r="J7984" s="1">
        <v>7138.0812498166097</v>
      </c>
      <c r="K7984" s="1">
        <v>6879.4958014951799</v>
      </c>
      <c r="L7984" s="1">
        <v>6571.6743673888996</v>
      </c>
      <c r="M7984" s="1">
        <v>6464.3628109007896</v>
      </c>
      <c r="N7984" s="1">
        <v>6422.6829878112003</v>
      </c>
      <c r="O7984" s="1">
        <v>6426.3728500243897</v>
      </c>
      <c r="P7984" s="1">
        <v>6508.9788003966896</v>
      </c>
      <c r="Q7984" s="1">
        <v>6639.2853167297699</v>
      </c>
      <c r="R7984" s="1">
        <v>6794.7801736204601</v>
      </c>
      <c r="S7984" s="1">
        <v>6928.0542177123198</v>
      </c>
      <c r="T7984" s="1">
        <v>6969.3198375304401</v>
      </c>
      <c r="U7984" s="1">
        <v>7025.7266250303801</v>
      </c>
      <c r="V7984" s="1">
        <v>7001.5145612973902</v>
      </c>
      <c r="W7984" s="1">
        <v>6924.9648288573399</v>
      </c>
      <c r="X7984" s="1">
        <v>6890.8383426084802</v>
      </c>
      <c r="Y7984" s="1">
        <v>6806.3974694029503</v>
      </c>
      <c r="Z7984" s="1">
        <v>7017.4240291625301</v>
      </c>
      <c r="AA7984" s="1">
        <v>7025.4148765990603</v>
      </c>
      <c r="AB7984" s="1">
        <v>7050.3694748350299</v>
      </c>
      <c r="AC7984" s="1">
        <v>7097.4479920287204</v>
      </c>
      <c r="AD7984" s="1">
        <v>7074.5451592833797</v>
      </c>
      <c r="AE7984" s="1">
        <v>7084.8475378356397</v>
      </c>
      <c r="AF7984" s="1">
        <v>7160.1170305236701</v>
      </c>
      <c r="AG7984" s="1">
        <v>7285.7840511717905</v>
      </c>
      <c r="AH7984" s="1">
        <v>7280.4504508665896</v>
      </c>
      <c r="AI7984" s="1">
        <v>7236.0109804198801</v>
      </c>
      <c r="AJ7984" s="1">
        <v>7300.1395619933401</v>
      </c>
      <c r="AK7984">
        <v>7387.9002732908702</v>
      </c>
      <c r="AL7984">
        <v>7428.9933586851002</v>
      </c>
      <c r="AM7984">
        <v>7371.0944420896703</v>
      </c>
      <c r="AN7984">
        <v>7324.67125486443</v>
      </c>
      <c r="AO7984">
        <v>7322.4204813353799</v>
      </c>
      <c r="AP7984">
        <v>7280.7403705687502</v>
      </c>
      <c r="AQ7984">
        <v>7327.8411232115895</v>
      </c>
      <c r="AR7984">
        <v>7361.7894917356798</v>
      </c>
      <c r="AS7984">
        <v>7468.3830996944898</v>
      </c>
    </row>
    <row r="7985" spans="1:45" hidden="1">
      <c r="A7985" s="1" t="s">
        <v>5311</v>
      </c>
      <c r="B7985" s="1" t="s">
        <v>11</v>
      </c>
      <c r="C7985" s="1" t="s">
        <v>2927</v>
      </c>
      <c r="D7985" s="1">
        <v>3165206</v>
      </c>
      <c r="E7985" s="1">
        <v>15</v>
      </c>
      <c r="F7985" s="1" t="s">
        <v>5318</v>
      </c>
      <c r="G7985" s="1">
        <v>23188.0090291952</v>
      </c>
      <c r="H7985" s="1">
        <v>22892.697465810601</v>
      </c>
      <c r="I7985" s="1">
        <v>22930.353429562001</v>
      </c>
      <c r="J7985" s="1">
        <v>23318.908684005699</v>
      </c>
      <c r="K7985" s="1">
        <v>23599.6247015638</v>
      </c>
      <c r="L7985" s="1">
        <v>24055.491532971701</v>
      </c>
      <c r="M7985" s="1">
        <v>24382.667987141002</v>
      </c>
      <c r="N7985" s="1">
        <v>24584.903807992101</v>
      </c>
      <c r="O7985" s="1">
        <v>24610.504453713002</v>
      </c>
      <c r="P7985" s="1">
        <v>24519.413749336501</v>
      </c>
      <c r="Q7985" s="1">
        <v>24310.606422699599</v>
      </c>
      <c r="R7985" s="1">
        <v>24160.1357946229</v>
      </c>
      <c r="S7985" s="1">
        <v>23918.718964533698</v>
      </c>
      <c r="T7985" s="1">
        <v>23639.420415833702</v>
      </c>
      <c r="U7985" s="1">
        <v>23394.9255790481</v>
      </c>
      <c r="V7985" s="1">
        <v>23341.9102552933</v>
      </c>
      <c r="W7985" s="1">
        <v>23365.796915113799</v>
      </c>
      <c r="X7985" s="1">
        <v>23119.6503656526</v>
      </c>
      <c r="Y7985" s="1">
        <v>22780.9369038968</v>
      </c>
      <c r="Z7985" s="1">
        <v>22140.554660903501</v>
      </c>
      <c r="AA7985" s="1">
        <v>21771.968783640401</v>
      </c>
      <c r="AB7985" s="1">
        <v>21376.5841692584</v>
      </c>
      <c r="AC7985" s="1">
        <v>21281.456572688599</v>
      </c>
      <c r="AD7985" s="1">
        <v>21160.333345833598</v>
      </c>
      <c r="AE7985" s="1">
        <v>21017.793409108999</v>
      </c>
      <c r="AF7985" s="1">
        <v>20536.453078944702</v>
      </c>
      <c r="AG7985" s="1">
        <v>20326.604503713599</v>
      </c>
      <c r="AH7985" s="1">
        <v>20193.568867543599</v>
      </c>
      <c r="AI7985" s="1">
        <v>20039.034033620999</v>
      </c>
      <c r="AJ7985" s="1">
        <v>19690.419526010701</v>
      </c>
      <c r="AK7985">
        <v>19594.088660092599</v>
      </c>
      <c r="AL7985">
        <v>19622.290671456802</v>
      </c>
      <c r="AM7985">
        <v>19598.144017947001</v>
      </c>
      <c r="AN7985">
        <v>19607.107638912599</v>
      </c>
      <c r="AO7985">
        <v>19740.355238491898</v>
      </c>
      <c r="AP7985">
        <v>19834.1625121127</v>
      </c>
      <c r="AQ7985">
        <v>19678.977756454398</v>
      </c>
      <c r="AR7985">
        <v>19476.8876401696</v>
      </c>
      <c r="AS7985">
        <v>19362.7336537261</v>
      </c>
    </row>
    <row r="7986" spans="1:45">
      <c r="A7986" s="1" t="s">
        <v>5311</v>
      </c>
      <c r="B7986" s="1" t="s">
        <v>11</v>
      </c>
      <c r="C7986" s="1" t="s">
        <v>2928</v>
      </c>
      <c r="D7986" s="1">
        <v>3165305</v>
      </c>
      <c r="E7986" s="1">
        <v>3</v>
      </c>
      <c r="F7986" s="1" t="s">
        <v>1512</v>
      </c>
      <c r="G7986" s="1">
        <v>6702.8306380130098</v>
      </c>
      <c r="H7986" s="1">
        <v>6649.9832664371297</v>
      </c>
      <c r="I7986" s="1">
        <v>6700.2608448246201</v>
      </c>
      <c r="J7986" s="1">
        <v>6731.8093267337699</v>
      </c>
      <c r="K7986" s="1">
        <v>6685.7983708011097</v>
      </c>
      <c r="L7986" s="1">
        <v>6555.21664062531</v>
      </c>
      <c r="M7986" s="1">
        <v>6546.7167453494303</v>
      </c>
      <c r="N7986" s="1">
        <v>6552.9624225283897</v>
      </c>
      <c r="O7986" s="1">
        <v>6486.8910406986097</v>
      </c>
      <c r="P7986" s="1">
        <v>6516.6186158084402</v>
      </c>
      <c r="Q7986" s="1">
        <v>6599.1025888126596</v>
      </c>
      <c r="R7986" s="1">
        <v>6625.9948725040704</v>
      </c>
      <c r="S7986" s="1">
        <v>6679.0978461917402</v>
      </c>
      <c r="T7986" s="1">
        <v>6706.0685657657104</v>
      </c>
      <c r="U7986" s="1">
        <v>6748.0374487368799</v>
      </c>
      <c r="V7986" s="1">
        <v>6767.1835449649398</v>
      </c>
      <c r="W7986" s="1">
        <v>6814.6285210452497</v>
      </c>
      <c r="X7986" s="1">
        <v>6803.9030113772997</v>
      </c>
      <c r="Y7986" s="1">
        <v>6783.5169046573101</v>
      </c>
      <c r="Z7986" s="1">
        <v>6813.8947899662498</v>
      </c>
      <c r="AA7986" s="1">
        <v>6867.40953968547</v>
      </c>
      <c r="AB7986" s="1">
        <v>6894.30327037388</v>
      </c>
      <c r="AC7986" s="1">
        <v>6931.8375460270099</v>
      </c>
      <c r="AD7986" s="1">
        <v>6930.0133847355</v>
      </c>
      <c r="AE7986" s="1">
        <v>6962.9067567020402</v>
      </c>
      <c r="AF7986" s="1">
        <v>7048.9049604007296</v>
      </c>
      <c r="AG7986" s="1">
        <v>7074.87677941933</v>
      </c>
      <c r="AH7986" s="1">
        <v>7110.3306202274398</v>
      </c>
      <c r="AI7986" s="1">
        <v>7154.9459995731004</v>
      </c>
      <c r="AJ7986" s="1">
        <v>7246.4035215701997</v>
      </c>
      <c r="AK7986">
        <v>7333.1162509037404</v>
      </c>
      <c r="AL7986">
        <v>7355.9108496036197</v>
      </c>
      <c r="AM7986">
        <v>7342.3417522525797</v>
      </c>
      <c r="AN7986">
        <v>7325.6897080875297</v>
      </c>
      <c r="AO7986">
        <v>7378.9571266971898</v>
      </c>
      <c r="AP7986">
        <v>7411.34109899336</v>
      </c>
      <c r="AQ7986">
        <v>7511.0347351322998</v>
      </c>
      <c r="AR7986">
        <v>7471.3310823368702</v>
      </c>
      <c r="AS7986">
        <v>7638.6818279729396</v>
      </c>
    </row>
    <row r="7987" spans="1:45" hidden="1">
      <c r="A7987" s="1" t="s">
        <v>5311</v>
      </c>
      <c r="B7987" s="1" t="s">
        <v>11</v>
      </c>
      <c r="C7987" s="1" t="s">
        <v>2928</v>
      </c>
      <c r="D7987" s="1">
        <v>3165305</v>
      </c>
      <c r="E7987" s="1">
        <v>15</v>
      </c>
      <c r="F7987" s="1" t="s">
        <v>5318</v>
      </c>
      <c r="G7987" s="1">
        <v>24524.243512962399</v>
      </c>
      <c r="H7987" s="1">
        <v>24292.1969661488</v>
      </c>
      <c r="I7987" s="1">
        <v>24435.103840764001</v>
      </c>
      <c r="J7987" s="1">
        <v>24765.0576256938</v>
      </c>
      <c r="K7987" s="1">
        <v>24946.5250973863</v>
      </c>
      <c r="L7987" s="1">
        <v>24886.682108567999</v>
      </c>
      <c r="M7987" s="1">
        <v>25175.9002736371</v>
      </c>
      <c r="N7987" s="1">
        <v>25502.849428625599</v>
      </c>
      <c r="O7987" s="1">
        <v>25632.5543954165</v>
      </c>
      <c r="P7987" s="1">
        <v>25844.862357153499</v>
      </c>
      <c r="Q7987" s="1">
        <v>25992.468142499602</v>
      </c>
      <c r="R7987" s="1">
        <v>26310.151598967401</v>
      </c>
      <c r="S7987" s="1">
        <v>26185.052686871</v>
      </c>
      <c r="T7987" s="1">
        <v>25844.5658569519</v>
      </c>
      <c r="U7987" s="1">
        <v>25255.289531181999</v>
      </c>
      <c r="V7987" s="1">
        <v>24971.650662492499</v>
      </c>
      <c r="W7987" s="1">
        <v>24527.791570586</v>
      </c>
      <c r="X7987" s="1">
        <v>23945.676168713999</v>
      </c>
      <c r="Y7987" s="1">
        <v>23606.366482884801</v>
      </c>
      <c r="Z7987" s="1">
        <v>22945.647084001201</v>
      </c>
      <c r="AA7987" s="1">
        <v>22440.045538115999</v>
      </c>
      <c r="AB7987" s="1">
        <v>22120.0881431202</v>
      </c>
      <c r="AC7987" s="1">
        <v>22040.771837784901</v>
      </c>
      <c r="AD7987" s="1">
        <v>21936.315378348801</v>
      </c>
      <c r="AE7987" s="1">
        <v>21609.7966184539</v>
      </c>
      <c r="AF7987" s="1">
        <v>21006.971776860501</v>
      </c>
      <c r="AG7987" s="1">
        <v>20610.0744696408</v>
      </c>
      <c r="AH7987" s="1">
        <v>20091.411951513499</v>
      </c>
      <c r="AI7987" s="1">
        <v>19220.411683171798</v>
      </c>
      <c r="AJ7987" s="1">
        <v>18613.860699749599</v>
      </c>
      <c r="AK7987">
        <v>18627.867641327</v>
      </c>
      <c r="AL7987">
        <v>18192.4882836406</v>
      </c>
      <c r="AM7987">
        <v>17590.659331135699</v>
      </c>
      <c r="AN7987">
        <v>16988.536987188301</v>
      </c>
      <c r="AO7987">
        <v>16615.422918406999</v>
      </c>
      <c r="AP7987">
        <v>16224.1822113125</v>
      </c>
      <c r="AQ7987">
        <v>15979.300969293699</v>
      </c>
      <c r="AR7987">
        <v>15401.1702163886</v>
      </c>
      <c r="AS7987">
        <v>15518.130190869</v>
      </c>
    </row>
    <row r="7988" spans="1:45">
      <c r="A7988" s="1" t="s">
        <v>5311</v>
      </c>
      <c r="B7988" s="1" t="s">
        <v>11</v>
      </c>
      <c r="C7988" s="1" t="s">
        <v>2929</v>
      </c>
      <c r="D7988" s="1">
        <v>3165404</v>
      </c>
      <c r="E7988" s="1">
        <v>3</v>
      </c>
      <c r="F7988" s="1" t="s">
        <v>1512</v>
      </c>
      <c r="G7988" s="1">
        <v>18167.014875220299</v>
      </c>
      <c r="H7988" s="1">
        <v>17858.201675214499</v>
      </c>
      <c r="I7988" s="1">
        <v>17786.188714709999</v>
      </c>
      <c r="J7988" s="1">
        <v>17697.332989649101</v>
      </c>
      <c r="K7988" s="1">
        <v>17888.8642954842</v>
      </c>
      <c r="L7988" s="1">
        <v>17909.604188019501</v>
      </c>
      <c r="M7988" s="1">
        <v>17995.662670288999</v>
      </c>
      <c r="N7988" s="1">
        <v>18174.466566961899</v>
      </c>
      <c r="O7988" s="1">
        <v>18230.532792468701</v>
      </c>
      <c r="P7988" s="1">
        <v>18056.6924936102</v>
      </c>
      <c r="Q7988" s="1">
        <v>18037.4985458929</v>
      </c>
      <c r="R7988" s="1">
        <v>17985.547658758798</v>
      </c>
      <c r="S7988" s="1">
        <v>17940.6196790596</v>
      </c>
      <c r="T7988" s="1">
        <v>18000.722049206899</v>
      </c>
      <c r="U7988" s="1">
        <v>17826.034097931599</v>
      </c>
      <c r="V7988" s="1">
        <v>17595.9379108959</v>
      </c>
      <c r="W7988" s="1">
        <v>17616.576348493101</v>
      </c>
      <c r="X7988" s="1">
        <v>17516.151590839301</v>
      </c>
      <c r="Y7988" s="1">
        <v>17650.108592633998</v>
      </c>
      <c r="Z7988" s="1">
        <v>17633.033891260598</v>
      </c>
      <c r="AA7988" s="1">
        <v>17554.041933222499</v>
      </c>
      <c r="AB7988" s="1">
        <v>17527.635434973501</v>
      </c>
      <c r="AC7988" s="1">
        <v>17476.1354132333</v>
      </c>
      <c r="AD7988" s="1">
        <v>17532.074797241799</v>
      </c>
      <c r="AE7988" s="1">
        <v>17473.200668945901</v>
      </c>
      <c r="AF7988" s="1">
        <v>17424.976724482</v>
      </c>
      <c r="AG7988" s="1">
        <v>17406.566193274801</v>
      </c>
      <c r="AH7988" s="1">
        <v>17403.186293537201</v>
      </c>
      <c r="AI7988" s="1">
        <v>17577.286603980399</v>
      </c>
      <c r="AJ7988" s="1">
        <v>17548.056288178301</v>
      </c>
      <c r="AK7988">
        <v>17530.717530896902</v>
      </c>
      <c r="AL7988">
        <v>17614.8762212412</v>
      </c>
      <c r="AM7988">
        <v>17732.323109632001</v>
      </c>
      <c r="AN7988">
        <v>17774.611132733899</v>
      </c>
      <c r="AO7988">
        <v>17680.140768396999</v>
      </c>
      <c r="AP7988">
        <v>17668.9847889107</v>
      </c>
      <c r="AQ7988">
        <v>17659.735958777699</v>
      </c>
      <c r="AR7988">
        <v>17831.178647254401</v>
      </c>
      <c r="AS7988">
        <v>17801.781808826599</v>
      </c>
    </row>
    <row r="7989" spans="1:45" hidden="1">
      <c r="A7989" s="1" t="s">
        <v>5311</v>
      </c>
      <c r="B7989" s="1" t="s">
        <v>11</v>
      </c>
      <c r="C7989" s="1" t="s">
        <v>2929</v>
      </c>
      <c r="D7989" s="1">
        <v>3165404</v>
      </c>
      <c r="E7989" s="1">
        <v>15</v>
      </c>
      <c r="F7989" s="1" t="s">
        <v>5318</v>
      </c>
      <c r="G7989" s="1">
        <v>5039.1468417906899</v>
      </c>
      <c r="H7989" s="1">
        <v>5142.9858537902901</v>
      </c>
      <c r="I7989" s="1">
        <v>5336.2551252867697</v>
      </c>
      <c r="J7989" s="1">
        <v>5420.0003609007399</v>
      </c>
      <c r="K7989" s="1">
        <v>5247.7963648925097</v>
      </c>
      <c r="L7989" s="1">
        <v>4925.8524760620203</v>
      </c>
      <c r="M7989" s="1">
        <v>4808.2408347533501</v>
      </c>
      <c r="N7989" s="1">
        <v>4667.4262728209796</v>
      </c>
      <c r="O7989" s="1">
        <v>4529.6088646422404</v>
      </c>
      <c r="P7989" s="1">
        <v>4499.8249801023403</v>
      </c>
      <c r="Q7989" s="1">
        <v>4361.1858490781897</v>
      </c>
      <c r="R7989" s="1">
        <v>4131.1836366575599</v>
      </c>
      <c r="S7989" s="1">
        <v>4243.5964602780696</v>
      </c>
      <c r="T7989" s="1">
        <v>4645.5356452146998</v>
      </c>
      <c r="U7989" s="1">
        <v>4976.4610382629899</v>
      </c>
      <c r="V7989" s="1">
        <v>5142.9579611572099</v>
      </c>
      <c r="W7989" s="1">
        <v>5220.4307529907101</v>
      </c>
      <c r="X7989" s="1">
        <v>5109.0998418274303</v>
      </c>
      <c r="Y7989" s="1">
        <v>5002.8069814819601</v>
      </c>
      <c r="Z7989" s="1">
        <v>4870.33484274276</v>
      </c>
      <c r="AA7989" s="1">
        <v>4828.9624862669598</v>
      </c>
      <c r="AB7989" s="1">
        <v>4878.6857866270702</v>
      </c>
      <c r="AC7989" s="1">
        <v>4753.6428131041002</v>
      </c>
      <c r="AD7989" s="1">
        <v>4564.3478396055298</v>
      </c>
      <c r="AE7989" s="1">
        <v>4438.7282305539702</v>
      </c>
      <c r="AF7989" s="1">
        <v>4352.9906663144602</v>
      </c>
      <c r="AG7989" s="1">
        <v>4042.36276754748</v>
      </c>
      <c r="AH7989" s="1">
        <v>3854.2139751464301</v>
      </c>
      <c r="AI7989" s="1">
        <v>3805.8930258238902</v>
      </c>
      <c r="AJ7989" s="1">
        <v>3794.9830585875902</v>
      </c>
      <c r="AK7989">
        <v>3756.8333182005899</v>
      </c>
      <c r="AL7989">
        <v>3821.0926479186201</v>
      </c>
      <c r="AM7989">
        <v>3857.5142728942601</v>
      </c>
      <c r="AN7989">
        <v>3921.2754846739699</v>
      </c>
      <c r="AO7989">
        <v>4004.93547711171</v>
      </c>
      <c r="AP7989">
        <v>3979.33179170524</v>
      </c>
      <c r="AQ7989">
        <v>3946.62740694575</v>
      </c>
      <c r="AR7989">
        <v>4018.98282515857</v>
      </c>
      <c r="AS7989">
        <v>4107.0241301694596</v>
      </c>
    </row>
    <row r="7990" spans="1:45">
      <c r="A7990" s="1" t="s">
        <v>5311</v>
      </c>
      <c r="B7990" s="1" t="s">
        <v>11</v>
      </c>
      <c r="C7990" s="1" t="s">
        <v>2930</v>
      </c>
      <c r="D7990" s="1">
        <v>3165503</v>
      </c>
      <c r="E7990" s="1">
        <v>3</v>
      </c>
      <c r="F7990" s="1" t="s">
        <v>1512</v>
      </c>
      <c r="G7990" s="1">
        <v>7060.5029550358404</v>
      </c>
      <c r="H7990" s="1">
        <v>7008.8013743718102</v>
      </c>
      <c r="I7990" s="1">
        <v>6935.8222470952496</v>
      </c>
      <c r="J7990" s="1">
        <v>6984.3850560917099</v>
      </c>
      <c r="K7990" s="1">
        <v>6923.0193957402398</v>
      </c>
      <c r="L7990" s="1">
        <v>6821.1384376897304</v>
      </c>
      <c r="M7990" s="1">
        <v>6637.2910395757499</v>
      </c>
      <c r="N7990" s="1">
        <v>6375.1326247929301</v>
      </c>
      <c r="O7990" s="1">
        <v>6261.46952904715</v>
      </c>
      <c r="P7990" s="1">
        <v>6177.8093121709298</v>
      </c>
      <c r="Q7990" s="1">
        <v>6058.46892033124</v>
      </c>
      <c r="R7990" s="1">
        <v>5958.5420256961197</v>
      </c>
      <c r="S7990" s="1">
        <v>5809.1145327090699</v>
      </c>
      <c r="T7990" s="1">
        <v>5738.3446786746299</v>
      </c>
      <c r="U7990" s="1">
        <v>5219.5473221315196</v>
      </c>
      <c r="V7990" s="1">
        <v>5025.1100893250004</v>
      </c>
      <c r="W7990" s="1">
        <v>4919.9255781250604</v>
      </c>
      <c r="X7990" s="1">
        <v>4843.4736989258399</v>
      </c>
      <c r="Y7990" s="1">
        <v>5023.8353954651702</v>
      </c>
      <c r="Z7990" s="1">
        <v>4928.9043936585504</v>
      </c>
      <c r="AA7990" s="1">
        <v>4787.6937242920603</v>
      </c>
      <c r="AB7990" s="1">
        <v>4727.0083861389703</v>
      </c>
      <c r="AC7990" s="1">
        <v>4785.23776437995</v>
      </c>
      <c r="AD7990" s="1">
        <v>4897.7122260620899</v>
      </c>
      <c r="AE7990" s="1">
        <v>4878.8962011903204</v>
      </c>
      <c r="AF7990" s="1">
        <v>5074.34262794812</v>
      </c>
      <c r="AG7990" s="1">
        <v>5149.7735891786697</v>
      </c>
      <c r="AH7990" s="1">
        <v>5110.3577172914102</v>
      </c>
      <c r="AI7990" s="1">
        <v>5075.9437755067202</v>
      </c>
      <c r="AJ7990" s="1">
        <v>5077.8057132752601</v>
      </c>
      <c r="AK7990">
        <v>5019.9132974672002</v>
      </c>
      <c r="AL7990">
        <v>4950.6622258179996</v>
      </c>
      <c r="AM7990">
        <v>4942.0162742616003</v>
      </c>
      <c r="AN7990">
        <v>4885.05645288711</v>
      </c>
      <c r="AO7990">
        <v>4777.91893803721</v>
      </c>
      <c r="AP7990">
        <v>4723.4210332398097</v>
      </c>
      <c r="AQ7990">
        <v>4697.9919850525503</v>
      </c>
      <c r="AR7990">
        <v>4608.9971202454299</v>
      </c>
      <c r="AS7990">
        <v>4762.4969345398504</v>
      </c>
    </row>
    <row r="7991" spans="1:45" hidden="1">
      <c r="A7991" s="1" t="s">
        <v>5311</v>
      </c>
      <c r="B7991" s="1" t="s">
        <v>11</v>
      </c>
      <c r="C7991" s="1" t="s">
        <v>2930</v>
      </c>
      <c r="D7991" s="1">
        <v>3165503</v>
      </c>
      <c r="E7991" s="1">
        <v>15</v>
      </c>
      <c r="F7991" s="1" t="s">
        <v>5318</v>
      </c>
      <c r="G7991" s="1">
        <v>3686.7476194457399</v>
      </c>
      <c r="H7991" s="1">
        <v>3889.9741405699801</v>
      </c>
      <c r="I7991" s="1">
        <v>4008.0356076354001</v>
      </c>
      <c r="J7991" s="1">
        <v>4174.1619378233499</v>
      </c>
      <c r="K7991" s="1">
        <v>4239.4330728332197</v>
      </c>
      <c r="L7991" s="1">
        <v>4472.7768024596598</v>
      </c>
      <c r="M7991" s="1">
        <v>4768.2464303834104</v>
      </c>
      <c r="N7991" s="1">
        <v>5062.7791002260301</v>
      </c>
      <c r="O7991" s="1">
        <v>5400.9647299198105</v>
      </c>
      <c r="P7991" s="1">
        <v>5739.3982958439301</v>
      </c>
      <c r="Q7991" s="1">
        <v>5870.2627850956296</v>
      </c>
      <c r="R7991" s="1">
        <v>5894.1610064640199</v>
      </c>
      <c r="S7991" s="1">
        <v>5982.0519058291702</v>
      </c>
      <c r="T7991" s="1">
        <v>5979.3390574894001</v>
      </c>
      <c r="U7991" s="1">
        <v>6112.83209516029</v>
      </c>
      <c r="V7991" s="1">
        <v>6407.0289855351302</v>
      </c>
      <c r="W7991" s="1">
        <v>6577.0582015445298</v>
      </c>
      <c r="X7991" s="1">
        <v>6584.3510389835401</v>
      </c>
      <c r="Y7991" s="1">
        <v>6638.33964843788</v>
      </c>
      <c r="Z7991" s="1">
        <v>6758.1820604313298</v>
      </c>
      <c r="AA7991" s="1">
        <v>6622.7363628666399</v>
      </c>
      <c r="AB7991" s="1">
        <v>6593.9164292118403</v>
      </c>
      <c r="AC7991" s="1">
        <v>6791.3138536014303</v>
      </c>
      <c r="AD7991" s="1">
        <v>6897.6865013674997</v>
      </c>
      <c r="AE7991" s="1">
        <v>6760.1310805423</v>
      </c>
      <c r="AF7991" s="1">
        <v>6666.9989259402801</v>
      </c>
      <c r="AG7991" s="1">
        <v>6684.5540289921801</v>
      </c>
      <c r="AH7991" s="1">
        <v>6534.1200725466997</v>
      </c>
      <c r="AI7991" s="1">
        <v>6280.7037612369604</v>
      </c>
      <c r="AJ7991" s="1">
        <v>6202.8150213503404</v>
      </c>
      <c r="AK7991">
        <v>6099.9221272097302</v>
      </c>
      <c r="AL7991">
        <v>5941.9328469729398</v>
      </c>
      <c r="AM7991">
        <v>5947.4415125430296</v>
      </c>
      <c r="AN7991">
        <v>6030.7593160769802</v>
      </c>
      <c r="AO7991">
        <v>6056.6966005739896</v>
      </c>
      <c r="AP7991">
        <v>6160.6951435977999</v>
      </c>
      <c r="AQ7991">
        <v>6322.7501569889801</v>
      </c>
      <c r="AR7991">
        <v>6483.5347443179098</v>
      </c>
      <c r="AS7991">
        <v>6606.0921374698701</v>
      </c>
    </row>
    <row r="7992" spans="1:45">
      <c r="A7992" s="1" t="s">
        <v>5311</v>
      </c>
      <c r="B7992" s="1" t="s">
        <v>11</v>
      </c>
      <c r="C7992" s="1" t="s">
        <v>2931</v>
      </c>
      <c r="D7992" s="1">
        <v>3165537</v>
      </c>
      <c r="E7992" s="1">
        <v>3</v>
      </c>
      <c r="F7992" s="1" t="s">
        <v>1512</v>
      </c>
      <c r="G7992" s="1">
        <v>2655.0756994505</v>
      </c>
      <c r="H7992" s="1">
        <v>2619.4991369139302</v>
      </c>
      <c r="I7992" s="1">
        <v>2573.6613704955398</v>
      </c>
      <c r="J7992" s="1">
        <v>2563.2317465270398</v>
      </c>
      <c r="K7992" s="1">
        <v>2483.6631437622</v>
      </c>
      <c r="L7992" s="1">
        <v>2452.3756666199001</v>
      </c>
      <c r="M7992" s="1">
        <v>2429.7498925476398</v>
      </c>
      <c r="N7992" s="1">
        <v>2346.0636044128601</v>
      </c>
      <c r="O7992" s="1">
        <v>2391.9057994323798</v>
      </c>
      <c r="P7992" s="1">
        <v>2375.41961482546</v>
      </c>
      <c r="Q7992" s="1">
        <v>2355.9059544739098</v>
      </c>
      <c r="R7992" s="1">
        <v>2322.0927015747502</v>
      </c>
      <c r="S7992" s="1">
        <v>2282.13953884892</v>
      </c>
      <c r="T7992" s="1">
        <v>2257.7453696411599</v>
      </c>
      <c r="U7992" s="1">
        <v>2285.49997203985</v>
      </c>
      <c r="V7992" s="1">
        <v>2271.78955634772</v>
      </c>
      <c r="W7992" s="1">
        <v>2261.1900130921199</v>
      </c>
      <c r="X7992" s="1">
        <v>2251.09573823861</v>
      </c>
      <c r="Y7992" s="1">
        <v>2245.2919982117501</v>
      </c>
      <c r="Z7992" s="1">
        <v>2217.2030733032898</v>
      </c>
      <c r="AA7992" s="1">
        <v>2196.1779224915299</v>
      </c>
      <c r="AB7992" s="1">
        <v>2186.00099199836</v>
      </c>
      <c r="AC7992" s="1">
        <v>2164.1317376892898</v>
      </c>
      <c r="AD7992" s="1">
        <v>2180.1135127198199</v>
      </c>
      <c r="AE7992" s="1">
        <v>2200.0455548096502</v>
      </c>
      <c r="AF7992" s="1">
        <v>2196.17684313973</v>
      </c>
      <c r="AG7992" s="1">
        <v>2169.8553910706701</v>
      </c>
      <c r="AH7992" s="1">
        <v>2116.4497292543001</v>
      </c>
      <c r="AI7992" s="1">
        <v>2038.9911474123101</v>
      </c>
      <c r="AJ7992" s="1">
        <v>1945.8872737000299</v>
      </c>
      <c r="AK7992">
        <v>1915.4424810303001</v>
      </c>
      <c r="AL7992">
        <v>1877.0874030944699</v>
      </c>
      <c r="AM7992">
        <v>1877.0909761046901</v>
      </c>
      <c r="AN7992">
        <v>1897.4437974121099</v>
      </c>
      <c r="AO7992">
        <v>1898.0278856873001</v>
      </c>
      <c r="AP7992">
        <v>1883.13865266725</v>
      </c>
      <c r="AQ7992">
        <v>1895.83902888187</v>
      </c>
      <c r="AR7992">
        <v>1886.2513540222401</v>
      </c>
      <c r="AS7992">
        <v>1910.4749000794</v>
      </c>
    </row>
    <row r="7993" spans="1:45" hidden="1">
      <c r="A7993" s="1" t="s">
        <v>5311</v>
      </c>
      <c r="B7993" s="1" t="s">
        <v>11</v>
      </c>
      <c r="C7993" s="1" t="s">
        <v>2931</v>
      </c>
      <c r="D7993" s="1">
        <v>3165537</v>
      </c>
      <c r="E7993" s="1">
        <v>15</v>
      </c>
      <c r="F7993" s="1" t="s">
        <v>5318</v>
      </c>
      <c r="G7993" s="1">
        <v>984.38734967040205</v>
      </c>
      <c r="H7993" s="1">
        <v>956.88598103634399</v>
      </c>
      <c r="I7993" s="1">
        <v>997.34531067503997</v>
      </c>
      <c r="J7993" s="1">
        <v>1078.5953642883801</v>
      </c>
      <c r="K7993" s="1">
        <v>1135.0313077271001</v>
      </c>
      <c r="L7993" s="1">
        <v>1223.34496546637</v>
      </c>
      <c r="M7993" s="1">
        <v>1285.4984093201999</v>
      </c>
      <c r="N7993" s="1">
        <v>1301.9783240419099</v>
      </c>
      <c r="O7993" s="1">
        <v>1331.0755573671199</v>
      </c>
      <c r="P7993" s="1">
        <v>1327.6238220277601</v>
      </c>
      <c r="Q7993" s="1">
        <v>1271.2706319215399</v>
      </c>
      <c r="R7993" s="1">
        <v>1294.7384359804</v>
      </c>
      <c r="S7993" s="1">
        <v>1308.6164732728901</v>
      </c>
      <c r="T7993" s="1">
        <v>1237.20085047625</v>
      </c>
      <c r="U7993" s="1">
        <v>1232.0705077028099</v>
      </c>
      <c r="V7993" s="1">
        <v>1205.9071783510001</v>
      </c>
      <c r="W7993" s="1">
        <v>1186.8125423890799</v>
      </c>
      <c r="X7993" s="1">
        <v>1096.7233672181601</v>
      </c>
      <c r="Y7993" s="1">
        <v>1031.4492482666999</v>
      </c>
      <c r="Z7993" s="1">
        <v>991.07212426155104</v>
      </c>
      <c r="AA7993" s="1">
        <v>962.64130298467603</v>
      </c>
      <c r="AB7993" s="1">
        <v>933.28512043460705</v>
      </c>
      <c r="AC7993" s="1">
        <v>921.76026076053301</v>
      </c>
      <c r="AD7993" s="1">
        <v>923.02001264653302</v>
      </c>
      <c r="AE7993" s="1">
        <v>867.08598150026603</v>
      </c>
      <c r="AF7993" s="1">
        <v>826.96301079711998</v>
      </c>
      <c r="AG7993" s="1">
        <v>820.65143464355594</v>
      </c>
      <c r="AH7993" s="1">
        <v>817.95967429809605</v>
      </c>
      <c r="AI7993" s="1">
        <v>812.74587754515596</v>
      </c>
      <c r="AJ7993" s="1">
        <v>873.89190889285703</v>
      </c>
      <c r="AK7993">
        <v>898.53506563116002</v>
      </c>
      <c r="AL7993">
        <v>907.70306884161505</v>
      </c>
      <c r="AM7993">
        <v>927.80408945930401</v>
      </c>
      <c r="AN7993">
        <v>936.71781641243001</v>
      </c>
      <c r="AO7993">
        <v>912.66224946294994</v>
      </c>
      <c r="AP7993">
        <v>890.45765082402204</v>
      </c>
      <c r="AQ7993">
        <v>898.53155346074698</v>
      </c>
      <c r="AR7993">
        <v>902.48484590459702</v>
      </c>
      <c r="AS7993">
        <v>891.63464216313298</v>
      </c>
    </row>
    <row r="7994" spans="1:45">
      <c r="A7994" s="1" t="s">
        <v>5311</v>
      </c>
      <c r="B7994" s="1" t="s">
        <v>11</v>
      </c>
      <c r="C7994" s="1" t="s">
        <v>2932</v>
      </c>
      <c r="D7994" s="1">
        <v>3165552</v>
      </c>
      <c r="E7994" s="1">
        <v>3</v>
      </c>
      <c r="F7994" s="1" t="s">
        <v>1512</v>
      </c>
      <c r="G7994" s="1">
        <v>35288.506687396002</v>
      </c>
      <c r="H7994" s="1">
        <v>35180.428251702499</v>
      </c>
      <c r="I7994" s="1">
        <v>34813.3813622546</v>
      </c>
      <c r="J7994" s="1">
        <v>34423.087176426598</v>
      </c>
      <c r="K7994" s="1">
        <v>34138.5150881753</v>
      </c>
      <c r="L7994" s="1">
        <v>33916.026637320902</v>
      </c>
      <c r="M7994" s="1">
        <v>33559.594380251903</v>
      </c>
      <c r="N7994" s="1">
        <v>33205.273782606499</v>
      </c>
      <c r="O7994" s="1">
        <v>33324.316832508703</v>
      </c>
      <c r="P7994" s="1">
        <v>33265.153657545401</v>
      </c>
      <c r="Q7994" s="1">
        <v>32827.112407074703</v>
      </c>
      <c r="R7994" s="1">
        <v>32568.3972746406</v>
      </c>
      <c r="S7994" s="1">
        <v>32167.425249248801</v>
      </c>
      <c r="T7994" s="1">
        <v>31934.2513616383</v>
      </c>
      <c r="U7994" s="1">
        <v>31801.113924950601</v>
      </c>
      <c r="V7994" s="1">
        <v>31615.746031834198</v>
      </c>
      <c r="W7994" s="1">
        <v>31402.7058366366</v>
      </c>
      <c r="X7994" s="1">
        <v>31663.380223618999</v>
      </c>
      <c r="Y7994" s="1">
        <v>31809.228232884299</v>
      </c>
      <c r="Z7994" s="1">
        <v>31655.911094614599</v>
      </c>
      <c r="AA7994" s="1">
        <v>32101.397836064301</v>
      </c>
      <c r="AB7994" s="1">
        <v>32225.392012145501</v>
      </c>
      <c r="AC7994" s="1">
        <v>32253.2661408075</v>
      </c>
      <c r="AD7994" s="1">
        <v>32218.448254912601</v>
      </c>
      <c r="AE7994" s="1">
        <v>31704.737179105701</v>
      </c>
      <c r="AF7994" s="1">
        <v>31338.775857901299</v>
      </c>
      <c r="AG7994" s="1">
        <v>31360.4172561007</v>
      </c>
      <c r="AH7994" s="1">
        <v>31210.181929831699</v>
      </c>
      <c r="AI7994" s="1">
        <v>31132.488451419598</v>
      </c>
      <c r="AJ7994" s="1">
        <v>30991.2414978671</v>
      </c>
      <c r="AK7994">
        <v>31245.358804478099</v>
      </c>
      <c r="AL7994">
        <v>31506.991651248401</v>
      </c>
      <c r="AM7994">
        <v>31901.555143149701</v>
      </c>
      <c r="AN7994">
        <v>31854.3898401896</v>
      </c>
      <c r="AO7994">
        <v>31649.993704300901</v>
      </c>
      <c r="AP7994">
        <v>31552.681833445298</v>
      </c>
      <c r="AQ7994">
        <v>30962.323620200401</v>
      </c>
      <c r="AR7994">
        <v>30581.241315152201</v>
      </c>
      <c r="AS7994">
        <v>30452.817589266</v>
      </c>
    </row>
    <row r="7995" spans="1:45" hidden="1">
      <c r="A7995" s="1" t="s">
        <v>5311</v>
      </c>
      <c r="B7995" s="1" t="s">
        <v>11</v>
      </c>
      <c r="C7995" s="1" t="s">
        <v>2932</v>
      </c>
      <c r="D7995" s="1">
        <v>3165552</v>
      </c>
      <c r="E7995" s="1">
        <v>15</v>
      </c>
      <c r="F7995" s="1" t="s">
        <v>5318</v>
      </c>
      <c r="G7995" s="1">
        <v>3109.0339324097299</v>
      </c>
      <c r="H7995" s="1">
        <v>3130.4499671265198</v>
      </c>
      <c r="I7995" s="1">
        <v>3140.7659650574301</v>
      </c>
      <c r="J7995" s="1">
        <v>3090.6796517395501</v>
      </c>
      <c r="K7995" s="1">
        <v>3078.1407896484998</v>
      </c>
      <c r="L7995" s="1">
        <v>3346.7605594116299</v>
      </c>
      <c r="M7995" s="1">
        <v>3499.5193089722102</v>
      </c>
      <c r="N7995" s="1">
        <v>3824.6814651794198</v>
      </c>
      <c r="O7995" s="1">
        <v>4226.9847490783704</v>
      </c>
      <c r="P7995" s="1">
        <v>4572.3103594665399</v>
      </c>
      <c r="Q7995" s="1">
        <v>4648.4901145508202</v>
      </c>
      <c r="R7995" s="1">
        <v>5051.6332597412902</v>
      </c>
      <c r="S7995" s="1">
        <v>5397.4704039672397</v>
      </c>
      <c r="T7995" s="1">
        <v>5678.0269767821801</v>
      </c>
      <c r="U7995" s="1">
        <v>6118.6675696411603</v>
      </c>
      <c r="V7995" s="1">
        <v>6317.08125962534</v>
      </c>
      <c r="W7995" s="1">
        <v>6169.0220348266903</v>
      </c>
      <c r="X7995" s="1">
        <v>6156.8216779968698</v>
      </c>
      <c r="Y7995" s="1">
        <v>6174.9915678161897</v>
      </c>
      <c r="Z7995" s="1">
        <v>6136.3610203247399</v>
      </c>
      <c r="AA7995" s="1">
        <v>6053.1075176452396</v>
      </c>
      <c r="AB7995" s="1">
        <v>5998.5108636046898</v>
      </c>
      <c r="AC7995" s="1">
        <v>6038.4546731567998</v>
      </c>
      <c r="AD7995" s="1">
        <v>6167.6196508606199</v>
      </c>
      <c r="AE7995" s="1">
        <v>6090.0830704467298</v>
      </c>
      <c r="AF7995" s="1">
        <v>5963.2735225219303</v>
      </c>
      <c r="AG7995" s="1">
        <v>6036.7578058044201</v>
      </c>
      <c r="AH7995" s="1">
        <v>6142.8079927307299</v>
      </c>
      <c r="AI7995" s="1">
        <v>6172.8697325195599</v>
      </c>
      <c r="AJ7995" s="1">
        <v>6244.1330074768603</v>
      </c>
      <c r="AK7995">
        <v>6257.4487648803997</v>
      </c>
      <c r="AL7995">
        <v>5911.5144278075904</v>
      </c>
      <c r="AM7995">
        <v>5554.5836023803004</v>
      </c>
      <c r="AN7995">
        <v>5401.6855339537497</v>
      </c>
      <c r="AO7995">
        <v>5479.1890618712496</v>
      </c>
      <c r="AP7995">
        <v>5876.8458894164396</v>
      </c>
      <c r="AQ7995">
        <v>6263.8858590821201</v>
      </c>
      <c r="AR7995">
        <v>6564.00961223176</v>
      </c>
      <c r="AS7995">
        <v>6686.8031406375403</v>
      </c>
    </row>
    <row r="7996" spans="1:45">
      <c r="A7996" s="1" t="s">
        <v>5311</v>
      </c>
      <c r="B7996" s="1" t="s">
        <v>11</v>
      </c>
      <c r="C7996" s="1" t="s">
        <v>2933</v>
      </c>
      <c r="D7996" s="1">
        <v>3165560</v>
      </c>
      <c r="E7996" s="1">
        <v>3</v>
      </c>
      <c r="F7996" s="1" t="s">
        <v>1512</v>
      </c>
      <c r="G7996" s="1">
        <v>2331.8646583253599</v>
      </c>
      <c r="H7996" s="1">
        <v>2303.60762427384</v>
      </c>
      <c r="I7996" s="1">
        <v>2259.9623035341001</v>
      </c>
      <c r="J7996" s="1">
        <v>2239.3556248964001</v>
      </c>
      <c r="K7996" s="1">
        <v>2046.3614122742299</v>
      </c>
      <c r="L7996" s="1">
        <v>1903.57408635873</v>
      </c>
      <c r="M7996" s="1">
        <v>1842.3464351380201</v>
      </c>
      <c r="N7996" s="1">
        <v>1788.0143240601101</v>
      </c>
      <c r="O7996" s="1">
        <v>1790.78900223394</v>
      </c>
      <c r="P7996" s="1">
        <v>1785.32019281622</v>
      </c>
      <c r="Q7996" s="1">
        <v>1752.52163415532</v>
      </c>
      <c r="R7996" s="1">
        <v>1697.6097673279201</v>
      </c>
      <c r="S7996" s="1">
        <v>1686.5077326416399</v>
      </c>
      <c r="T7996" s="1">
        <v>1691.21732343143</v>
      </c>
      <c r="U7996" s="1">
        <v>1681.71356014408</v>
      </c>
      <c r="V7996" s="1">
        <v>1774.8036288819001</v>
      </c>
      <c r="W7996" s="1">
        <v>1785.3162948731101</v>
      </c>
      <c r="X7996" s="1">
        <v>1808.5295925965099</v>
      </c>
      <c r="Y7996" s="1">
        <v>1806.5135008606601</v>
      </c>
      <c r="Z7996" s="1">
        <v>1813.83286820075</v>
      </c>
      <c r="AA7996" s="1">
        <v>1798.2775305847699</v>
      </c>
      <c r="AB7996" s="1">
        <v>1731.66378160406</v>
      </c>
      <c r="AC7996" s="1">
        <v>1736.45500237432</v>
      </c>
      <c r="AD7996" s="1">
        <v>1712.98630773931</v>
      </c>
      <c r="AE7996" s="1">
        <v>1715.3390585510799</v>
      </c>
      <c r="AF7996" s="1">
        <v>1704.9934672669001</v>
      </c>
      <c r="AG7996" s="1">
        <v>1698.26265776982</v>
      </c>
      <c r="AH7996" s="1">
        <v>1709.78578519902</v>
      </c>
      <c r="AI7996" s="1">
        <v>1742.5855741272501</v>
      </c>
      <c r="AJ7996" s="1">
        <v>1771.0113414673499</v>
      </c>
      <c r="AK7996">
        <v>1775.2993972107699</v>
      </c>
      <c r="AL7996">
        <v>1890.1863117310099</v>
      </c>
      <c r="AM7996">
        <v>1956.0425827210099</v>
      </c>
      <c r="AN7996">
        <v>1984.7225472412799</v>
      </c>
      <c r="AO7996">
        <v>2015.67224620979</v>
      </c>
      <c r="AP7996">
        <v>2025.17727795417</v>
      </c>
      <c r="AQ7996">
        <v>2026.6896861817099</v>
      </c>
      <c r="AR7996">
        <v>2074.8820630188202</v>
      </c>
      <c r="AS7996">
        <v>2063.5238316711502</v>
      </c>
    </row>
    <row r="7997" spans="1:45" hidden="1">
      <c r="A7997" s="1" t="s">
        <v>5311</v>
      </c>
      <c r="B7997" s="1" t="s">
        <v>11</v>
      </c>
      <c r="C7997" s="1" t="s">
        <v>2933</v>
      </c>
      <c r="D7997" s="1">
        <v>3165560</v>
      </c>
      <c r="E7997" s="1">
        <v>15</v>
      </c>
      <c r="F7997" s="1" t="s">
        <v>5318</v>
      </c>
      <c r="G7997" s="1">
        <v>12945.2184622443</v>
      </c>
      <c r="H7997" s="1">
        <v>12863.218207068499</v>
      </c>
      <c r="I7997" s="1">
        <v>13001.3077207282</v>
      </c>
      <c r="J7997" s="1">
        <v>13280.853409863799</v>
      </c>
      <c r="K7997" s="1">
        <v>13640.458053381901</v>
      </c>
      <c r="L7997" s="1">
        <v>13852.888447412501</v>
      </c>
      <c r="M7997" s="1">
        <v>14145.1417777159</v>
      </c>
      <c r="N7997" s="1">
        <v>14261.549109802099</v>
      </c>
      <c r="O7997" s="1">
        <v>14264.4965957762</v>
      </c>
      <c r="P7997" s="1">
        <v>14214.2874577085</v>
      </c>
      <c r="Q7997" s="1">
        <v>14224.2911811216</v>
      </c>
      <c r="R7997" s="1">
        <v>14268.440125646801</v>
      </c>
      <c r="S7997" s="1">
        <v>14358.602067956601</v>
      </c>
      <c r="T7997" s="1">
        <v>14358.356486352601</v>
      </c>
      <c r="U7997" s="1">
        <v>14366.277963360601</v>
      </c>
      <c r="V7997" s="1">
        <v>14420.617267761199</v>
      </c>
      <c r="W7997" s="1">
        <v>14536.0910122322</v>
      </c>
      <c r="X7997" s="1">
        <v>14581.2470517519</v>
      </c>
      <c r="Y7997" s="1">
        <v>14625.224506341799</v>
      </c>
      <c r="Z7997" s="1">
        <v>14575.518610553299</v>
      </c>
      <c r="AA7997" s="1">
        <v>14486.706566230099</v>
      </c>
      <c r="AB7997" s="1">
        <v>14449.705286352801</v>
      </c>
      <c r="AC7997" s="1">
        <v>14366.866799310401</v>
      </c>
      <c r="AD7997" s="1">
        <v>14247.022181280299</v>
      </c>
      <c r="AE7997" s="1">
        <v>14178.7322666077</v>
      </c>
      <c r="AF7997" s="1">
        <v>14178.7279446717</v>
      </c>
      <c r="AG7997" s="1">
        <v>13992.6061470031</v>
      </c>
      <c r="AH7997" s="1">
        <v>13880.324635516599</v>
      </c>
      <c r="AI7997" s="1">
        <v>13870.729798901701</v>
      </c>
      <c r="AJ7997" s="1">
        <v>13947.349705889999</v>
      </c>
      <c r="AK7997">
        <v>13966.1925757507</v>
      </c>
      <c r="AL7997">
        <v>13990.663604351699</v>
      </c>
      <c r="AM7997">
        <v>13910.263823425201</v>
      </c>
      <c r="AN7997">
        <v>13826.6710015811</v>
      </c>
      <c r="AO7997">
        <v>13682.768218011901</v>
      </c>
      <c r="AP7997">
        <v>13448.7208688299</v>
      </c>
      <c r="AQ7997">
        <v>13328.949187579999</v>
      </c>
      <c r="AR7997">
        <v>13314.6377187504</v>
      </c>
      <c r="AS7997">
        <v>13259.1316595218</v>
      </c>
    </row>
    <row r="7998" spans="1:45">
      <c r="A7998" s="1" t="s">
        <v>5311</v>
      </c>
      <c r="B7998" s="1" t="s">
        <v>11</v>
      </c>
      <c r="C7998" s="1" t="s">
        <v>2934</v>
      </c>
      <c r="D7998" s="1">
        <v>3165578</v>
      </c>
      <c r="E7998" s="1">
        <v>3</v>
      </c>
      <c r="F7998" s="1" t="s">
        <v>1512</v>
      </c>
      <c r="G7998" s="1">
        <v>4457.5455849181299</v>
      </c>
      <c r="H7998" s="1">
        <v>4158.1613038207297</v>
      </c>
      <c r="I7998" s="1">
        <v>4009.4147665465598</v>
      </c>
      <c r="J7998" s="1">
        <v>3875.89286149897</v>
      </c>
      <c r="K7998" s="1">
        <v>3804.4200715148299</v>
      </c>
      <c r="L7998" s="1">
        <v>3777.28908680415</v>
      </c>
      <c r="M7998" s="1">
        <v>3729.6470639220802</v>
      </c>
      <c r="N7998" s="1">
        <v>3638.4892323180502</v>
      </c>
      <c r="O7998" s="1">
        <v>3629.0576322326201</v>
      </c>
      <c r="P7998" s="1">
        <v>3590.6733542602101</v>
      </c>
      <c r="Q7998" s="1">
        <v>3517.8778226378799</v>
      </c>
      <c r="R7998" s="1">
        <v>3466.3437667113699</v>
      </c>
      <c r="S7998" s="1">
        <v>3392.5577732055499</v>
      </c>
      <c r="T7998" s="1">
        <v>3329.6034831603902</v>
      </c>
      <c r="U7998" s="1">
        <v>3246.22071138305</v>
      </c>
      <c r="V7998" s="1">
        <v>3145.79236116333</v>
      </c>
      <c r="W7998" s="1">
        <v>3144.0540325073098</v>
      </c>
      <c r="X7998" s="1">
        <v>3114.35759755247</v>
      </c>
      <c r="Y7998" s="1">
        <v>3066.4591691833298</v>
      </c>
      <c r="Z7998" s="1">
        <v>3042.8002336730901</v>
      </c>
      <c r="AA7998" s="1">
        <v>2993.5833457824601</v>
      </c>
      <c r="AB7998" s="1">
        <v>2934.5189218933001</v>
      </c>
      <c r="AC7998" s="1">
        <v>2926.2455071899099</v>
      </c>
      <c r="AD7998" s="1">
        <v>2936.66544918822</v>
      </c>
      <c r="AE7998" s="1">
        <v>2930.8760512389899</v>
      </c>
      <c r="AF7998" s="1">
        <v>2937.74211348875</v>
      </c>
      <c r="AG7998" s="1">
        <v>2919.54417721555</v>
      </c>
      <c r="AH7998" s="1">
        <v>2896.87877804564</v>
      </c>
      <c r="AI7998" s="1">
        <v>2918.2211147277799</v>
      </c>
      <c r="AJ7998" s="1">
        <v>2954.1178307128998</v>
      </c>
      <c r="AK7998">
        <v>2953.5382774353102</v>
      </c>
      <c r="AL7998">
        <v>3006.5633399231001</v>
      </c>
      <c r="AM7998">
        <v>3098.71095798949</v>
      </c>
      <c r="AN7998">
        <v>3102.1847731933499</v>
      </c>
      <c r="AO7998">
        <v>3100.7786372619498</v>
      </c>
      <c r="AP7998">
        <v>3130.4758183715699</v>
      </c>
      <c r="AQ7998">
        <v>3134.1997105468599</v>
      </c>
      <c r="AR7998">
        <v>3267.0607464660802</v>
      </c>
      <c r="AS7998">
        <v>3282.6970738708601</v>
      </c>
    </row>
    <row r="7999" spans="1:45" hidden="1">
      <c r="A7999" s="1" t="s">
        <v>5311</v>
      </c>
      <c r="B7999" s="1" t="s">
        <v>11</v>
      </c>
      <c r="C7999" s="1" t="s">
        <v>2934</v>
      </c>
      <c r="D7999" s="1">
        <v>3165578</v>
      </c>
      <c r="E7999" s="1">
        <v>15</v>
      </c>
      <c r="F7999" s="1" t="s">
        <v>5318</v>
      </c>
      <c r="G7999" s="1">
        <v>8759.8074655825603</v>
      </c>
      <c r="H7999" s="1">
        <v>9206.8585114016005</v>
      </c>
      <c r="I7999" s="1">
        <v>9548.5963851929901</v>
      </c>
      <c r="J7999" s="1">
        <v>9575.6481978517804</v>
      </c>
      <c r="K7999" s="1">
        <v>9462.0624207948495</v>
      </c>
      <c r="L7999" s="1">
        <v>9308.4350490356992</v>
      </c>
      <c r="M7999" s="1">
        <v>9230.9122217713393</v>
      </c>
      <c r="N7999" s="1">
        <v>9099.4530209168006</v>
      </c>
      <c r="O7999" s="1">
        <v>9152.0632533875705</v>
      </c>
      <c r="P7999" s="1">
        <v>9161.3465574769598</v>
      </c>
      <c r="Q7999" s="1">
        <v>9116.0339716980998</v>
      </c>
      <c r="R7999" s="1">
        <v>9032.6728412658904</v>
      </c>
      <c r="S7999" s="1">
        <v>9066.6860228150399</v>
      </c>
      <c r="T7999" s="1">
        <v>9066.9390194398093</v>
      </c>
      <c r="U7999" s="1">
        <v>9122.6926382630008</v>
      </c>
      <c r="V7999" s="1">
        <v>8817.3561964052806</v>
      </c>
      <c r="W7999" s="1">
        <v>8429.9640140810207</v>
      </c>
      <c r="X7999" s="1">
        <v>8092.5387235964099</v>
      </c>
      <c r="Y7999" s="1">
        <v>7903.9300427186499</v>
      </c>
      <c r="Z7999" s="1">
        <v>7909.3210145937001</v>
      </c>
      <c r="AA7999" s="1">
        <v>7982.94452404194</v>
      </c>
      <c r="AB7999" s="1">
        <v>8241.4503527895104</v>
      </c>
      <c r="AC7999" s="1">
        <v>8297.7115144777308</v>
      </c>
      <c r="AD7999" s="1">
        <v>8363.9012240418906</v>
      </c>
      <c r="AE7999" s="1">
        <v>7989.1088767457204</v>
      </c>
      <c r="AF7999" s="1">
        <v>7440.6111741700197</v>
      </c>
      <c r="AG7999" s="1">
        <v>6662.9650065248798</v>
      </c>
      <c r="AH7999" s="1">
        <v>5913.9308095033002</v>
      </c>
      <c r="AI7999" s="1">
        <v>5600.84156463012</v>
      </c>
      <c r="AJ7999" s="1">
        <v>5260.3425287048203</v>
      </c>
      <c r="AK7999">
        <v>4965.9216012573097</v>
      </c>
      <c r="AL7999">
        <v>4995.4435877013502</v>
      </c>
      <c r="AM7999">
        <v>5065.4177114806398</v>
      </c>
      <c r="AN7999">
        <v>5051.2649433287997</v>
      </c>
      <c r="AO7999">
        <v>5308.52835811758</v>
      </c>
      <c r="AP7999">
        <v>5381.15881274406</v>
      </c>
      <c r="AQ7999">
        <v>5347.2364846068403</v>
      </c>
      <c r="AR7999">
        <v>5428.3795303038796</v>
      </c>
      <c r="AS7999">
        <v>5591.5791875305003</v>
      </c>
    </row>
    <row r="8000" spans="1:45">
      <c r="A8000" s="1" t="s">
        <v>5311</v>
      </c>
      <c r="B8000" s="1" t="s">
        <v>11</v>
      </c>
      <c r="C8000" s="1" t="s">
        <v>2935</v>
      </c>
      <c r="D8000" s="1">
        <v>3165602</v>
      </c>
      <c r="E8000" s="1">
        <v>3</v>
      </c>
      <c r="F8000" s="1" t="s">
        <v>1512</v>
      </c>
      <c r="G8000" s="1">
        <v>1834.2331012695399</v>
      </c>
      <c r="H8000" s="1">
        <v>1814.8591217590299</v>
      </c>
      <c r="I8000" s="1">
        <v>1822.2621206481899</v>
      </c>
      <c r="J8000" s="1">
        <v>1816.1094917114301</v>
      </c>
      <c r="K8000" s="1">
        <v>1779.0137449645999</v>
      </c>
      <c r="L8000" s="1">
        <v>1779.34586005859</v>
      </c>
      <c r="M8000" s="1">
        <v>1751.06570059814</v>
      </c>
      <c r="N8000" s="1">
        <v>1774.0208898498499</v>
      </c>
      <c r="O8000" s="1">
        <v>1805.6250636474599</v>
      </c>
      <c r="P8000" s="1">
        <v>1864.92994539185</v>
      </c>
      <c r="Q8000" s="1">
        <v>1892.1318304931699</v>
      </c>
      <c r="R8000" s="1">
        <v>1883.5652607177799</v>
      </c>
      <c r="S8000" s="1">
        <v>1899.11775679932</v>
      </c>
      <c r="T8000" s="1">
        <v>1916.83380527344</v>
      </c>
      <c r="U8000" s="1">
        <v>1888.3928091003399</v>
      </c>
      <c r="V8000" s="1">
        <v>1871.34174907226</v>
      </c>
      <c r="W8000" s="1">
        <v>1870.50979524536</v>
      </c>
      <c r="X8000" s="1">
        <v>1867.6002287292399</v>
      </c>
      <c r="Y8000" s="1">
        <v>1923.74249619751</v>
      </c>
      <c r="Z8000" s="1">
        <v>1912.68052334595</v>
      </c>
      <c r="AA8000" s="1">
        <v>1906.9373088012701</v>
      </c>
      <c r="AB8000" s="1">
        <v>1905.5216748535199</v>
      </c>
      <c r="AC8000" s="1">
        <v>1925.8986638732899</v>
      </c>
      <c r="AD8000" s="1">
        <v>1930.8888100280799</v>
      </c>
      <c r="AE8000" s="1">
        <v>1934.1319426574801</v>
      </c>
      <c r="AF8000" s="1">
        <v>1985.44963961183</v>
      </c>
      <c r="AG8000" s="1">
        <v>2023.6284899536299</v>
      </c>
      <c r="AH8000" s="1">
        <v>2018.0563446838601</v>
      </c>
      <c r="AI8000" s="1">
        <v>2014.73128782961</v>
      </c>
      <c r="AJ8000" s="1">
        <v>2032.94437771608</v>
      </c>
      <c r="AK8000">
        <v>2033.1104697693099</v>
      </c>
      <c r="AL8000">
        <v>2034.9387409240901</v>
      </c>
      <c r="AM8000">
        <v>2030.1156976013399</v>
      </c>
      <c r="AN8000">
        <v>2036.3574063843</v>
      </c>
      <c r="AO8000">
        <v>2031.2864968445101</v>
      </c>
      <c r="AP8000">
        <v>2036.9441717468501</v>
      </c>
      <c r="AQ8000">
        <v>2027.29618500368</v>
      </c>
      <c r="AR8000">
        <v>2048.0921667175398</v>
      </c>
      <c r="AS8000">
        <v>2038.11317260743</v>
      </c>
    </row>
    <row r="8001" spans="1:45" hidden="1">
      <c r="A8001" s="1" t="s">
        <v>5311</v>
      </c>
      <c r="B8001" s="1" t="s">
        <v>11</v>
      </c>
      <c r="C8001" s="1" t="s">
        <v>2935</v>
      </c>
      <c r="D8001" s="1">
        <v>3165602</v>
      </c>
      <c r="E8001" s="1">
        <v>15</v>
      </c>
      <c r="F8001" s="1" t="s">
        <v>5318</v>
      </c>
      <c r="G8001" s="1">
        <v>5051.2690439633698</v>
      </c>
      <c r="H8001" s="1">
        <v>6262.9594842221504</v>
      </c>
      <c r="I8001" s="1">
        <v>6804.4198113216298</v>
      </c>
      <c r="J8001" s="1">
        <v>7040.79657314423</v>
      </c>
      <c r="K8001" s="1">
        <v>7221.9474613217299</v>
      </c>
      <c r="L8001" s="1">
        <v>7273.9330788144198</v>
      </c>
      <c r="M8001" s="1">
        <v>7196.0026574581898</v>
      </c>
      <c r="N8001" s="1">
        <v>7081.1497980038102</v>
      </c>
      <c r="O8001" s="1">
        <v>6927.8738113522304</v>
      </c>
      <c r="P8001" s="1">
        <v>6799.7913431759298</v>
      </c>
      <c r="Q8001" s="1">
        <v>6736.99000242894</v>
      </c>
      <c r="R8001" s="1">
        <v>6715.5247227292602</v>
      </c>
      <c r="S8001" s="1">
        <v>6807.50602452967</v>
      </c>
      <c r="T8001" s="1">
        <v>6999.2999379818802</v>
      </c>
      <c r="U8001" s="1">
        <v>7144.9472054928101</v>
      </c>
      <c r="V8001" s="1">
        <v>7262.8964755489696</v>
      </c>
      <c r="W8001" s="1">
        <v>7241.6096744564202</v>
      </c>
      <c r="X8001" s="1">
        <v>7238.9538521541699</v>
      </c>
      <c r="Y8001" s="1">
        <v>7187.2209033810404</v>
      </c>
      <c r="Z8001" s="1">
        <v>7034.9260772029902</v>
      </c>
      <c r="AA8001" s="1">
        <v>6818.2376225461103</v>
      </c>
      <c r="AB8001" s="1">
        <v>6784.0443370907897</v>
      </c>
      <c r="AC8001" s="1">
        <v>6670.0902523861696</v>
      </c>
      <c r="AD8001" s="1">
        <v>6472.7156829892001</v>
      </c>
      <c r="AE8001" s="1">
        <v>6328.6631452084703</v>
      </c>
      <c r="AF8001" s="1">
        <v>6371.6730096798901</v>
      </c>
      <c r="AG8001" s="1">
        <v>6540.8623458920001</v>
      </c>
      <c r="AH8001" s="1">
        <v>6645.5903677975502</v>
      </c>
      <c r="AI8001" s="1">
        <v>6751.8111900632002</v>
      </c>
      <c r="AJ8001" s="1">
        <v>6869.0078954770397</v>
      </c>
      <c r="AK8001">
        <v>6835.0783306332496</v>
      </c>
      <c r="AL8001">
        <v>6819.1084109677104</v>
      </c>
      <c r="AM8001">
        <v>6829.3380287045102</v>
      </c>
      <c r="AN8001">
        <v>6808.6234311703201</v>
      </c>
      <c r="AO8001">
        <v>6824.0817704586798</v>
      </c>
      <c r="AP8001">
        <v>6881.0472997128199</v>
      </c>
      <c r="AQ8001">
        <v>6875.63428142669</v>
      </c>
      <c r="AR8001">
        <v>6856.9182477719296</v>
      </c>
      <c r="AS8001">
        <v>6840.0325717526403</v>
      </c>
    </row>
    <row r="8002" spans="1:45">
      <c r="A8002" s="1" t="s">
        <v>5311</v>
      </c>
      <c r="B8002" s="1" t="s">
        <v>11</v>
      </c>
      <c r="C8002" s="1" t="s">
        <v>2936</v>
      </c>
      <c r="D8002" s="1">
        <v>3165701</v>
      </c>
      <c r="E8002" s="1">
        <v>3</v>
      </c>
      <c r="F8002" s="1" t="s">
        <v>1512</v>
      </c>
      <c r="G8002" s="1">
        <v>2767.9472140624898</v>
      </c>
      <c r="H8002" s="1">
        <v>2763.2590708862099</v>
      </c>
      <c r="I8002" s="1">
        <v>2699.4298074645799</v>
      </c>
      <c r="J8002" s="1">
        <v>2707.4437829040298</v>
      </c>
      <c r="K8002" s="1">
        <v>2653.8887477172598</v>
      </c>
      <c r="L8002" s="1">
        <v>2672.8482181701702</v>
      </c>
      <c r="M8002" s="1">
        <v>2634.9340259033302</v>
      </c>
      <c r="N8002" s="1">
        <v>2582.71347356568</v>
      </c>
      <c r="O8002" s="1">
        <v>2639.1607723754901</v>
      </c>
      <c r="P8002" s="1">
        <v>2656.4703830871699</v>
      </c>
      <c r="Q8002" s="1">
        <v>2654.0385250244399</v>
      </c>
      <c r="R8002" s="1">
        <v>2718.2977343872299</v>
      </c>
      <c r="S8002" s="1">
        <v>2744.39317822266</v>
      </c>
      <c r="T8002" s="1">
        <v>2740.96247714234</v>
      </c>
      <c r="U8002" s="1">
        <v>2736.2751162841901</v>
      </c>
      <c r="V8002" s="1">
        <v>2812.07241621707</v>
      </c>
      <c r="W8002" s="1">
        <v>2820.8579756408999</v>
      </c>
      <c r="X8002" s="1">
        <v>2792.0795977417201</v>
      </c>
      <c r="Y8002" s="1">
        <v>2905.1795610107702</v>
      </c>
      <c r="Z8002" s="1">
        <v>2903.59127319339</v>
      </c>
      <c r="AA8002" s="1">
        <v>2889.3686476990101</v>
      </c>
      <c r="AB8002" s="1">
        <v>2901.8292123657502</v>
      </c>
      <c r="AC8002" s="1">
        <v>2963.4011134643902</v>
      </c>
      <c r="AD8002" s="1">
        <v>3009.90962745364</v>
      </c>
      <c r="AE8002" s="1">
        <v>3008.9066393676999</v>
      </c>
      <c r="AF8002" s="1">
        <v>3037.5999004577702</v>
      </c>
      <c r="AG8002" s="1">
        <v>3105.2719457153398</v>
      </c>
      <c r="AH8002" s="1">
        <v>3123.59186740114</v>
      </c>
      <c r="AI8002" s="1">
        <v>3188.2541892334102</v>
      </c>
      <c r="AJ8002" s="1">
        <v>3210.5899374023502</v>
      </c>
      <c r="AK8002">
        <v>3286.54641022336</v>
      </c>
      <c r="AL8002">
        <v>3333.0640857971298</v>
      </c>
      <c r="AM8002">
        <v>3347.9574568359599</v>
      </c>
      <c r="AN8002">
        <v>3370.4628247680798</v>
      </c>
      <c r="AO8002">
        <v>3397.2342279296799</v>
      </c>
      <c r="AP8002">
        <v>3391.2986268066502</v>
      </c>
      <c r="AQ8002">
        <v>3325.13772821048</v>
      </c>
      <c r="AR8002">
        <v>3344.3857606933798</v>
      </c>
      <c r="AS8002">
        <v>3318.37581914062</v>
      </c>
    </row>
    <row r="8003" spans="1:45" hidden="1">
      <c r="A8003" s="1" t="s">
        <v>5311</v>
      </c>
      <c r="B8003" s="1" t="s">
        <v>11</v>
      </c>
      <c r="C8003" s="1" t="s">
        <v>2936</v>
      </c>
      <c r="D8003" s="1">
        <v>3165701</v>
      </c>
      <c r="E8003" s="1">
        <v>15</v>
      </c>
      <c r="F8003" s="1" t="s">
        <v>5318</v>
      </c>
      <c r="G8003" s="1">
        <v>11962.561235937899</v>
      </c>
      <c r="H8003" s="1">
        <v>12311.662822443001</v>
      </c>
      <c r="I8003" s="1">
        <v>12462.7300959965</v>
      </c>
      <c r="J8003" s="1">
        <v>12508.251401141801</v>
      </c>
      <c r="K8003" s="1">
        <v>12564.578428070699</v>
      </c>
      <c r="L8003" s="1">
        <v>12616.0577582891</v>
      </c>
      <c r="M8003" s="1">
        <v>12651.2376942632</v>
      </c>
      <c r="N8003" s="1">
        <v>12708.902333038801</v>
      </c>
      <c r="O8003" s="1">
        <v>12726.5635131535</v>
      </c>
      <c r="P8003" s="1">
        <v>12618.970325726899</v>
      </c>
      <c r="Q8003" s="1">
        <v>12453.8150015995</v>
      </c>
      <c r="R8003" s="1">
        <v>12398.6674187688</v>
      </c>
      <c r="S8003" s="1">
        <v>12340.6762851445</v>
      </c>
      <c r="T8003" s="1">
        <v>12297.3397822636</v>
      </c>
      <c r="U8003" s="1">
        <v>12361.019746710699</v>
      </c>
      <c r="V8003" s="1">
        <v>12563.6581600957</v>
      </c>
      <c r="W8003" s="1">
        <v>12606.999550012801</v>
      </c>
      <c r="X8003" s="1">
        <v>12652.262247516601</v>
      </c>
      <c r="Y8003" s="1">
        <v>12738.7660109137</v>
      </c>
      <c r="Z8003" s="1">
        <v>12725.967365692701</v>
      </c>
      <c r="AA8003" s="1">
        <v>12567.105202368601</v>
      </c>
      <c r="AB8003" s="1">
        <v>12397.866945587701</v>
      </c>
      <c r="AC8003" s="1">
        <v>12193.330201270101</v>
      </c>
      <c r="AD8003" s="1">
        <v>11841.0549759767</v>
      </c>
      <c r="AE8003" s="1">
        <v>11458.669369806101</v>
      </c>
      <c r="AF8003" s="1">
        <v>11296.3834768615</v>
      </c>
      <c r="AG8003" s="1">
        <v>11104.4952882936</v>
      </c>
      <c r="AH8003" s="1">
        <v>10947.243171954</v>
      </c>
      <c r="AI8003" s="1">
        <v>10919.3175943601</v>
      </c>
      <c r="AJ8003" s="1">
        <v>10974.198756304701</v>
      </c>
      <c r="AK8003">
        <v>10922.414798821799</v>
      </c>
      <c r="AL8003">
        <v>10927.7655145017</v>
      </c>
      <c r="AM8003">
        <v>10871.6208326658</v>
      </c>
      <c r="AN8003">
        <v>10846.5995570126</v>
      </c>
      <c r="AO8003">
        <v>10894.0187425351</v>
      </c>
      <c r="AP8003">
        <v>10864.6401183286</v>
      </c>
      <c r="AQ8003">
        <v>10854.176494671399</v>
      </c>
      <c r="AR8003">
        <v>10889.6446333433</v>
      </c>
      <c r="AS8003">
        <v>10938.2494894593</v>
      </c>
    </row>
    <row r="8004" spans="1:45">
      <c r="A8004" s="1" t="s">
        <v>5311</v>
      </c>
      <c r="B8004" s="1" t="s">
        <v>11</v>
      </c>
      <c r="C8004" s="1" t="s">
        <v>2937</v>
      </c>
      <c r="D8004" s="1">
        <v>3165800</v>
      </c>
      <c r="E8004" s="1">
        <v>3</v>
      </c>
      <c r="F8004" s="1" t="s">
        <v>1512</v>
      </c>
      <c r="G8004" s="1">
        <v>2438.2942174743998</v>
      </c>
      <c r="H8004" s="1">
        <v>2386.6025081482298</v>
      </c>
      <c r="I8004" s="1">
        <v>2310.4518265686302</v>
      </c>
      <c r="J8004" s="1">
        <v>2297.8432079040599</v>
      </c>
      <c r="K8004" s="1">
        <v>2326.05266304934</v>
      </c>
      <c r="L8004" s="1">
        <v>2322.5666821228301</v>
      </c>
      <c r="M8004" s="1">
        <v>2401.4590560669199</v>
      </c>
      <c r="N8004" s="1">
        <v>2404.0308672424599</v>
      </c>
      <c r="O8004" s="1">
        <v>2401.2107296997301</v>
      </c>
      <c r="P8004" s="1">
        <v>2392.6642278015202</v>
      </c>
      <c r="Q8004" s="1">
        <v>2328.3733962707902</v>
      </c>
      <c r="R8004" s="1">
        <v>2272.87794939576</v>
      </c>
      <c r="S8004" s="1">
        <v>2192.7350917969002</v>
      </c>
      <c r="T8004" s="1">
        <v>2134.3365075317301</v>
      </c>
      <c r="U8004" s="1">
        <v>2136.8286254760701</v>
      </c>
      <c r="V8004" s="1">
        <v>2090.1219878235001</v>
      </c>
      <c r="W8004" s="1">
        <v>2102.2345459655699</v>
      </c>
      <c r="X8004" s="1">
        <v>2060.5880870605702</v>
      </c>
      <c r="Y8004" s="1">
        <v>2037.0252851868099</v>
      </c>
      <c r="Z8004" s="1">
        <v>2045.8997327331999</v>
      </c>
      <c r="AA8004" s="1">
        <v>2017.02867597658</v>
      </c>
      <c r="AB8004" s="1">
        <v>1999.8540897094799</v>
      </c>
      <c r="AC8004" s="1">
        <v>1988.23896943359</v>
      </c>
      <c r="AD8004" s="1">
        <v>2016.86009168092</v>
      </c>
      <c r="AE8004" s="1">
        <v>1995.9544440856901</v>
      </c>
      <c r="AF8004" s="1">
        <v>2002.0079812316901</v>
      </c>
      <c r="AG8004" s="1">
        <v>1990.0608982666099</v>
      </c>
      <c r="AH8004" s="1">
        <v>1982.0993781494401</v>
      </c>
      <c r="AI8004" s="1">
        <v>1994.5433615966999</v>
      </c>
      <c r="AJ8004" s="1">
        <v>1992.55178218387</v>
      </c>
      <c r="AK8004">
        <v>1980.9356448303699</v>
      </c>
      <c r="AL8004">
        <v>2011.12903276369</v>
      </c>
      <c r="AM8004">
        <v>2034.3572046448101</v>
      </c>
      <c r="AN8004">
        <v>2049.4555057739699</v>
      </c>
      <c r="AO8004">
        <v>2049.6221395019902</v>
      </c>
      <c r="AP8004">
        <v>2052.9408670532598</v>
      </c>
      <c r="AQ8004">
        <v>2047.7152814758699</v>
      </c>
      <c r="AR8004">
        <v>2137.3894421753198</v>
      </c>
      <c r="AS8004">
        <v>2135.56318223269</v>
      </c>
    </row>
    <row r="8005" spans="1:45" hidden="1">
      <c r="A8005" s="1" t="s">
        <v>5311</v>
      </c>
      <c r="B8005" s="1" t="s">
        <v>11</v>
      </c>
      <c r="C8005" s="1" t="s">
        <v>2937</v>
      </c>
      <c r="D8005" s="1">
        <v>3165800</v>
      </c>
      <c r="E8005" s="1">
        <v>15</v>
      </c>
      <c r="F8005" s="1" t="s">
        <v>5318</v>
      </c>
      <c r="G8005" s="1">
        <v>5409.9381971801404</v>
      </c>
      <c r="H8005" s="1">
        <v>5494.638122583</v>
      </c>
      <c r="I8005" s="1">
        <v>5493.5583206970596</v>
      </c>
      <c r="J8005" s="1">
        <v>5381.4037830749403</v>
      </c>
      <c r="K8005" s="1">
        <v>5108.5598486571298</v>
      </c>
      <c r="L8005" s="1">
        <v>4879.1033632445196</v>
      </c>
      <c r="M8005" s="1">
        <v>4811.00133552241</v>
      </c>
      <c r="N8005" s="1">
        <v>4793.4124360534297</v>
      </c>
      <c r="O8005" s="1">
        <v>4802.0358121032104</v>
      </c>
      <c r="P8005" s="1">
        <v>5002.1166180420196</v>
      </c>
      <c r="Q8005" s="1">
        <v>5135.6641631653301</v>
      </c>
      <c r="R8005" s="1">
        <v>5103.1375753357397</v>
      </c>
      <c r="S8005" s="1">
        <v>5152.4891512694603</v>
      </c>
      <c r="T8005" s="1">
        <v>5264.89003475339</v>
      </c>
      <c r="U8005" s="1">
        <v>5244.3131633849598</v>
      </c>
      <c r="V8005" s="1">
        <v>5221.4972780639</v>
      </c>
      <c r="W8005" s="1">
        <v>5255.7611842955803</v>
      </c>
      <c r="X8005" s="1">
        <v>5256.6869720579798</v>
      </c>
      <c r="Y8005" s="1">
        <v>5228.6617287047602</v>
      </c>
      <c r="Z8005" s="1">
        <v>5202.8713762144698</v>
      </c>
      <c r="AA8005" s="1">
        <v>5211.2580243590601</v>
      </c>
      <c r="AB8005" s="1">
        <v>5269.5798356505402</v>
      </c>
      <c r="AC8005" s="1">
        <v>5260.6195234008001</v>
      </c>
      <c r="AD8005" s="1">
        <v>5229.7561670775303</v>
      </c>
      <c r="AE8005" s="1">
        <v>5174.8483784361397</v>
      </c>
      <c r="AF8005" s="1">
        <v>5087.6679479063496</v>
      </c>
      <c r="AG8005" s="1">
        <v>4913.9695078489503</v>
      </c>
      <c r="AH8005" s="1">
        <v>4847.1175006895</v>
      </c>
      <c r="AI8005" s="1">
        <v>4804.9031856626398</v>
      </c>
      <c r="AJ8005" s="1">
        <v>4734.4844410886799</v>
      </c>
      <c r="AK8005">
        <v>4705.9548049008599</v>
      </c>
      <c r="AL8005">
        <v>4778.2150227659004</v>
      </c>
      <c r="AM8005">
        <v>4790.83064516576</v>
      </c>
      <c r="AN8005">
        <v>4825.0920836668101</v>
      </c>
      <c r="AO8005">
        <v>4882.5801519895303</v>
      </c>
      <c r="AP8005">
        <v>4812.4061470945098</v>
      </c>
      <c r="AQ8005">
        <v>4652.2226516721703</v>
      </c>
      <c r="AR8005">
        <v>4529.2827522398702</v>
      </c>
      <c r="AS8005">
        <v>4425.6715368529904</v>
      </c>
    </row>
    <row r="8006" spans="1:45">
      <c r="A8006" s="1" t="s">
        <v>5311</v>
      </c>
      <c r="B8006" s="1" t="s">
        <v>11</v>
      </c>
      <c r="C8006" s="1" t="s">
        <v>2938</v>
      </c>
      <c r="D8006" s="1">
        <v>3165909</v>
      </c>
      <c r="E8006" s="1">
        <v>3</v>
      </c>
      <c r="F8006" s="1" t="s">
        <v>1512</v>
      </c>
      <c r="G8006" s="1">
        <v>2736.4952423523</v>
      </c>
      <c r="H8006" s="1">
        <v>2729.5111840576301</v>
      </c>
      <c r="I8006" s="1">
        <v>2683.10957465211</v>
      </c>
      <c r="J8006" s="1">
        <v>2650.7583591064499</v>
      </c>
      <c r="K8006" s="1">
        <v>2667.1841242065502</v>
      </c>
      <c r="L8006" s="1">
        <v>2801.14456174927</v>
      </c>
      <c r="M8006" s="1">
        <v>2920.8425024780499</v>
      </c>
      <c r="N8006" s="1">
        <v>2902.1980924438599</v>
      </c>
      <c r="O8006" s="1">
        <v>2851.8978651611201</v>
      </c>
      <c r="P8006" s="1">
        <v>2876.60615797119</v>
      </c>
      <c r="Q8006" s="1">
        <v>2841.5281122619699</v>
      </c>
      <c r="R8006" s="1">
        <v>2763.9709514282199</v>
      </c>
      <c r="S8006" s="1">
        <v>2851.8406599426198</v>
      </c>
      <c r="T8006" s="1">
        <v>2946.75316508788</v>
      </c>
      <c r="U8006" s="1">
        <v>2933.0448533508202</v>
      </c>
      <c r="V8006" s="1">
        <v>2941.2383450439302</v>
      </c>
      <c r="W8006" s="1">
        <v>2916.6377271667202</v>
      </c>
      <c r="X8006" s="1">
        <v>2918.1730015502699</v>
      </c>
      <c r="Y8006" s="1">
        <v>2851.4225944152599</v>
      </c>
      <c r="Z8006" s="1">
        <v>2794.0498228942902</v>
      </c>
      <c r="AA8006" s="1">
        <v>2887.7094291991898</v>
      </c>
      <c r="AB8006" s="1">
        <v>2892.5595206725802</v>
      </c>
      <c r="AC8006" s="1">
        <v>2858.42043160397</v>
      </c>
      <c r="AD8006" s="1">
        <v>3007.9186045043798</v>
      </c>
      <c r="AE8006" s="1">
        <v>3003.57382163694</v>
      </c>
      <c r="AF8006" s="1">
        <v>2991.6517262634102</v>
      </c>
      <c r="AG8006" s="1">
        <v>3004.9277031921201</v>
      </c>
      <c r="AH8006" s="1">
        <v>3032.0879685180498</v>
      </c>
      <c r="AI8006" s="1">
        <v>3036.8539580017</v>
      </c>
      <c r="AJ8006" s="1">
        <v>3079.7548832702601</v>
      </c>
      <c r="AK8006">
        <v>3090.8219075561501</v>
      </c>
      <c r="AL8006">
        <v>3085.0322545166</v>
      </c>
      <c r="AM8006">
        <v>3060.3465162963798</v>
      </c>
      <c r="AN8006">
        <v>3058.6493054992502</v>
      </c>
      <c r="AO8006">
        <v>3059.0847646423099</v>
      </c>
      <c r="AP8006">
        <v>3085.7443687865898</v>
      </c>
      <c r="AQ8006">
        <v>3092.8155326476799</v>
      </c>
      <c r="AR8006">
        <v>3074.07687664182</v>
      </c>
      <c r="AS8006">
        <v>3131.3623273742501</v>
      </c>
    </row>
    <row r="8007" spans="1:45" hidden="1">
      <c r="A8007" s="1" t="s">
        <v>5311</v>
      </c>
      <c r="B8007" s="1" t="s">
        <v>11</v>
      </c>
      <c r="C8007" s="1" t="s">
        <v>2938</v>
      </c>
      <c r="D8007" s="1">
        <v>3165909</v>
      </c>
      <c r="E8007" s="1">
        <v>15</v>
      </c>
      <c r="F8007" s="1" t="s">
        <v>5318</v>
      </c>
      <c r="G8007" s="1">
        <v>1160.5113171447799</v>
      </c>
      <c r="H8007" s="1">
        <v>1246.9331579162599</v>
      </c>
      <c r="I8007" s="1">
        <v>1312.32375945435</v>
      </c>
      <c r="J8007" s="1">
        <v>1274.00676088257</v>
      </c>
      <c r="K8007" s="1">
        <v>1149.1812226013201</v>
      </c>
      <c r="L8007" s="1">
        <v>1030.82636834717</v>
      </c>
      <c r="M8007" s="1">
        <v>911.27408890381002</v>
      </c>
      <c r="N8007" s="1">
        <v>860.60061898803599</v>
      </c>
      <c r="O8007" s="1">
        <v>916.79111454467898</v>
      </c>
      <c r="P8007" s="1">
        <v>1038.1231938293399</v>
      </c>
      <c r="Q8007" s="1">
        <v>1107.0079589050299</v>
      </c>
      <c r="R8007" s="1">
        <v>1176.0600542663601</v>
      </c>
      <c r="S8007" s="1">
        <v>1197.4336491516101</v>
      </c>
      <c r="T8007" s="1">
        <v>1213.51698327637</v>
      </c>
      <c r="U8007" s="1">
        <v>1206.94822017822</v>
      </c>
      <c r="V8007" s="1">
        <v>1173.22208776856</v>
      </c>
      <c r="W8007" s="1">
        <v>1141.3691494201701</v>
      </c>
      <c r="X8007" s="1">
        <v>1166.80985042114</v>
      </c>
      <c r="Y8007" s="1">
        <v>1189.62305157471</v>
      </c>
      <c r="Z8007" s="1">
        <v>1253.74071400147</v>
      </c>
      <c r="AA8007" s="1">
        <v>1320.32520287477</v>
      </c>
      <c r="AB8007" s="1">
        <v>1338.47101264039</v>
      </c>
      <c r="AC8007" s="1">
        <v>1322.81596028443</v>
      </c>
      <c r="AD8007" s="1">
        <v>1276.9247619812099</v>
      </c>
      <c r="AE8007" s="1">
        <v>1233.40826468506</v>
      </c>
      <c r="AF8007" s="1">
        <v>1222.15788375856</v>
      </c>
      <c r="AG8007" s="1">
        <v>1229.71838703615</v>
      </c>
      <c r="AH8007" s="1">
        <v>1196.25156032105</v>
      </c>
      <c r="AI8007" s="1">
        <v>1183.7334854065</v>
      </c>
      <c r="AJ8007" s="1">
        <v>1190.0321829345801</v>
      </c>
      <c r="AK8007">
        <v>1188.4953414734</v>
      </c>
      <c r="AL8007">
        <v>1210.11752821046</v>
      </c>
      <c r="AM8007">
        <v>1205.4320338257</v>
      </c>
      <c r="AN8007">
        <v>1219.72555115968</v>
      </c>
      <c r="AO8007">
        <v>1251.5545394165199</v>
      </c>
      <c r="AP8007">
        <v>1278.5406598694001</v>
      </c>
      <c r="AQ8007">
        <v>1263.39045272218</v>
      </c>
      <c r="AR8007">
        <v>1278.12611331178</v>
      </c>
      <c r="AS8007">
        <v>1269.3658210327201</v>
      </c>
    </row>
    <row r="8008" spans="1:45">
      <c r="A8008" s="1" t="s">
        <v>5311</v>
      </c>
      <c r="B8008" s="1" t="s">
        <v>11</v>
      </c>
      <c r="C8008" s="1" t="s">
        <v>2939</v>
      </c>
      <c r="D8008" s="1">
        <v>3166006</v>
      </c>
      <c r="E8008" s="1">
        <v>3</v>
      </c>
      <c r="F8008" s="1" t="s">
        <v>1512</v>
      </c>
      <c r="G8008" s="1">
        <v>3134.3849360168101</v>
      </c>
      <c r="H8008" s="1">
        <v>3119.0659351562399</v>
      </c>
      <c r="I8008" s="1">
        <v>3040.2904969848601</v>
      </c>
      <c r="J8008" s="1">
        <v>2967.7968695617501</v>
      </c>
      <c r="K8008" s="1">
        <v>2877.0473414306398</v>
      </c>
      <c r="L8008" s="1">
        <v>2884.41247026976</v>
      </c>
      <c r="M8008" s="1">
        <v>2858.2054422912302</v>
      </c>
      <c r="N8008" s="1">
        <v>2920.32175606078</v>
      </c>
      <c r="O8008" s="1">
        <v>2910.8586798766901</v>
      </c>
      <c r="P8008" s="1">
        <v>2906.50619929807</v>
      </c>
      <c r="Q8008" s="1">
        <v>2917.9714764220598</v>
      </c>
      <c r="R8008" s="1">
        <v>3017.6778264098998</v>
      </c>
      <c r="S8008" s="1">
        <v>3010.3941759399299</v>
      </c>
      <c r="T8008" s="1">
        <v>2990.3000897765801</v>
      </c>
      <c r="U8008" s="1">
        <v>2979.3317429870199</v>
      </c>
      <c r="V8008" s="1">
        <v>3033.15863915404</v>
      </c>
      <c r="W8008" s="1">
        <v>3087.6620717163</v>
      </c>
      <c r="X8008" s="1">
        <v>3110.6880938720501</v>
      </c>
      <c r="Y8008" s="1">
        <v>3210.30931154781</v>
      </c>
      <c r="Z8008" s="1">
        <v>3229.9876230956802</v>
      </c>
      <c r="AA8008" s="1">
        <v>3205.6295771300802</v>
      </c>
      <c r="AB8008" s="1">
        <v>3328.9444572570601</v>
      </c>
      <c r="AC8008" s="1">
        <v>3484.7353128845202</v>
      </c>
      <c r="AD8008" s="1">
        <v>3571.1232596008499</v>
      </c>
      <c r="AE8008" s="1">
        <v>3638.6810008912698</v>
      </c>
      <c r="AF8008" s="1">
        <v>3689.41194165046</v>
      </c>
      <c r="AG8008" s="1">
        <v>3859.6074382751699</v>
      </c>
      <c r="AH8008" s="1">
        <v>3899.9542237975702</v>
      </c>
      <c r="AI8008" s="1">
        <v>3997.3022692381601</v>
      </c>
      <c r="AJ8008" s="1">
        <v>4120.2734055540204</v>
      </c>
      <c r="AK8008">
        <v>4208.8469610960701</v>
      </c>
      <c r="AL8008">
        <v>4286.95314341419</v>
      </c>
      <c r="AM8008">
        <v>4277.7488861997999</v>
      </c>
      <c r="AN8008">
        <v>4345.1356664000696</v>
      </c>
      <c r="AO8008">
        <v>4423.06933721306</v>
      </c>
      <c r="AP8008">
        <v>4477.6579129028196</v>
      </c>
      <c r="AQ8008">
        <v>4597.0234947265599</v>
      </c>
      <c r="AR8008">
        <v>4671.7847698791002</v>
      </c>
      <c r="AS8008">
        <v>4783.4522187256298</v>
      </c>
    </row>
    <row r="8009" spans="1:45" hidden="1">
      <c r="A8009" s="1" t="s">
        <v>5311</v>
      </c>
      <c r="B8009" s="1" t="s">
        <v>11</v>
      </c>
      <c r="C8009" s="1" t="s">
        <v>2939</v>
      </c>
      <c r="D8009" s="1">
        <v>3166006</v>
      </c>
      <c r="E8009" s="1">
        <v>15</v>
      </c>
      <c r="F8009" s="1" t="s">
        <v>5318</v>
      </c>
      <c r="G8009" s="1">
        <v>11776.005518493201</v>
      </c>
      <c r="H8009" s="1">
        <v>11947.446242345801</v>
      </c>
      <c r="I8009" s="1">
        <v>12091.098092394201</v>
      </c>
      <c r="J8009" s="1">
        <v>12246.7224817067</v>
      </c>
      <c r="K8009" s="1">
        <v>12542.899566997399</v>
      </c>
      <c r="L8009" s="1">
        <v>12675.001171300601</v>
      </c>
      <c r="M8009" s="1">
        <v>12711.591464830801</v>
      </c>
      <c r="N8009" s="1">
        <v>12799.494965325401</v>
      </c>
      <c r="O8009" s="1">
        <v>12793.3922543634</v>
      </c>
      <c r="P8009" s="1">
        <v>12506.763817388301</v>
      </c>
      <c r="Q8009" s="1">
        <v>12269.6134212333</v>
      </c>
      <c r="R8009" s="1">
        <v>12144.9680401121</v>
      </c>
      <c r="S8009" s="1">
        <v>11899.0929648616</v>
      </c>
      <c r="T8009" s="1">
        <v>11845.2645734369</v>
      </c>
      <c r="U8009" s="1">
        <v>12062.3335143492</v>
      </c>
      <c r="V8009" s="1">
        <v>12301.9891186027</v>
      </c>
      <c r="W8009" s="1">
        <v>12302.8985240898</v>
      </c>
      <c r="X8009" s="1">
        <v>12374.7184116262</v>
      </c>
      <c r="Y8009" s="1">
        <v>12398.317943669599</v>
      </c>
      <c r="Z8009" s="1">
        <v>12261.3568050225</v>
      </c>
      <c r="AA8009" s="1">
        <v>11937.222221850299</v>
      </c>
      <c r="AB8009" s="1">
        <v>11561.1813169126</v>
      </c>
      <c r="AC8009" s="1">
        <v>11075.7343160458</v>
      </c>
      <c r="AD8009" s="1">
        <v>10557.488776598901</v>
      </c>
      <c r="AE8009" s="1">
        <v>10059.5764449946</v>
      </c>
      <c r="AF8009" s="1">
        <v>9845.1070799130102</v>
      </c>
      <c r="AG8009" s="1">
        <v>9673.1729645383293</v>
      </c>
      <c r="AH8009" s="1">
        <v>9342.5171729916292</v>
      </c>
      <c r="AI8009" s="1">
        <v>9113.4813189510205</v>
      </c>
      <c r="AJ8009" s="1">
        <v>9039.4793820674604</v>
      </c>
      <c r="AK8009">
        <v>8952.0800457516598</v>
      </c>
      <c r="AL8009">
        <v>8955.7514014948902</v>
      </c>
      <c r="AM8009">
        <v>9046.8178327633395</v>
      </c>
      <c r="AN8009">
        <v>9128.4362972409708</v>
      </c>
      <c r="AO8009">
        <v>9194.2385631039997</v>
      </c>
      <c r="AP8009">
        <v>9103.5782221920708</v>
      </c>
      <c r="AQ8009">
        <v>8963.2740507808394</v>
      </c>
      <c r="AR8009">
        <v>8908.2744595517306</v>
      </c>
      <c r="AS8009">
        <v>8855.2012941038192</v>
      </c>
    </row>
    <row r="8010" spans="1:45">
      <c r="A8010" s="1" t="s">
        <v>5311</v>
      </c>
      <c r="B8010" s="1" t="s">
        <v>11</v>
      </c>
      <c r="C8010" s="1" t="s">
        <v>2940</v>
      </c>
      <c r="D8010" s="1">
        <v>3166105</v>
      </c>
      <c r="E8010" s="1">
        <v>3</v>
      </c>
      <c r="F8010" s="1" t="s">
        <v>1512</v>
      </c>
      <c r="G8010" s="1">
        <v>20010.712317678499</v>
      </c>
      <c r="H8010" s="1">
        <v>19829.798167489</v>
      </c>
      <c r="I8010" s="1">
        <v>19919.764291354</v>
      </c>
      <c r="J8010" s="1">
        <v>20116.803571981902</v>
      </c>
      <c r="K8010" s="1">
        <v>20088.2583556551</v>
      </c>
      <c r="L8010" s="1">
        <v>20047.3624595367</v>
      </c>
      <c r="M8010" s="1">
        <v>20119.3507847566</v>
      </c>
      <c r="N8010" s="1">
        <v>20370.246718277402</v>
      </c>
      <c r="O8010" s="1">
        <v>20184.188799551499</v>
      </c>
      <c r="P8010" s="1">
        <v>20275.164428714201</v>
      </c>
      <c r="Q8010" s="1">
        <v>20005.676235232</v>
      </c>
      <c r="R8010" s="1">
        <v>20134.512534450601</v>
      </c>
      <c r="S8010" s="1">
        <v>19641.699970913702</v>
      </c>
      <c r="T8010" s="1">
        <v>19674.723763649799</v>
      </c>
      <c r="U8010" s="1">
        <v>19258.537987473301</v>
      </c>
      <c r="V8010" s="1">
        <v>19102.9944825967</v>
      </c>
      <c r="W8010" s="1">
        <v>19162.3680173629</v>
      </c>
      <c r="X8010" s="1">
        <v>19473.552464475</v>
      </c>
      <c r="Y8010" s="1">
        <v>19771.021694502699</v>
      </c>
      <c r="Z8010" s="1">
        <v>19725.544586403499</v>
      </c>
      <c r="AA8010" s="1">
        <v>19869.346990645201</v>
      </c>
      <c r="AB8010" s="1">
        <v>20184.6933840118</v>
      </c>
      <c r="AC8010" s="1">
        <v>20338.5780760411</v>
      </c>
      <c r="AD8010" s="1">
        <v>20974.266518936602</v>
      </c>
      <c r="AE8010" s="1">
        <v>21203.081937729501</v>
      </c>
      <c r="AF8010" s="1">
        <v>21700.934974252399</v>
      </c>
      <c r="AG8010" s="1">
        <v>22052.640194576499</v>
      </c>
      <c r="AH8010" s="1">
        <v>21852.307687240202</v>
      </c>
      <c r="AI8010" s="1">
        <v>21559.338019808802</v>
      </c>
      <c r="AJ8010" s="1">
        <v>21541.732696146199</v>
      </c>
      <c r="AK8010">
        <v>21453.2779717384</v>
      </c>
      <c r="AL8010">
        <v>21282.362809268801</v>
      </c>
      <c r="AM8010">
        <v>21089.137634024599</v>
      </c>
      <c r="AN8010">
        <v>21042.772367825899</v>
      </c>
      <c r="AO8010">
        <v>20907.012522232701</v>
      </c>
      <c r="AP8010">
        <v>20820.6081671912</v>
      </c>
      <c r="AQ8010">
        <v>20527.961054703901</v>
      </c>
      <c r="AR8010">
        <v>20093.271243014999</v>
      </c>
      <c r="AS8010">
        <v>20303.828040610901</v>
      </c>
    </row>
    <row r="8011" spans="1:45" hidden="1">
      <c r="A8011" s="1" t="s">
        <v>5311</v>
      </c>
      <c r="B8011" s="1" t="s">
        <v>11</v>
      </c>
      <c r="C8011" s="1" t="s">
        <v>2940</v>
      </c>
      <c r="D8011" s="1">
        <v>3166105</v>
      </c>
      <c r="E8011" s="1">
        <v>15</v>
      </c>
      <c r="F8011" s="1" t="s">
        <v>5318</v>
      </c>
      <c r="G8011" s="1">
        <v>13579.2996870062</v>
      </c>
      <c r="H8011" s="1">
        <v>12991.9191560616</v>
      </c>
      <c r="I8011" s="1">
        <v>12461.340579633301</v>
      </c>
      <c r="J8011" s="1">
        <v>12250.581511640299</v>
      </c>
      <c r="K8011" s="1">
        <v>11502.9008897161</v>
      </c>
      <c r="L8011" s="1">
        <v>11366.669072657</v>
      </c>
      <c r="M8011" s="1">
        <v>11807.5666250131</v>
      </c>
      <c r="N8011" s="1">
        <v>12532.3753990363</v>
      </c>
      <c r="O8011" s="1">
        <v>13437.514034436401</v>
      </c>
      <c r="P8011" s="1">
        <v>14245.008536138401</v>
      </c>
      <c r="Q8011" s="1">
        <v>14653.470893780201</v>
      </c>
      <c r="R8011" s="1">
        <v>14408.5118847781</v>
      </c>
      <c r="S8011" s="1">
        <v>13934.7238817568</v>
      </c>
      <c r="T8011" s="1">
        <v>13734.301268383801</v>
      </c>
      <c r="U8011" s="1">
        <v>14043.436941521801</v>
      </c>
      <c r="V8011" s="1">
        <v>14537.640867144501</v>
      </c>
      <c r="W8011" s="1">
        <v>14781.9195577015</v>
      </c>
      <c r="X8011" s="1">
        <v>15067.417647137599</v>
      </c>
      <c r="Y8011" s="1">
        <v>15076.396716888499</v>
      </c>
      <c r="Z8011" s="1">
        <v>14585.4972663265</v>
      </c>
      <c r="AA8011" s="1">
        <v>13575.616544922101</v>
      </c>
      <c r="AB8011" s="1">
        <v>13265.751300702301</v>
      </c>
      <c r="AC8011" s="1">
        <v>13039.3126516669</v>
      </c>
      <c r="AD8011" s="1">
        <v>12257.0912331371</v>
      </c>
      <c r="AE8011" s="1">
        <v>11969.8663981638</v>
      </c>
      <c r="AF8011" s="1">
        <v>12059.1947913157</v>
      </c>
      <c r="AG8011" s="1">
        <v>12032.475593396901</v>
      </c>
      <c r="AH8011" s="1">
        <v>11908.6267958443</v>
      </c>
      <c r="AI8011" s="1">
        <v>12239.621758826701</v>
      </c>
      <c r="AJ8011" s="1">
        <v>12279.812394275999</v>
      </c>
      <c r="AK8011">
        <v>12222.796440412199</v>
      </c>
      <c r="AL8011">
        <v>12092.216963409999</v>
      </c>
      <c r="AM8011">
        <v>12033.4156114506</v>
      </c>
      <c r="AN8011">
        <v>12017.1158482183</v>
      </c>
      <c r="AO8011">
        <v>12198.906527417599</v>
      </c>
      <c r="AP8011">
        <v>12451.4919749456</v>
      </c>
      <c r="AQ8011">
        <v>12804.168138471199</v>
      </c>
      <c r="AR8011">
        <v>13430.537247852801</v>
      </c>
      <c r="AS8011">
        <v>13836.442209437</v>
      </c>
    </row>
    <row r="8012" spans="1:45">
      <c r="A8012" s="1" t="s">
        <v>5311</v>
      </c>
      <c r="B8012" s="1" t="s">
        <v>11</v>
      </c>
      <c r="C8012" s="1" t="s">
        <v>2941</v>
      </c>
      <c r="D8012" s="1">
        <v>3166204</v>
      </c>
      <c r="E8012" s="1">
        <v>3</v>
      </c>
      <c r="F8012" s="1" t="s">
        <v>1512</v>
      </c>
      <c r="G8012" s="1">
        <v>3588.09739636828</v>
      </c>
      <c r="H8012" s="1">
        <v>3570.6334901243899</v>
      </c>
      <c r="I8012" s="1">
        <v>3559.4405250181699</v>
      </c>
      <c r="J8012" s="1">
        <v>3616.2878555052498</v>
      </c>
      <c r="K8012" s="1">
        <v>3643.2076434752198</v>
      </c>
      <c r="L8012" s="1">
        <v>3847.4963560606502</v>
      </c>
      <c r="M8012" s="1">
        <v>3882.77053525377</v>
      </c>
      <c r="N8012" s="1">
        <v>4035.7451994200401</v>
      </c>
      <c r="O8012" s="1">
        <v>3998.88236453234</v>
      </c>
      <c r="P8012" s="1">
        <v>4000.4729222288702</v>
      </c>
      <c r="Q8012" s="1">
        <v>4022.4617362669801</v>
      </c>
      <c r="R8012" s="1">
        <v>3941.9620809019598</v>
      </c>
      <c r="S8012" s="1">
        <v>3954.8250715269801</v>
      </c>
      <c r="T8012" s="1">
        <v>3929.9151338072602</v>
      </c>
      <c r="U8012" s="1">
        <v>3874.6576402220498</v>
      </c>
      <c r="V8012" s="1">
        <v>3741.7475529112598</v>
      </c>
      <c r="W8012" s="1">
        <v>3723.9370179503198</v>
      </c>
      <c r="X8012" s="1">
        <v>3678.1207278563302</v>
      </c>
      <c r="Y8012" s="1">
        <v>3598.8700034971898</v>
      </c>
      <c r="Z8012" s="1">
        <v>3528.6507733946601</v>
      </c>
      <c r="AA8012" s="1">
        <v>3347.18673832386</v>
      </c>
      <c r="AB8012" s="1">
        <v>3272.04511009512</v>
      </c>
      <c r="AC8012" s="1">
        <v>3228.1616169798699</v>
      </c>
      <c r="AD8012" s="1">
        <v>3217.04406188342</v>
      </c>
      <c r="AE8012" s="1">
        <v>3149.5950797850501</v>
      </c>
      <c r="AF8012" s="1">
        <v>3140.3178722960301</v>
      </c>
      <c r="AG8012" s="1">
        <v>3182.0251995055301</v>
      </c>
      <c r="AH8012" s="1">
        <v>3166.2266820616901</v>
      </c>
      <c r="AI8012" s="1">
        <v>3212.1126017516199</v>
      </c>
      <c r="AJ8012" s="1">
        <v>3286.0799134581598</v>
      </c>
      <c r="AK8012">
        <v>3349.3586352904399</v>
      </c>
      <c r="AL8012">
        <v>3396.5020552977498</v>
      </c>
      <c r="AM8012">
        <v>3398.8443737853099</v>
      </c>
      <c r="AN8012">
        <v>3375.4416405943798</v>
      </c>
      <c r="AO8012">
        <v>3338.2546906798402</v>
      </c>
      <c r="AP8012">
        <v>3413.9833411437098</v>
      </c>
      <c r="AQ8012">
        <v>3441.6555433959002</v>
      </c>
      <c r="AR8012">
        <v>3513.5451464049302</v>
      </c>
      <c r="AS8012">
        <v>3575.2322373289899</v>
      </c>
    </row>
    <row r="8013" spans="1:45" hidden="1">
      <c r="A8013" s="1" t="s">
        <v>5311</v>
      </c>
      <c r="B8013" s="1" t="s">
        <v>11</v>
      </c>
      <c r="C8013" s="1" t="s">
        <v>2941</v>
      </c>
      <c r="D8013" s="1">
        <v>3166204</v>
      </c>
      <c r="E8013" s="1">
        <v>15</v>
      </c>
      <c r="F8013" s="1" t="s">
        <v>5318</v>
      </c>
      <c r="G8013" s="1">
        <v>16236.878810718201</v>
      </c>
      <c r="H8013" s="1">
        <v>17540.500507300399</v>
      </c>
      <c r="I8013" s="1">
        <v>17846.679997248099</v>
      </c>
      <c r="J8013" s="1">
        <v>17904.091282502199</v>
      </c>
      <c r="K8013" s="1">
        <v>17783.6164917061</v>
      </c>
      <c r="L8013" s="1">
        <v>17653.868642285699</v>
      </c>
      <c r="M8013" s="1">
        <v>17540.440167389399</v>
      </c>
      <c r="N8013" s="1">
        <v>17334.653694665401</v>
      </c>
      <c r="O8013" s="1">
        <v>17204.7543225831</v>
      </c>
      <c r="P8013" s="1">
        <v>17128.613401654002</v>
      </c>
      <c r="Q8013" s="1">
        <v>17080.816437395599</v>
      </c>
      <c r="R8013" s="1">
        <v>17251.095944512901</v>
      </c>
      <c r="S8013" s="1">
        <v>17483.628386908102</v>
      </c>
      <c r="T8013" s="1">
        <v>17679.225025080399</v>
      </c>
      <c r="U8013" s="1">
        <v>17647.987156470499</v>
      </c>
      <c r="V8013" s="1">
        <v>17784.827318934</v>
      </c>
      <c r="W8013" s="1">
        <v>17970.630554212199</v>
      </c>
      <c r="X8013" s="1">
        <v>18192.3886917987</v>
      </c>
      <c r="Y8013" s="1">
        <v>18488.120546303198</v>
      </c>
      <c r="Z8013" s="1">
        <v>18740.2908674467</v>
      </c>
      <c r="AA8013" s="1">
        <v>18803.306353695902</v>
      </c>
      <c r="AB8013" s="1">
        <v>18754.5757209072</v>
      </c>
      <c r="AC8013" s="1">
        <v>18724.639908980898</v>
      </c>
      <c r="AD8013" s="1">
        <v>18651.652450503101</v>
      </c>
      <c r="AE8013" s="1">
        <v>18496.852074312799</v>
      </c>
      <c r="AF8013" s="1">
        <v>18424.969252888801</v>
      </c>
      <c r="AG8013" s="1">
        <v>18164.850513624398</v>
      </c>
      <c r="AH8013" s="1">
        <v>17807.4339733046</v>
      </c>
      <c r="AI8013" s="1">
        <v>17622.357745453599</v>
      </c>
      <c r="AJ8013" s="1">
        <v>17716.123112293899</v>
      </c>
      <c r="AK8013">
        <v>17771.202947608799</v>
      </c>
      <c r="AL8013">
        <v>17933.514441572599</v>
      </c>
      <c r="AM8013">
        <v>18034.636051142999</v>
      </c>
      <c r="AN8013">
        <v>18047.668345881499</v>
      </c>
      <c r="AO8013">
        <v>17970.091974153602</v>
      </c>
      <c r="AP8013">
        <v>17887.245063234099</v>
      </c>
      <c r="AQ8013">
        <v>17780.247416346301</v>
      </c>
      <c r="AR8013">
        <v>17497.4617227245</v>
      </c>
      <c r="AS8013">
        <v>17182.7459791816</v>
      </c>
    </row>
    <row r="8014" spans="1:45">
      <c r="A8014" s="1" t="s">
        <v>5311</v>
      </c>
      <c r="B8014" s="1" t="s">
        <v>11</v>
      </c>
      <c r="C8014" s="1" t="s">
        <v>2942</v>
      </c>
      <c r="D8014" s="1">
        <v>3166303</v>
      </c>
      <c r="E8014" s="1">
        <v>3</v>
      </c>
      <c r="F8014" s="1" t="s">
        <v>1512</v>
      </c>
      <c r="G8014" s="1">
        <v>4383.8364593384704</v>
      </c>
      <c r="H8014" s="1">
        <v>4362.0266204773598</v>
      </c>
      <c r="I8014" s="1">
        <v>4191.8350634278104</v>
      </c>
      <c r="J8014" s="1">
        <v>4379.6426916443897</v>
      </c>
      <c r="K8014" s="1">
        <v>4379.7260263245598</v>
      </c>
      <c r="L8014" s="1">
        <v>4309.5157773071296</v>
      </c>
      <c r="M8014" s="1">
        <v>4253.1515354492803</v>
      </c>
      <c r="N8014" s="1">
        <v>4246.3529465515503</v>
      </c>
      <c r="O8014" s="1">
        <v>4295.9081120788996</v>
      </c>
      <c r="P8014" s="1">
        <v>4218.9947900146599</v>
      </c>
      <c r="Q8014" s="1">
        <v>4221.9343459594902</v>
      </c>
      <c r="R8014" s="1">
        <v>4144.2522519165695</v>
      </c>
      <c r="S8014" s="1">
        <v>3998.8827989075298</v>
      </c>
      <c r="T8014" s="1">
        <v>4023.54613623052</v>
      </c>
      <c r="U8014" s="1">
        <v>3934.3989363281898</v>
      </c>
      <c r="V8014" s="1">
        <v>4133.6135994018696</v>
      </c>
      <c r="W8014" s="1">
        <v>4158.0260541870703</v>
      </c>
      <c r="X8014" s="1">
        <v>4171.52947002568</v>
      </c>
      <c r="Y8014" s="1">
        <v>4335.8432569091701</v>
      </c>
      <c r="Z8014" s="1">
        <v>4377.3606217346396</v>
      </c>
      <c r="AA8014" s="1">
        <v>4310.4241913635196</v>
      </c>
      <c r="AB8014" s="1">
        <v>4232.0785947203904</v>
      </c>
      <c r="AC8014" s="1">
        <v>4151.72694087524</v>
      </c>
      <c r="AD8014" s="1">
        <v>3980.1972397705399</v>
      </c>
      <c r="AE8014" s="1">
        <v>3967.7851236389602</v>
      </c>
      <c r="AF8014" s="1">
        <v>3935.75585621952</v>
      </c>
      <c r="AG8014" s="1">
        <v>4049.9194079589702</v>
      </c>
      <c r="AH8014" s="1">
        <v>4025.9306864929399</v>
      </c>
      <c r="AI8014" s="1">
        <v>3981.5545121948899</v>
      </c>
      <c r="AJ8014" s="1">
        <v>4009.89790156256</v>
      </c>
      <c r="AK8014">
        <v>4060.7985557495299</v>
      </c>
      <c r="AL8014">
        <v>4099.0428732971004</v>
      </c>
      <c r="AM8014">
        <v>4163.1121619629102</v>
      </c>
      <c r="AN8014">
        <v>4290.1923285828198</v>
      </c>
      <c r="AO8014">
        <v>4371.7208133850199</v>
      </c>
      <c r="AP8014">
        <v>4291.1168578674797</v>
      </c>
      <c r="AQ8014">
        <v>4216.2886598815703</v>
      </c>
      <c r="AR8014">
        <v>4290.7665727600097</v>
      </c>
      <c r="AS8014">
        <v>4214.1885762146103</v>
      </c>
    </row>
    <row r="8015" spans="1:45" hidden="1">
      <c r="A8015" s="1" t="s">
        <v>5311</v>
      </c>
      <c r="B8015" s="1" t="s">
        <v>11</v>
      </c>
      <c r="C8015" s="1" t="s">
        <v>2942</v>
      </c>
      <c r="D8015" s="1">
        <v>3166303</v>
      </c>
      <c r="E8015" s="1">
        <v>15</v>
      </c>
      <c r="F8015" s="1" t="s">
        <v>5318</v>
      </c>
      <c r="G8015" s="1">
        <v>7560.4038288941701</v>
      </c>
      <c r="H8015" s="1">
        <v>7407.1096759461798</v>
      </c>
      <c r="I8015" s="1">
        <v>7472.8012384461499</v>
      </c>
      <c r="J8015" s="1">
        <v>7462.4215419127804</v>
      </c>
      <c r="K8015" s="1">
        <v>7709.6058635010104</v>
      </c>
      <c r="L8015" s="1">
        <v>7854.5460638001096</v>
      </c>
      <c r="M8015" s="1">
        <v>7932.1457029786097</v>
      </c>
      <c r="N8015" s="1">
        <v>7953.4659585449899</v>
      </c>
      <c r="O8015" s="1">
        <v>7910.9495417419503</v>
      </c>
      <c r="P8015" s="1">
        <v>7698.23991162736</v>
      </c>
      <c r="Q8015" s="1">
        <v>7596.2628177062497</v>
      </c>
      <c r="R8015" s="1">
        <v>7570.0181984437404</v>
      </c>
      <c r="S8015" s="1">
        <v>7539.64362586062</v>
      </c>
      <c r="T8015" s="1">
        <v>7451.4939288879496</v>
      </c>
      <c r="U8015" s="1">
        <v>7508.2803513672297</v>
      </c>
      <c r="V8015" s="1">
        <v>7573.3669729309304</v>
      </c>
      <c r="W8015" s="1">
        <v>7636.5121152953698</v>
      </c>
      <c r="X8015" s="1">
        <v>7781.3663351380901</v>
      </c>
      <c r="Y8015" s="1">
        <v>7979.1415847351</v>
      </c>
      <c r="Z8015" s="1">
        <v>7849.46124124159</v>
      </c>
      <c r="AA8015" s="1">
        <v>7656.4546835449401</v>
      </c>
      <c r="AB8015" s="1">
        <v>7629.4553432861203</v>
      </c>
      <c r="AC8015" s="1">
        <v>7617.21826078494</v>
      </c>
      <c r="AD8015" s="1">
        <v>7650.5084199097</v>
      </c>
      <c r="AE8015" s="1">
        <v>7609.6366499267097</v>
      </c>
      <c r="AF8015" s="1">
        <v>7546.7122852355697</v>
      </c>
      <c r="AG8015" s="1">
        <v>7441.6874651306098</v>
      </c>
      <c r="AH8015" s="1">
        <v>7378.1859299805601</v>
      </c>
      <c r="AI8015" s="1">
        <v>7368.8836143799599</v>
      </c>
      <c r="AJ8015" s="1">
        <v>7310.7778449403104</v>
      </c>
      <c r="AK8015">
        <v>7214.00374743661</v>
      </c>
      <c r="AL8015">
        <v>7018.4822936158798</v>
      </c>
      <c r="AM8015">
        <v>6772.8726576477602</v>
      </c>
      <c r="AN8015">
        <v>6544.2897243041598</v>
      </c>
      <c r="AO8015">
        <v>6463.3339769958602</v>
      </c>
      <c r="AP8015">
        <v>6423.9833315551396</v>
      </c>
      <c r="AQ8015">
        <v>6427.1765476684104</v>
      </c>
      <c r="AR8015">
        <v>6476.6922398864999</v>
      </c>
      <c r="AS8015">
        <v>6540.8049157959304</v>
      </c>
    </row>
    <row r="8016" spans="1:45">
      <c r="A8016" s="1" t="s">
        <v>5311</v>
      </c>
      <c r="B8016" s="1" t="s">
        <v>11</v>
      </c>
      <c r="C8016" s="1" t="s">
        <v>2943</v>
      </c>
      <c r="D8016" s="1">
        <v>3166402</v>
      </c>
      <c r="E8016" s="1">
        <v>3</v>
      </c>
      <c r="F8016" s="1" t="s">
        <v>1512</v>
      </c>
      <c r="G8016" s="1">
        <v>1795.19263687742</v>
      </c>
      <c r="H8016" s="1">
        <v>1759.9589001586701</v>
      </c>
      <c r="I8016" s="1">
        <v>1768.10279542234</v>
      </c>
      <c r="J8016" s="1">
        <v>1768.3515177490001</v>
      </c>
      <c r="K8016" s="1">
        <v>1737.1096427001601</v>
      </c>
      <c r="L8016" s="1">
        <v>1700.46583961177</v>
      </c>
      <c r="M8016" s="1">
        <v>1676.6182658874</v>
      </c>
      <c r="N8016" s="1">
        <v>1669.05469185175</v>
      </c>
      <c r="O8016" s="1">
        <v>1635.2385319335399</v>
      </c>
      <c r="P8016" s="1">
        <v>1629.5082008117099</v>
      </c>
      <c r="Q8016" s="1">
        <v>1650.6973427794901</v>
      </c>
      <c r="R8016" s="1">
        <v>1649.5353355041</v>
      </c>
      <c r="S8016" s="1">
        <v>1688.50787284541</v>
      </c>
      <c r="T8016" s="1">
        <v>1716.0116272948801</v>
      </c>
      <c r="U8016" s="1">
        <v>1723.5716633117199</v>
      </c>
      <c r="V8016" s="1">
        <v>1717.1778685485399</v>
      </c>
      <c r="W8016" s="1">
        <v>1729.3104130126501</v>
      </c>
      <c r="X8016" s="1">
        <v>1722.57785638424</v>
      </c>
      <c r="Y8016" s="1">
        <v>1715.3522912292101</v>
      </c>
      <c r="Z8016" s="1">
        <v>1738.20546274411</v>
      </c>
      <c r="AA8016" s="1">
        <v>1792.96437999266</v>
      </c>
      <c r="AB8016" s="1">
        <v>1817.05995328978</v>
      </c>
      <c r="AC8016" s="1">
        <v>1822.7097804382199</v>
      </c>
      <c r="AD8016" s="1">
        <v>1816.8100700866601</v>
      </c>
      <c r="AE8016" s="1">
        <v>1808.0863545104901</v>
      </c>
      <c r="AF8016" s="1">
        <v>1835.6735951293899</v>
      </c>
      <c r="AG8016" s="1">
        <v>1830.1911648559501</v>
      </c>
      <c r="AH8016" s="1">
        <v>1828.1976476196201</v>
      </c>
      <c r="AI8016" s="1">
        <v>1818.2271692931999</v>
      </c>
      <c r="AJ8016" s="1">
        <v>1816.7298401061901</v>
      </c>
      <c r="AK8016">
        <v>1813.4062722473</v>
      </c>
      <c r="AL8016">
        <v>1819.5558906921201</v>
      </c>
      <c r="AM8016">
        <v>1802.6049634155099</v>
      </c>
      <c r="AN8016">
        <v>1772.60528178099</v>
      </c>
      <c r="AO8016">
        <v>1785.1506564758199</v>
      </c>
      <c r="AP8016">
        <v>1772.6029177734299</v>
      </c>
      <c r="AQ8016">
        <v>1790.4682336975</v>
      </c>
      <c r="AR8016">
        <v>1781.24542453002</v>
      </c>
      <c r="AS8016">
        <v>1871.7361026794299</v>
      </c>
    </row>
    <row r="8017" spans="1:45" hidden="1">
      <c r="A8017" s="1" t="s">
        <v>5311</v>
      </c>
      <c r="B8017" s="1" t="s">
        <v>11</v>
      </c>
      <c r="C8017" s="1" t="s">
        <v>2943</v>
      </c>
      <c r="D8017" s="1">
        <v>3166402</v>
      </c>
      <c r="E8017" s="1">
        <v>15</v>
      </c>
      <c r="F8017" s="1" t="s">
        <v>5318</v>
      </c>
      <c r="G8017" s="1">
        <v>7647.3826324227302</v>
      </c>
      <c r="H8017" s="1">
        <v>7605.2456622016998</v>
      </c>
      <c r="I8017" s="1">
        <v>7475.2124961740101</v>
      </c>
      <c r="J8017" s="1">
        <v>7472.3070986886696</v>
      </c>
      <c r="K8017" s="1">
        <v>7547.8349665351498</v>
      </c>
      <c r="L8017" s="1">
        <v>7735.9559141304098</v>
      </c>
      <c r="M8017" s="1">
        <v>7875.7943740057199</v>
      </c>
      <c r="N8017" s="1">
        <v>7967.2815855109602</v>
      </c>
      <c r="O8017" s="1">
        <v>8066.8236236152097</v>
      </c>
      <c r="P8017" s="1">
        <v>8126.7323601814296</v>
      </c>
      <c r="Q8017" s="1">
        <v>8134.6247479742897</v>
      </c>
      <c r="R8017" s="1">
        <v>8209.15348658527</v>
      </c>
      <c r="S8017" s="1">
        <v>8152.3180195990399</v>
      </c>
      <c r="T8017" s="1">
        <v>8043.38785584785</v>
      </c>
      <c r="U8017" s="1">
        <v>7963.37129876777</v>
      </c>
      <c r="V8017" s="1">
        <v>7921.7367060859196</v>
      </c>
      <c r="W8017" s="1">
        <v>7871.7092158821597</v>
      </c>
      <c r="X8017" s="1">
        <v>7795.2601324590896</v>
      </c>
      <c r="Y8017" s="1">
        <v>7669.78256054146</v>
      </c>
      <c r="Z8017" s="1">
        <v>7431.6339307380003</v>
      </c>
      <c r="AA8017" s="1">
        <v>7244.26100950399</v>
      </c>
      <c r="AB8017" s="1">
        <v>7034.0369985236703</v>
      </c>
      <c r="AC8017" s="1">
        <v>6963.7395044806999</v>
      </c>
      <c r="AD8017" s="1">
        <v>6965.5595291754998</v>
      </c>
      <c r="AE8017" s="1">
        <v>7035.2692115546197</v>
      </c>
      <c r="AF8017" s="1">
        <v>7039.0826959845299</v>
      </c>
      <c r="AG8017" s="1">
        <v>7096.0810827032901</v>
      </c>
      <c r="AH8017" s="1">
        <v>7152.1649739387803</v>
      </c>
      <c r="AI8017" s="1">
        <v>7138.6991562813</v>
      </c>
      <c r="AJ8017" s="1">
        <v>7087.3458477424201</v>
      </c>
      <c r="AK8017">
        <v>7124.8210301826502</v>
      </c>
      <c r="AL8017">
        <v>7141.5238793220697</v>
      </c>
      <c r="AM8017">
        <v>7123.82669744949</v>
      </c>
      <c r="AN8017">
        <v>7058.4314811164204</v>
      </c>
      <c r="AO8017">
        <v>7014.3062900580899</v>
      </c>
      <c r="AP8017">
        <v>7018.8801948555001</v>
      </c>
      <c r="AQ8017">
        <v>7040.0737087226798</v>
      </c>
      <c r="AR8017">
        <v>7017.47407576365</v>
      </c>
      <c r="AS8017">
        <v>7062.0136384040397</v>
      </c>
    </row>
    <row r="8018" spans="1:45">
      <c r="A8018" s="1" t="s">
        <v>5311</v>
      </c>
      <c r="B8018" s="1" t="s">
        <v>11</v>
      </c>
      <c r="C8018" s="1" t="s">
        <v>2944</v>
      </c>
      <c r="D8018" s="1">
        <v>3166501</v>
      </c>
      <c r="E8018" s="1">
        <v>3</v>
      </c>
      <c r="F8018" s="1" t="s">
        <v>1512</v>
      </c>
      <c r="G8018" s="1">
        <v>14451.4703041638</v>
      </c>
      <c r="H8018" s="1">
        <v>13530.985450849401</v>
      </c>
      <c r="I8018" s="1">
        <v>13292.939101251901</v>
      </c>
      <c r="J8018" s="1">
        <v>13206.597860834499</v>
      </c>
      <c r="K8018" s="1">
        <v>12859.164034149801</v>
      </c>
      <c r="L8018" s="1">
        <v>12724.193825599001</v>
      </c>
      <c r="M8018" s="1">
        <v>12719.0900009652</v>
      </c>
      <c r="N8018" s="1">
        <v>12719.193338294201</v>
      </c>
      <c r="O8018" s="1">
        <v>12235.858326129901</v>
      </c>
      <c r="P8018" s="1">
        <v>12204.2500634101</v>
      </c>
      <c r="Q8018" s="1">
        <v>12109.111184052301</v>
      </c>
      <c r="R8018" s="1">
        <v>12347.806551404399</v>
      </c>
      <c r="S8018" s="1">
        <v>12996.2493742073</v>
      </c>
      <c r="T8018" s="1">
        <v>13188.9955790106</v>
      </c>
      <c r="U8018" s="1">
        <v>13062.755921186001</v>
      </c>
      <c r="V8018" s="1">
        <v>12886.836586023701</v>
      </c>
      <c r="W8018" s="1">
        <v>11953.397120899001</v>
      </c>
      <c r="X8018" s="1">
        <v>11350.6007198551</v>
      </c>
      <c r="Y8018" s="1">
        <v>11213.6733060366</v>
      </c>
      <c r="Z8018" s="1">
        <v>10349.2681504272</v>
      </c>
      <c r="AA8018" s="1">
        <v>10433.818402246099</v>
      </c>
      <c r="AB8018" s="1">
        <v>10582.6709941224</v>
      </c>
      <c r="AC8018" s="1">
        <v>10322.397033117601</v>
      </c>
      <c r="AD8018" s="1">
        <v>10575.4540552735</v>
      </c>
      <c r="AE8018" s="1">
        <v>10774.554994018799</v>
      </c>
      <c r="AF8018" s="1">
        <v>10728.259736694599</v>
      </c>
      <c r="AG8018" s="1">
        <v>10636.1576602723</v>
      </c>
      <c r="AH8018" s="1">
        <v>10806.716114661</v>
      </c>
      <c r="AI8018" s="1">
        <v>10898.1239637697</v>
      </c>
      <c r="AJ8018" s="1">
        <v>10949.2614688662</v>
      </c>
      <c r="AK8018">
        <v>11077.9486690922</v>
      </c>
      <c r="AL8018">
        <v>10947.895582007101</v>
      </c>
      <c r="AM8018">
        <v>10699.4441122316</v>
      </c>
      <c r="AN8018">
        <v>10666.654563238601</v>
      </c>
      <c r="AO8018">
        <v>10611.6082468812</v>
      </c>
      <c r="AP8018">
        <v>10450.381015991299</v>
      </c>
      <c r="AQ8018">
        <v>10336.371433563299</v>
      </c>
      <c r="AR8018">
        <v>10255.253615563901</v>
      </c>
      <c r="AS8018">
        <v>10477.325402472001</v>
      </c>
    </row>
    <row r="8019" spans="1:45" hidden="1">
      <c r="A8019" s="1" t="s">
        <v>5311</v>
      </c>
      <c r="B8019" s="1" t="s">
        <v>11</v>
      </c>
      <c r="C8019" s="1" t="s">
        <v>2944</v>
      </c>
      <c r="D8019" s="1">
        <v>3166501</v>
      </c>
      <c r="E8019" s="1">
        <v>15</v>
      </c>
      <c r="F8019" s="1" t="s">
        <v>5318</v>
      </c>
      <c r="G8019" s="1">
        <v>1953.0204852173099</v>
      </c>
      <c r="H8019" s="1">
        <v>2204.0881489196599</v>
      </c>
      <c r="I8019" s="1">
        <v>2468.9206200561298</v>
      </c>
      <c r="J8019" s="1">
        <v>2715.9287956359799</v>
      </c>
      <c r="K8019" s="1">
        <v>2930.8477156920899</v>
      </c>
      <c r="L8019" s="1">
        <v>3040.5197419738201</v>
      </c>
      <c r="M8019" s="1">
        <v>3226.6406744261999</v>
      </c>
      <c r="N8019" s="1">
        <v>3520.1379701659798</v>
      </c>
      <c r="O8019" s="1">
        <v>3929.8263294738499</v>
      </c>
      <c r="P8019" s="1">
        <v>4108.8049923827703</v>
      </c>
      <c r="Q8019" s="1">
        <v>4168.8775719970499</v>
      </c>
      <c r="R8019" s="1">
        <v>3972.84358685296</v>
      </c>
      <c r="S8019" s="1">
        <v>3477.7187074706399</v>
      </c>
      <c r="T8019" s="1">
        <v>3207.7755121337</v>
      </c>
      <c r="U8019" s="1">
        <v>3082.3093008849301</v>
      </c>
      <c r="V8019" s="1">
        <v>3005.8545393126801</v>
      </c>
      <c r="W8019" s="1">
        <v>3005.1859753417498</v>
      </c>
      <c r="X8019" s="1">
        <v>3296.0429242918999</v>
      </c>
      <c r="Y8019" s="1">
        <v>3719.49368347773</v>
      </c>
      <c r="Z8019" s="1">
        <v>4476.1820701414799</v>
      </c>
      <c r="AA8019" s="1">
        <v>5226.5785180601197</v>
      </c>
      <c r="AB8019" s="1">
        <v>5630.0637661619703</v>
      </c>
      <c r="AC8019" s="1">
        <v>5609.4251358152796</v>
      </c>
      <c r="AD8019" s="1">
        <v>5516.5857648375204</v>
      </c>
      <c r="AE8019" s="1">
        <v>5593.8082972044804</v>
      </c>
      <c r="AF8019" s="1">
        <v>5579.79840652453</v>
      </c>
      <c r="AG8019" s="1">
        <v>5544.8907888731901</v>
      </c>
      <c r="AH8019" s="1">
        <v>5607.0777842711304</v>
      </c>
      <c r="AI8019" s="1">
        <v>5484.3463018553502</v>
      </c>
      <c r="AJ8019" s="1">
        <v>5386.9167639646203</v>
      </c>
      <c r="AK8019">
        <v>5502.3541573667699</v>
      </c>
      <c r="AL8019">
        <v>5712.5008267638204</v>
      </c>
      <c r="AM8019">
        <v>5812.9864263731997</v>
      </c>
      <c r="AN8019">
        <v>5952.96247094104</v>
      </c>
      <c r="AO8019">
        <v>6017.69197902212</v>
      </c>
      <c r="AP8019">
        <v>5906.7619959655003</v>
      </c>
      <c r="AQ8019">
        <v>5780.5213601195401</v>
      </c>
      <c r="AR8019">
        <v>5844.3784654295496</v>
      </c>
      <c r="AS8019">
        <v>5798.2352470701999</v>
      </c>
    </row>
    <row r="8020" spans="1:45">
      <c r="A8020" s="1" t="s">
        <v>5311</v>
      </c>
      <c r="B8020" s="1" t="s">
        <v>11</v>
      </c>
      <c r="C8020" s="1" t="s">
        <v>2946</v>
      </c>
      <c r="D8020" s="1">
        <v>3166709</v>
      </c>
      <c r="E8020" s="1">
        <v>3</v>
      </c>
      <c r="F8020" s="1" t="s">
        <v>1512</v>
      </c>
      <c r="G8020" s="1">
        <v>944.45324536132796</v>
      </c>
      <c r="H8020" s="1">
        <v>942.23738151245095</v>
      </c>
      <c r="I8020" s="1">
        <v>855.21195345457897</v>
      </c>
      <c r="J8020" s="1">
        <v>830.05988704222898</v>
      </c>
      <c r="K8020" s="1">
        <v>817.95457695311802</v>
      </c>
      <c r="L8020" s="1">
        <v>811.30528394774899</v>
      </c>
      <c r="M8020" s="1">
        <v>798.77789052123705</v>
      </c>
      <c r="N8020" s="1">
        <v>803.294808715817</v>
      </c>
      <c r="O8020" s="1">
        <v>795.79407828979197</v>
      </c>
      <c r="P8020" s="1">
        <v>779.94605409546602</v>
      </c>
      <c r="Q8020" s="1">
        <v>728.728326635754</v>
      </c>
      <c r="R8020" s="1">
        <v>712.87615750122598</v>
      </c>
      <c r="S8020" s="1">
        <v>711.938299829107</v>
      </c>
      <c r="T8020" s="1">
        <v>710.57454277954605</v>
      </c>
      <c r="U8020" s="1">
        <v>746.62053437501197</v>
      </c>
      <c r="V8020" s="1">
        <v>785.13822509765896</v>
      </c>
      <c r="W8020" s="1">
        <v>814.62381408080705</v>
      </c>
      <c r="X8020" s="1">
        <v>817.52069974364701</v>
      </c>
      <c r="Y8020" s="1">
        <v>820.24609578246202</v>
      </c>
      <c r="Z8020" s="1">
        <v>854.93241666870097</v>
      </c>
      <c r="AA8020" s="1">
        <v>859.19379899902503</v>
      </c>
      <c r="AB8020" s="1">
        <v>863.62491392822596</v>
      </c>
      <c r="AC8020" s="1">
        <v>864.47776889038505</v>
      </c>
      <c r="AD8020" s="1">
        <v>858.76959460449098</v>
      </c>
      <c r="AE8020" s="1">
        <v>862.85816926880204</v>
      </c>
      <c r="AF8020" s="1">
        <v>861.40923449096999</v>
      </c>
      <c r="AG8020" s="1">
        <v>872.48554257812702</v>
      </c>
      <c r="AH8020" s="1">
        <v>886.20647827759205</v>
      </c>
      <c r="AI8020" s="1">
        <v>899.84059095459895</v>
      </c>
      <c r="AJ8020" s="1">
        <v>901.71428627930595</v>
      </c>
      <c r="AK8020">
        <v>883.731570721445</v>
      </c>
      <c r="AL8020">
        <v>891.65659138794899</v>
      </c>
      <c r="AM8020">
        <v>900.860264050301</v>
      </c>
      <c r="AN8020">
        <v>924.03574223022997</v>
      </c>
      <c r="AO8020">
        <v>935.11457934570899</v>
      </c>
      <c r="AP8020">
        <v>950.62453062743805</v>
      </c>
      <c r="AQ8020">
        <v>988.87794611816605</v>
      </c>
      <c r="AR8020">
        <v>993.47748045654305</v>
      </c>
      <c r="AS8020">
        <v>1024.8325086120601</v>
      </c>
    </row>
    <row r="8021" spans="1:45" hidden="1">
      <c r="A8021" s="1" t="s">
        <v>5311</v>
      </c>
      <c r="B8021" s="1" t="s">
        <v>11</v>
      </c>
      <c r="C8021" s="1" t="s">
        <v>2946</v>
      </c>
      <c r="D8021" s="1">
        <v>3166709</v>
      </c>
      <c r="E8021" s="1">
        <v>15</v>
      </c>
      <c r="F8021" s="1" t="s">
        <v>5318</v>
      </c>
      <c r="G8021" s="1">
        <v>17547.7019835764</v>
      </c>
      <c r="H8021" s="1">
        <v>17684.8292883129</v>
      </c>
      <c r="I8021" s="1">
        <v>17777.916564765899</v>
      </c>
      <c r="J8021" s="1">
        <v>17951.0507046028</v>
      </c>
      <c r="K8021" s="1">
        <v>17941.480406635401</v>
      </c>
      <c r="L8021" s="1">
        <v>17951.641792603601</v>
      </c>
      <c r="M8021" s="1">
        <v>18136.9655760073</v>
      </c>
      <c r="N8021" s="1">
        <v>18389.513566235499</v>
      </c>
      <c r="O8021" s="1">
        <v>18369.4706385807</v>
      </c>
      <c r="P8021" s="1">
        <v>18397.760147418001</v>
      </c>
      <c r="Q8021" s="1">
        <v>18529.7833923215</v>
      </c>
      <c r="R8021" s="1">
        <v>18577.457506103499</v>
      </c>
      <c r="S8021" s="1">
        <v>18557.283583435001</v>
      </c>
      <c r="T8021" s="1">
        <v>18567.178812872698</v>
      </c>
      <c r="U8021" s="1">
        <v>18390.270840698799</v>
      </c>
      <c r="V8021" s="1">
        <v>18109.229877265901</v>
      </c>
      <c r="W8021" s="1">
        <v>17808.5534113047</v>
      </c>
      <c r="X8021" s="1">
        <v>17228.720262725699</v>
      </c>
      <c r="Y8021" s="1">
        <v>16612.395150724798</v>
      </c>
      <c r="Z8021" s="1">
        <v>16356.593937908199</v>
      </c>
      <c r="AA8021" s="1">
        <v>16421.995190355701</v>
      </c>
      <c r="AB8021" s="1">
        <v>16630.464354021198</v>
      </c>
      <c r="AC8021" s="1">
        <v>16959.927023137501</v>
      </c>
      <c r="AD8021" s="1">
        <v>17213.5792667844</v>
      </c>
      <c r="AE8021" s="1">
        <v>16992.1666081972</v>
      </c>
      <c r="AF8021" s="1">
        <v>16521.0927653986</v>
      </c>
      <c r="AG8021" s="1">
        <v>15937.185467261001</v>
      </c>
      <c r="AH8021" s="1">
        <v>15330.033029004</v>
      </c>
      <c r="AI8021" s="1">
        <v>15491.500447821199</v>
      </c>
      <c r="AJ8021" s="1">
        <v>16354.9499444332</v>
      </c>
      <c r="AK8021">
        <v>17225.0358491876</v>
      </c>
      <c r="AL8021">
        <v>17585.0071472659</v>
      </c>
      <c r="AM8021">
        <v>17767.623152277902</v>
      </c>
      <c r="AN8021">
        <v>17656.2889398634</v>
      </c>
      <c r="AO8021">
        <v>17388.821305780501</v>
      </c>
      <c r="AP8021">
        <v>17079.961102679099</v>
      </c>
      <c r="AQ8021">
        <v>16753.793310838701</v>
      </c>
      <c r="AR8021">
        <v>16447.324504393298</v>
      </c>
      <c r="AS8021">
        <v>16167.3448091305</v>
      </c>
    </row>
    <row r="8022" spans="1:45">
      <c r="A8022" s="1" t="s">
        <v>5311</v>
      </c>
      <c r="B8022" s="1" t="s">
        <v>11</v>
      </c>
      <c r="C8022" s="1" t="s">
        <v>2948</v>
      </c>
      <c r="D8022" s="1">
        <v>3166907</v>
      </c>
      <c r="E8022" s="1">
        <v>3</v>
      </c>
      <c r="F8022" s="1" t="s">
        <v>1512</v>
      </c>
      <c r="G8022" s="1">
        <v>2172.8585130310098</v>
      </c>
      <c r="H8022" s="1">
        <v>2133.46560793457</v>
      </c>
      <c r="I8022" s="1">
        <v>2024.1211482604799</v>
      </c>
      <c r="J8022" s="1">
        <v>2038.1916200134001</v>
      </c>
      <c r="K8022" s="1">
        <v>2078.5811303710698</v>
      </c>
      <c r="L8022" s="1">
        <v>2021.1945827331299</v>
      </c>
      <c r="M8022" s="1">
        <v>2093.5664605285601</v>
      </c>
      <c r="N8022" s="1">
        <v>2066.57326663818</v>
      </c>
      <c r="O8022" s="1">
        <v>2054.24562437744</v>
      </c>
      <c r="P8022" s="1">
        <v>2029.4980940124501</v>
      </c>
      <c r="Q8022" s="1">
        <v>2026.4087507019001</v>
      </c>
      <c r="R8022" s="1">
        <v>2018.4934490844601</v>
      </c>
      <c r="S8022" s="1">
        <v>2009.5842958373901</v>
      </c>
      <c r="T8022" s="1">
        <v>1952.2764410034099</v>
      </c>
      <c r="U8022" s="1">
        <v>1968.8561805480799</v>
      </c>
      <c r="V8022" s="1">
        <v>1974.4401942443701</v>
      </c>
      <c r="W8022" s="1">
        <v>1946.2938786804</v>
      </c>
      <c r="X8022" s="1">
        <v>1947.4641176330299</v>
      </c>
      <c r="Y8022" s="1">
        <v>2001.3542772338701</v>
      </c>
      <c r="Z8022" s="1">
        <v>2006.43575385741</v>
      </c>
      <c r="AA8022" s="1">
        <v>2022.5988040893401</v>
      </c>
      <c r="AB8022" s="1">
        <v>2041.26022236326</v>
      </c>
      <c r="AC8022" s="1">
        <v>2060.8289246825998</v>
      </c>
      <c r="AD8022" s="1">
        <v>2065.9202976623301</v>
      </c>
      <c r="AE8022" s="1">
        <v>2085.5798008117399</v>
      </c>
      <c r="AF8022" s="1">
        <v>2096.2425108459202</v>
      </c>
      <c r="AG8022" s="1">
        <v>2087.9951948058902</v>
      </c>
      <c r="AH8022" s="1">
        <v>2142.1276810302702</v>
      </c>
      <c r="AI8022" s="1">
        <v>2142.05157578123</v>
      </c>
      <c r="AJ8022" s="1">
        <v>2162.6325530334302</v>
      </c>
      <c r="AK8022">
        <v>2158.30792121579</v>
      </c>
      <c r="AL8022">
        <v>2149.3989269714002</v>
      </c>
      <c r="AM8022">
        <v>2114.0059779296598</v>
      </c>
      <c r="AN8022">
        <v>2163.9813428954799</v>
      </c>
      <c r="AO8022">
        <v>2172.2264713012401</v>
      </c>
      <c r="AP8022">
        <v>2241.1123867370402</v>
      </c>
      <c r="AQ8022">
        <v>2228.1165254211201</v>
      </c>
      <c r="AR8022">
        <v>2350.4747055847101</v>
      </c>
      <c r="AS8022">
        <v>2400.44160668943</v>
      </c>
    </row>
    <row r="8023" spans="1:45" hidden="1">
      <c r="A8023" s="1" t="s">
        <v>5311</v>
      </c>
      <c r="B8023" s="1" t="s">
        <v>11</v>
      </c>
      <c r="C8023" s="1" t="s">
        <v>2948</v>
      </c>
      <c r="D8023" s="1">
        <v>3166907</v>
      </c>
      <c r="E8023" s="1">
        <v>15</v>
      </c>
      <c r="F8023" s="1" t="s">
        <v>5318</v>
      </c>
      <c r="G8023" s="1">
        <v>14857.128343017201</v>
      </c>
      <c r="H8023" s="1">
        <v>14676.953630743001</v>
      </c>
      <c r="I8023" s="1">
        <v>14601.907610979901</v>
      </c>
      <c r="J8023" s="1">
        <v>14566.197875780899</v>
      </c>
      <c r="K8023" s="1">
        <v>14530.333351891901</v>
      </c>
      <c r="L8023" s="1">
        <v>14235.212067467601</v>
      </c>
      <c r="M8023" s="1">
        <v>14320.6090162533</v>
      </c>
      <c r="N8023" s="1">
        <v>14450.9075740231</v>
      </c>
      <c r="O8023" s="1">
        <v>14299.3147888849</v>
      </c>
      <c r="P8023" s="1">
        <v>14209.9518533262</v>
      </c>
      <c r="Q8023" s="1">
        <v>14407.8277559079</v>
      </c>
      <c r="R8023" s="1">
        <v>14203.699212298399</v>
      </c>
      <c r="S8023" s="1">
        <v>13990.455345312699</v>
      </c>
      <c r="T8023" s="1">
        <v>13471.3836367246</v>
      </c>
      <c r="U8023" s="1">
        <v>12709.7059997862</v>
      </c>
      <c r="V8023" s="1">
        <v>12173.735963000199</v>
      </c>
      <c r="W8023" s="1">
        <v>11954.053224023201</v>
      </c>
      <c r="X8023" s="1">
        <v>11849.1897073727</v>
      </c>
      <c r="Y8023" s="1">
        <v>11883.8091996396</v>
      </c>
      <c r="Z8023" s="1">
        <v>11547.477719091399</v>
      </c>
      <c r="AA8023" s="1">
        <v>11371.8093539853</v>
      </c>
      <c r="AB8023" s="1">
        <v>11326.594894915401</v>
      </c>
      <c r="AC8023" s="1">
        <v>11283.868338665399</v>
      </c>
      <c r="AD8023" s="1">
        <v>11158.092217175101</v>
      </c>
      <c r="AE8023" s="1">
        <v>10969.0042443356</v>
      </c>
      <c r="AF8023" s="1">
        <v>10300.117787646001</v>
      </c>
      <c r="AG8023" s="1">
        <v>9540.0104945794901</v>
      </c>
      <c r="AH8023" s="1">
        <v>9069.4585732538999</v>
      </c>
      <c r="AI8023" s="1">
        <v>8554.1710637812594</v>
      </c>
      <c r="AJ8023" s="1">
        <v>8196.0453678462709</v>
      </c>
      <c r="AK8023">
        <v>8118.3688748104796</v>
      </c>
      <c r="AL8023">
        <v>7824.7166778436504</v>
      </c>
      <c r="AM8023">
        <v>7535.4917693110501</v>
      </c>
      <c r="AN8023">
        <v>7401.5380059933595</v>
      </c>
      <c r="AO8023">
        <v>7179.3652140866498</v>
      </c>
      <c r="AP8023">
        <v>6747.0690190001696</v>
      </c>
      <c r="AQ8023">
        <v>6383.77592941889</v>
      </c>
      <c r="AR8023">
        <v>6184.0362884947999</v>
      </c>
      <c r="AS8023">
        <v>5978.0403314941695</v>
      </c>
    </row>
    <row r="8024" spans="1:45">
      <c r="A8024" s="1" t="s">
        <v>5311</v>
      </c>
      <c r="B8024" s="1" t="s">
        <v>11</v>
      </c>
      <c r="C8024" s="1" t="s">
        <v>2950</v>
      </c>
      <c r="D8024" s="1">
        <v>3167004</v>
      </c>
      <c r="E8024" s="1">
        <v>3</v>
      </c>
      <c r="F8024" s="1" t="s">
        <v>1512</v>
      </c>
      <c r="G8024" s="1">
        <v>3800.8761342040798</v>
      </c>
      <c r="H8024" s="1">
        <v>3765.1266743041901</v>
      </c>
      <c r="I8024" s="1">
        <v>3804.0370100646901</v>
      </c>
      <c r="J8024" s="1">
        <v>3789.4078090026701</v>
      </c>
      <c r="K8024" s="1">
        <v>3740.8651531371802</v>
      </c>
      <c r="L8024" s="1">
        <v>3703.37255859371</v>
      </c>
      <c r="M8024" s="1">
        <v>3699.55039860227</v>
      </c>
      <c r="N8024" s="1">
        <v>3686.0867357116299</v>
      </c>
      <c r="O8024" s="1">
        <v>3635.6230043761898</v>
      </c>
      <c r="P8024" s="1">
        <v>3678.2722146178799</v>
      </c>
      <c r="Q8024" s="1">
        <v>3723.5800359313598</v>
      </c>
      <c r="R8024" s="1">
        <v>3757.9966568298</v>
      </c>
      <c r="S8024" s="1">
        <v>3896.50067698363</v>
      </c>
      <c r="T8024" s="1">
        <v>3968.7479910034199</v>
      </c>
      <c r="U8024" s="1">
        <v>3976.2269193420402</v>
      </c>
      <c r="V8024" s="1">
        <v>3969.9083705200201</v>
      </c>
      <c r="W8024" s="1">
        <v>3979.30831370239</v>
      </c>
      <c r="X8024" s="1">
        <v>3947.7187348327602</v>
      </c>
      <c r="Y8024" s="1">
        <v>3929.0167388488799</v>
      </c>
      <c r="Z8024" s="1">
        <v>3943.8148738769501</v>
      </c>
      <c r="AA8024" s="1">
        <v>3963.9323993224898</v>
      </c>
      <c r="AB8024" s="1">
        <v>4029.5285443969601</v>
      </c>
      <c r="AC8024" s="1">
        <v>4074.1729791381799</v>
      </c>
      <c r="AD8024" s="1">
        <v>4089.5557185180701</v>
      </c>
      <c r="AE8024" s="1">
        <v>4101.1173964782702</v>
      </c>
      <c r="AF8024" s="1">
        <v>4183.0252262451204</v>
      </c>
      <c r="AG8024" s="1">
        <v>4203.39954622192</v>
      </c>
      <c r="AH8024" s="1">
        <v>4267.0054241882299</v>
      </c>
      <c r="AI8024" s="1">
        <v>4290.8807218994198</v>
      </c>
      <c r="AJ8024" s="1">
        <v>4354.3313922607304</v>
      </c>
      <c r="AK8024">
        <v>4392.0821702636604</v>
      </c>
      <c r="AL8024">
        <v>4450.9536343627697</v>
      </c>
      <c r="AM8024">
        <v>4427.1001447021199</v>
      </c>
      <c r="AN8024">
        <v>4414.5507307983198</v>
      </c>
      <c r="AO8024">
        <v>4439.2466729125599</v>
      </c>
      <c r="AP8024">
        <v>4430.3516862426404</v>
      </c>
      <c r="AQ8024">
        <v>4483.4008837707297</v>
      </c>
      <c r="AR8024">
        <v>4469.6009406432904</v>
      </c>
      <c r="AS8024">
        <v>4600.8758346129898</v>
      </c>
    </row>
    <row r="8025" spans="1:45" hidden="1">
      <c r="A8025" s="1" t="s">
        <v>5311</v>
      </c>
      <c r="B8025" s="1" t="s">
        <v>11</v>
      </c>
      <c r="C8025" s="1" t="s">
        <v>2950</v>
      </c>
      <c r="D8025" s="1">
        <v>3167004</v>
      </c>
      <c r="E8025" s="1">
        <v>15</v>
      </c>
      <c r="F8025" s="1" t="s">
        <v>5318</v>
      </c>
      <c r="G8025" s="1">
        <v>14082.886435943699</v>
      </c>
      <c r="H8025" s="1">
        <v>13668.111952142401</v>
      </c>
      <c r="I8025" s="1">
        <v>13443.1525648438</v>
      </c>
      <c r="J8025" s="1">
        <v>13379.6442473145</v>
      </c>
      <c r="K8025" s="1">
        <v>13391.366269305499</v>
      </c>
      <c r="L8025" s="1">
        <v>13494.6127501954</v>
      </c>
      <c r="M8025" s="1">
        <v>13656.2221261048</v>
      </c>
      <c r="N8025" s="1">
        <v>13870.9817424256</v>
      </c>
      <c r="O8025" s="1">
        <v>14087.3212972169</v>
      </c>
      <c r="P8025" s="1">
        <v>14232.574775494601</v>
      </c>
      <c r="Q8025" s="1">
        <v>14265.582091882599</v>
      </c>
      <c r="R8025" s="1">
        <v>14238.815731402899</v>
      </c>
      <c r="S8025" s="1">
        <v>13978.256030340701</v>
      </c>
      <c r="T8025" s="1">
        <v>13718.1861783814</v>
      </c>
      <c r="U8025" s="1">
        <v>13508.331199987801</v>
      </c>
      <c r="V8025" s="1">
        <v>13338.972045635999</v>
      </c>
      <c r="W8025" s="1">
        <v>13243.7676760865</v>
      </c>
      <c r="X8025" s="1">
        <v>13053.861245971801</v>
      </c>
      <c r="Y8025" s="1">
        <v>12837.695875219801</v>
      </c>
      <c r="Z8025" s="1">
        <v>12440.8744108827</v>
      </c>
      <c r="AA8025" s="1">
        <v>12197.6074679627</v>
      </c>
      <c r="AB8025" s="1">
        <v>11831.958068853801</v>
      </c>
      <c r="AC8025" s="1">
        <v>11593.431513507099</v>
      </c>
      <c r="AD8025" s="1">
        <v>11485.4067646485</v>
      </c>
      <c r="AE8025" s="1">
        <v>11368.6332628114</v>
      </c>
      <c r="AF8025" s="1">
        <v>11065.0505319397</v>
      </c>
      <c r="AG8025" s="1">
        <v>10961.318119146799</v>
      </c>
      <c r="AH8025" s="1">
        <v>10761.804007238899</v>
      </c>
      <c r="AI8025" s="1">
        <v>10430.534905181899</v>
      </c>
      <c r="AJ8025" s="1">
        <v>10206.4311917664</v>
      </c>
      <c r="AK8025">
        <v>10262.6973495484</v>
      </c>
      <c r="AL8025">
        <v>10234.165007653801</v>
      </c>
      <c r="AM8025">
        <v>10118.0838510865</v>
      </c>
      <c r="AN8025">
        <v>9926.6729604980992</v>
      </c>
      <c r="AO8025">
        <v>9835.7861457092495</v>
      </c>
      <c r="AP8025">
        <v>9770.5954540893708</v>
      </c>
      <c r="AQ8025">
        <v>9743.4062808960298</v>
      </c>
      <c r="AR8025">
        <v>9741.2483243164297</v>
      </c>
      <c r="AS8025">
        <v>9823.9743617737095</v>
      </c>
    </row>
    <row r="8026" spans="1:45">
      <c r="A8026" s="1" t="s">
        <v>5311</v>
      </c>
      <c r="B8026" s="1" t="s">
        <v>11</v>
      </c>
      <c r="C8026" s="1" t="s">
        <v>2951</v>
      </c>
      <c r="D8026" s="1">
        <v>3167103</v>
      </c>
      <c r="E8026" s="1">
        <v>3</v>
      </c>
      <c r="F8026" s="1" t="s">
        <v>1512</v>
      </c>
      <c r="G8026" s="1">
        <v>46426.159221715403</v>
      </c>
      <c r="H8026" s="1">
        <v>43181.336131737298</v>
      </c>
      <c r="I8026" s="1">
        <v>42096.131031342098</v>
      </c>
      <c r="J8026" s="1">
        <v>41384.504845132302</v>
      </c>
      <c r="K8026" s="1">
        <v>40263.617561740801</v>
      </c>
      <c r="L8026" s="1">
        <v>39801.6441570854</v>
      </c>
      <c r="M8026" s="1">
        <v>39656.873824786198</v>
      </c>
      <c r="N8026" s="1">
        <v>39920.479978080803</v>
      </c>
      <c r="O8026" s="1">
        <v>38871.680936487101</v>
      </c>
      <c r="P8026" s="1">
        <v>38215.320137475603</v>
      </c>
      <c r="Q8026" s="1">
        <v>37390.287906255602</v>
      </c>
      <c r="R8026" s="1">
        <v>37419.769545707102</v>
      </c>
      <c r="S8026" s="1">
        <v>39217.1875263732</v>
      </c>
      <c r="T8026" s="1">
        <v>39769.251322254</v>
      </c>
      <c r="U8026" s="1">
        <v>39823.7605559765</v>
      </c>
      <c r="V8026" s="1">
        <v>39464.434691487797</v>
      </c>
      <c r="W8026" s="1">
        <v>37948.756968944399</v>
      </c>
      <c r="X8026" s="1">
        <v>35704.504458877498</v>
      </c>
      <c r="Y8026" s="1">
        <v>35300.455089602903</v>
      </c>
      <c r="Z8026" s="1">
        <v>33537.251701761503</v>
      </c>
      <c r="AA8026" s="1">
        <v>33795.497609860897</v>
      </c>
      <c r="AB8026" s="1">
        <v>34065.315210288303</v>
      </c>
      <c r="AC8026" s="1">
        <v>33456.515965799001</v>
      </c>
      <c r="AD8026" s="1">
        <v>34143.488661716299</v>
      </c>
      <c r="AE8026" s="1">
        <v>34758.768798978803</v>
      </c>
      <c r="AF8026" s="1">
        <v>34801.280135435001</v>
      </c>
      <c r="AG8026" s="1">
        <v>34420.729598251797</v>
      </c>
      <c r="AH8026" s="1">
        <v>34776.708997202397</v>
      </c>
      <c r="AI8026" s="1">
        <v>35002.885589622099</v>
      </c>
      <c r="AJ8026" s="1">
        <v>35031.185390952502</v>
      </c>
      <c r="AK8026">
        <v>36031.7412390053</v>
      </c>
      <c r="AL8026">
        <v>35666.774685630502</v>
      </c>
      <c r="AM8026">
        <v>35042.630375242101</v>
      </c>
      <c r="AN8026">
        <v>34666.994678836301</v>
      </c>
      <c r="AO8026">
        <v>34441.983757047099</v>
      </c>
      <c r="AP8026">
        <v>34082.728536538503</v>
      </c>
      <c r="AQ8026">
        <v>33787.935429728102</v>
      </c>
      <c r="AR8026">
        <v>33396.607705100301</v>
      </c>
      <c r="AS8026">
        <v>33566.655034617797</v>
      </c>
    </row>
    <row r="8027" spans="1:45" hidden="1">
      <c r="A8027" s="1" t="s">
        <v>5311</v>
      </c>
      <c r="B8027" s="1" t="s">
        <v>11</v>
      </c>
      <c r="C8027" s="1" t="s">
        <v>2951</v>
      </c>
      <c r="D8027" s="1">
        <v>3167103</v>
      </c>
      <c r="E8027" s="1">
        <v>15</v>
      </c>
      <c r="F8027" s="1" t="s">
        <v>5318</v>
      </c>
      <c r="G8027" s="1">
        <v>8381.2481968810098</v>
      </c>
      <c r="H8027" s="1">
        <v>9889.4261289176302</v>
      </c>
      <c r="I8027" s="1">
        <v>11094.746193724501</v>
      </c>
      <c r="J8027" s="1">
        <v>11907.878795787499</v>
      </c>
      <c r="K8027" s="1">
        <v>12289.5175852833</v>
      </c>
      <c r="L8027" s="1">
        <v>12548.670759648599</v>
      </c>
      <c r="M8027" s="1">
        <v>12901.3019559677</v>
      </c>
      <c r="N8027" s="1">
        <v>13603.0779467091</v>
      </c>
      <c r="O8027" s="1">
        <v>14908.9719917039</v>
      </c>
      <c r="P8027" s="1">
        <v>16187.7717305406</v>
      </c>
      <c r="Q8027" s="1">
        <v>16661.378946654699</v>
      </c>
      <c r="R8027" s="1">
        <v>16485.476042192699</v>
      </c>
      <c r="S8027" s="1">
        <v>15195.3328456408</v>
      </c>
      <c r="T8027" s="1">
        <v>14071.193592186301</v>
      </c>
      <c r="U8027" s="1">
        <v>12896.51103109</v>
      </c>
      <c r="V8027" s="1">
        <v>12243.1255751759</v>
      </c>
      <c r="W8027" s="1">
        <v>11407.405906395399</v>
      </c>
      <c r="X8027" s="1">
        <v>11384.5957154103</v>
      </c>
      <c r="Y8027" s="1">
        <v>12437.631596757799</v>
      </c>
      <c r="Z8027" s="1">
        <v>15075.650173906501</v>
      </c>
      <c r="AA8027" s="1">
        <v>17617.923620616701</v>
      </c>
      <c r="AB8027" s="1">
        <v>19677.5678397097</v>
      </c>
      <c r="AC8027" s="1">
        <v>20083.1869059565</v>
      </c>
      <c r="AD8027" s="1">
        <v>19730.578352887402</v>
      </c>
      <c r="AE8027" s="1">
        <v>19595.064065833001</v>
      </c>
      <c r="AF8027" s="1">
        <v>19741.901602508999</v>
      </c>
      <c r="AG8027" s="1">
        <v>19617.7294207825</v>
      </c>
      <c r="AH8027" s="1">
        <v>20058.343608928601</v>
      </c>
      <c r="AI8027" s="1">
        <v>19922.5044643488</v>
      </c>
      <c r="AJ8027" s="1">
        <v>19444.659514953801</v>
      </c>
      <c r="AK8027">
        <v>19326.594362829801</v>
      </c>
      <c r="AL8027">
        <v>19851.715416185802</v>
      </c>
      <c r="AM8027">
        <v>20172.816045849799</v>
      </c>
      <c r="AN8027">
        <v>20846.981525097399</v>
      </c>
      <c r="AO8027">
        <v>21438.587639116999</v>
      </c>
      <c r="AP8027">
        <v>21542.1565100521</v>
      </c>
      <c r="AQ8027">
        <v>21423.1227534235</v>
      </c>
      <c r="AR8027">
        <v>21548.9645747004</v>
      </c>
      <c r="AS8027">
        <v>21267.602192608399</v>
      </c>
    </row>
    <row r="8028" spans="1:45">
      <c r="A8028" s="1" t="s">
        <v>5311</v>
      </c>
      <c r="B8028" s="1" t="s">
        <v>11</v>
      </c>
      <c r="C8028" s="1" t="s">
        <v>2953</v>
      </c>
      <c r="D8028" s="1">
        <v>3167301</v>
      </c>
      <c r="E8028" s="1">
        <v>3</v>
      </c>
      <c r="F8028" s="1" t="s">
        <v>1512</v>
      </c>
      <c r="G8028" s="1">
        <v>2730.80080413821</v>
      </c>
      <c r="H8028" s="1">
        <v>2729.54873392337</v>
      </c>
      <c r="I8028" s="1">
        <v>2725.0402275207598</v>
      </c>
      <c r="J8028" s="1">
        <v>2764.4740507690699</v>
      </c>
      <c r="K8028" s="1">
        <v>2752.7813653930698</v>
      </c>
      <c r="L8028" s="1">
        <v>2876.0794539794902</v>
      </c>
      <c r="M8028" s="1">
        <v>2874.7511715149099</v>
      </c>
      <c r="N8028" s="1">
        <v>2985.4982151306299</v>
      </c>
      <c r="O8028" s="1">
        <v>3154.36372584232</v>
      </c>
      <c r="P8028" s="1">
        <v>3190.2795654419701</v>
      </c>
      <c r="Q8028" s="1">
        <v>3242.4794070069001</v>
      </c>
      <c r="R8028" s="1">
        <v>3240.6408047424902</v>
      </c>
      <c r="S8028" s="1">
        <v>3274.3037154968802</v>
      </c>
      <c r="T8028" s="1">
        <v>3243.5637687988801</v>
      </c>
      <c r="U8028" s="1">
        <v>3214.0800609253702</v>
      </c>
      <c r="V8028" s="1">
        <v>3158.2041460266501</v>
      </c>
      <c r="W8028" s="1">
        <v>3138.07846828008</v>
      </c>
      <c r="X8028" s="1">
        <v>3146.01044991461</v>
      </c>
      <c r="Y8028" s="1">
        <v>3195.0402186096699</v>
      </c>
      <c r="Z8028" s="1">
        <v>3157.96069417119</v>
      </c>
      <c r="AA8028" s="1">
        <v>3108.2630670776498</v>
      </c>
      <c r="AB8028" s="1">
        <v>3155.61840455327</v>
      </c>
      <c r="AC8028" s="1">
        <v>3180.5930934082398</v>
      </c>
      <c r="AD8028" s="1">
        <v>3225.95229602055</v>
      </c>
      <c r="AE8028" s="1">
        <v>3254.1879585510901</v>
      </c>
      <c r="AF8028" s="1">
        <v>3272.8158131714599</v>
      </c>
      <c r="AG8028" s="1">
        <v>3353.0849311279899</v>
      </c>
      <c r="AH8028" s="1">
        <v>3370.8777819092502</v>
      </c>
      <c r="AI8028" s="1">
        <v>3391.8495520142201</v>
      </c>
      <c r="AJ8028" s="1">
        <v>3387.5900532288201</v>
      </c>
      <c r="AK8028">
        <v>3414.0705622742398</v>
      </c>
      <c r="AL8028">
        <v>3443.5536853272201</v>
      </c>
      <c r="AM8028">
        <v>3442.7147724305</v>
      </c>
      <c r="AN8028">
        <v>3460.4179483337998</v>
      </c>
      <c r="AO8028">
        <v>3512.7024222779301</v>
      </c>
      <c r="AP8028">
        <v>3535.2449057495901</v>
      </c>
      <c r="AQ8028">
        <v>3552.4478859497799</v>
      </c>
      <c r="AR8028">
        <v>3560.3781024598002</v>
      </c>
      <c r="AS8028">
        <v>3598.7160528077002</v>
      </c>
    </row>
    <row r="8029" spans="1:45" hidden="1">
      <c r="A8029" s="1" t="s">
        <v>5311</v>
      </c>
      <c r="B8029" s="1" t="s">
        <v>11</v>
      </c>
      <c r="C8029" s="1" t="s">
        <v>2953</v>
      </c>
      <c r="D8029" s="1">
        <v>3167301</v>
      </c>
      <c r="E8029" s="1">
        <v>15</v>
      </c>
      <c r="F8029" s="1" t="s">
        <v>5318</v>
      </c>
      <c r="G8029" s="1">
        <v>9716.0007813174398</v>
      </c>
      <c r="H8029" s="1">
        <v>10604.335529968601</v>
      </c>
      <c r="I8029" s="1">
        <v>10879.3075929692</v>
      </c>
      <c r="J8029" s="1">
        <v>10948.374505939501</v>
      </c>
      <c r="K8029" s="1">
        <v>11022.9407091376</v>
      </c>
      <c r="L8029" s="1">
        <v>11040.887341559301</v>
      </c>
      <c r="M8029" s="1">
        <v>10868.577816602299</v>
      </c>
      <c r="N8029" s="1">
        <v>10710.4761283635</v>
      </c>
      <c r="O8029" s="1">
        <v>10519.629527216</v>
      </c>
      <c r="P8029" s="1">
        <v>10360.9487156131</v>
      </c>
      <c r="Q8029" s="1">
        <v>10261.7277591496</v>
      </c>
      <c r="R8029" s="1">
        <v>10366.2987102726</v>
      </c>
      <c r="S8029" s="1">
        <v>10604.752352600501</v>
      </c>
      <c r="T8029" s="1">
        <v>10864.087176007901</v>
      </c>
      <c r="U8029" s="1">
        <v>11017.5186426278</v>
      </c>
      <c r="V8029" s="1">
        <v>11232.0036054265</v>
      </c>
      <c r="W8029" s="1">
        <v>11358.119643964201</v>
      </c>
      <c r="X8029" s="1">
        <v>11407.647880353299</v>
      </c>
      <c r="Y8029" s="1">
        <v>11439.2259118536</v>
      </c>
      <c r="Z8029" s="1">
        <v>11407.8235794927</v>
      </c>
      <c r="AA8029" s="1">
        <v>11188.7409193</v>
      </c>
      <c r="AB8029" s="1">
        <v>10957.784312964801</v>
      </c>
      <c r="AC8029" s="1">
        <v>10697.3425649237</v>
      </c>
      <c r="AD8029" s="1">
        <v>10474.821000415501</v>
      </c>
      <c r="AE8029" s="1">
        <v>10251.8739484625</v>
      </c>
      <c r="AF8029" s="1">
        <v>10228.894283393</v>
      </c>
      <c r="AG8029" s="1">
        <v>10151.3012138677</v>
      </c>
      <c r="AH8029" s="1">
        <v>10019.4056846441</v>
      </c>
      <c r="AI8029" s="1">
        <v>9980.2216492193002</v>
      </c>
      <c r="AJ8029" s="1">
        <v>10102.5008688665</v>
      </c>
      <c r="AK8029">
        <v>10140.5821011603</v>
      </c>
      <c r="AL8029">
        <v>10285.2432897161</v>
      </c>
      <c r="AM8029">
        <v>10372.7833822759</v>
      </c>
      <c r="AN8029">
        <v>10339.466840125</v>
      </c>
      <c r="AO8029">
        <v>10333.0463355107</v>
      </c>
      <c r="AP8029">
        <v>10348.847165216501</v>
      </c>
      <c r="AQ8029">
        <v>10332.4912963444</v>
      </c>
      <c r="AR8029">
        <v>10286.4735064214</v>
      </c>
      <c r="AS8029">
        <v>10315.7734571659</v>
      </c>
    </row>
    <row r="8030" spans="1:45">
      <c r="A8030" s="1" t="s">
        <v>5311</v>
      </c>
      <c r="B8030" s="1" t="s">
        <v>11</v>
      </c>
      <c r="C8030" s="1" t="s">
        <v>2954</v>
      </c>
      <c r="D8030" s="1">
        <v>3167400</v>
      </c>
      <c r="E8030" s="1">
        <v>3</v>
      </c>
      <c r="F8030" s="1" t="s">
        <v>1512</v>
      </c>
      <c r="G8030" s="1">
        <v>3928.1656214537602</v>
      </c>
      <c r="H8030" s="1">
        <v>3816.6610537963002</v>
      </c>
      <c r="I8030" s="1">
        <v>3735.1248669860001</v>
      </c>
      <c r="J8030" s="1">
        <v>3640.9835493102401</v>
      </c>
      <c r="K8030" s="1">
        <v>3715.4619712950898</v>
      </c>
      <c r="L8030" s="1">
        <v>3692.7216663695799</v>
      </c>
      <c r="M8030" s="1">
        <v>3913.23627202748</v>
      </c>
      <c r="N8030" s="1">
        <v>3964.8730883482999</v>
      </c>
      <c r="O8030" s="1">
        <v>4094.0396979369202</v>
      </c>
      <c r="P8030" s="1">
        <v>4111.1428351744398</v>
      </c>
      <c r="Q8030" s="1">
        <v>4066.9258499328498</v>
      </c>
      <c r="R8030" s="1">
        <v>4014.5387707885902</v>
      </c>
      <c r="S8030" s="1">
        <v>3991.3025744567599</v>
      </c>
      <c r="T8030" s="1">
        <v>3979.4365881469198</v>
      </c>
      <c r="U8030" s="1">
        <v>3955.3740396971998</v>
      </c>
      <c r="V8030" s="1">
        <v>3952.1370499267</v>
      </c>
      <c r="W8030" s="1">
        <v>3994.0676208067898</v>
      </c>
      <c r="X8030" s="1">
        <v>3941.76785195915</v>
      </c>
      <c r="Y8030" s="1">
        <v>4071.4761237487601</v>
      </c>
      <c r="Z8030" s="1">
        <v>4109.8296713196196</v>
      </c>
      <c r="AA8030" s="1">
        <v>4125.4378693115204</v>
      </c>
      <c r="AB8030" s="1">
        <v>4065.4997296935699</v>
      </c>
      <c r="AC8030" s="1">
        <v>4080.3698761779701</v>
      </c>
      <c r="AD8030" s="1">
        <v>4165.4693067809803</v>
      </c>
      <c r="AE8030" s="1">
        <v>4143.5465740234204</v>
      </c>
      <c r="AF8030" s="1">
        <v>4205.7444289122795</v>
      </c>
      <c r="AG8030" s="1">
        <v>4280.8118913390299</v>
      </c>
      <c r="AH8030" s="1">
        <v>4356.69878764641</v>
      </c>
      <c r="AI8030" s="1">
        <v>4453.58964425662</v>
      </c>
      <c r="AJ8030" s="1">
        <v>4479.0780416382604</v>
      </c>
      <c r="AK8030">
        <v>4464.3785552490599</v>
      </c>
      <c r="AL8030">
        <v>4620.0491040100096</v>
      </c>
      <c r="AM8030">
        <v>4765.6748923279201</v>
      </c>
      <c r="AN8030">
        <v>4888.5546150208402</v>
      </c>
      <c r="AO8030">
        <v>4956.3792231445996</v>
      </c>
      <c r="AP8030">
        <v>5029.4399200500902</v>
      </c>
      <c r="AQ8030">
        <v>5059.4895107910397</v>
      </c>
      <c r="AR8030">
        <v>5241.1434975525499</v>
      </c>
      <c r="AS8030">
        <v>5254.6752891358101</v>
      </c>
    </row>
    <row r="8031" spans="1:45" hidden="1">
      <c r="A8031" s="1" t="s">
        <v>5311</v>
      </c>
      <c r="B8031" s="1" t="s">
        <v>11</v>
      </c>
      <c r="C8031" s="1" t="s">
        <v>2954</v>
      </c>
      <c r="D8031" s="1">
        <v>3167400</v>
      </c>
      <c r="E8031" s="1">
        <v>15</v>
      </c>
      <c r="F8031" s="1" t="s">
        <v>5318</v>
      </c>
      <c r="G8031" s="1">
        <v>22048.6813713097</v>
      </c>
      <c r="H8031" s="1">
        <v>21999.378694339099</v>
      </c>
      <c r="I8031" s="1">
        <v>21943.8966145669</v>
      </c>
      <c r="J8031" s="1">
        <v>22031.367283071599</v>
      </c>
      <c r="K8031" s="1">
        <v>21941.403335445801</v>
      </c>
      <c r="L8031" s="1">
        <v>21513.370020516599</v>
      </c>
      <c r="M8031" s="1">
        <v>21315.206603627699</v>
      </c>
      <c r="N8031" s="1">
        <v>21376.5928629431</v>
      </c>
      <c r="O8031" s="1">
        <v>20837.7544897974</v>
      </c>
      <c r="P8031" s="1">
        <v>20773.222695001899</v>
      </c>
      <c r="Q8031" s="1">
        <v>20900.754918715102</v>
      </c>
      <c r="R8031" s="1">
        <v>20513.1807303245</v>
      </c>
      <c r="S8031" s="1">
        <v>20439.484930384799</v>
      </c>
      <c r="T8031" s="1">
        <v>20653.5407382091</v>
      </c>
      <c r="U8031" s="1">
        <v>20613.802030507399</v>
      </c>
      <c r="V8031" s="1">
        <v>20280.077495527399</v>
      </c>
      <c r="W8031" s="1">
        <v>20452.7517035909</v>
      </c>
      <c r="X8031" s="1">
        <v>20162.149882232901</v>
      </c>
      <c r="Y8031" s="1">
        <v>19667.580011812101</v>
      </c>
      <c r="Z8031" s="1">
        <v>19348.022679664198</v>
      </c>
      <c r="AA8031" s="1">
        <v>19212.423698876999</v>
      </c>
      <c r="AB8031" s="1">
        <v>19042.956316107098</v>
      </c>
      <c r="AC8031" s="1">
        <v>18894.445690197801</v>
      </c>
      <c r="AD8031" s="1">
        <v>18799.308939276001</v>
      </c>
      <c r="AE8031" s="1">
        <v>18234.788041754098</v>
      </c>
      <c r="AF8031" s="1">
        <v>17174.85996084</v>
      </c>
      <c r="AG8031" s="1">
        <v>16315.851240014001</v>
      </c>
      <c r="AH8031" s="1">
        <v>15887.0061491257</v>
      </c>
      <c r="AI8031" s="1">
        <v>15687.333740649001</v>
      </c>
      <c r="AJ8031" s="1">
        <v>15626.904466595701</v>
      </c>
      <c r="AK8031">
        <v>15861.701586052201</v>
      </c>
      <c r="AL8031">
        <v>15963.9832446583</v>
      </c>
      <c r="AM8031">
        <v>15755.1907420516</v>
      </c>
      <c r="AN8031">
        <v>15474.742664154001</v>
      </c>
      <c r="AO8031">
        <v>15174.528202453501</v>
      </c>
      <c r="AP8031">
        <v>14651.6556537173</v>
      </c>
      <c r="AQ8031">
        <v>14138.4363251586</v>
      </c>
      <c r="AR8031">
        <v>13798.803106683899</v>
      </c>
      <c r="AS8031">
        <v>13689.7217659245</v>
      </c>
    </row>
    <row r="8032" spans="1:45">
      <c r="A8032" s="1" t="s">
        <v>5311</v>
      </c>
      <c r="B8032" s="1" t="s">
        <v>11</v>
      </c>
      <c r="C8032" s="1" t="s">
        <v>2955</v>
      </c>
      <c r="D8032" s="1">
        <v>3167509</v>
      </c>
      <c r="E8032" s="1">
        <v>3</v>
      </c>
      <c r="F8032" s="1" t="s">
        <v>1512</v>
      </c>
      <c r="G8032" s="1">
        <v>2667.8470522584198</v>
      </c>
      <c r="H8032" s="1">
        <v>2678.06340558483</v>
      </c>
      <c r="I8032" s="1">
        <v>2662.4434419617701</v>
      </c>
      <c r="J8032" s="1">
        <v>2670.2552498230998</v>
      </c>
      <c r="K8032" s="1">
        <v>2772.34337881478</v>
      </c>
      <c r="L8032" s="1">
        <v>2847.6782902527798</v>
      </c>
      <c r="M8032" s="1">
        <v>2825.3343865296301</v>
      </c>
      <c r="N8032" s="1">
        <v>2883.3968625062198</v>
      </c>
      <c r="O8032" s="1">
        <v>2954.6761900391698</v>
      </c>
      <c r="P8032" s="1">
        <v>3044.5537096558701</v>
      </c>
      <c r="Q8032" s="1">
        <v>3081.8504470765301</v>
      </c>
      <c r="R8032" s="1">
        <v>3082.5988247315599</v>
      </c>
      <c r="S8032" s="1">
        <v>3178.7880841370602</v>
      </c>
      <c r="T8032" s="1">
        <v>3199.7203569153698</v>
      </c>
      <c r="U8032" s="1">
        <v>3184.6043131653801</v>
      </c>
      <c r="V8032" s="1">
        <v>3160.18758120128</v>
      </c>
      <c r="W8032" s="1">
        <v>3190.1745736512198</v>
      </c>
      <c r="X8032" s="1">
        <v>3157.7799374756901</v>
      </c>
      <c r="Y8032" s="1">
        <v>3243.24949793101</v>
      </c>
      <c r="Z8032" s="1">
        <v>3218.3309442811101</v>
      </c>
      <c r="AA8032" s="1">
        <v>3198.6395392701102</v>
      </c>
      <c r="AB8032" s="1">
        <v>3157.1099604126898</v>
      </c>
      <c r="AC8032" s="1">
        <v>3157.1904641968499</v>
      </c>
      <c r="AD8032" s="1">
        <v>3143.5704137330099</v>
      </c>
      <c r="AE8032" s="1">
        <v>3146.64686051645</v>
      </c>
      <c r="AF8032" s="1">
        <v>3230.4571393189199</v>
      </c>
      <c r="AG8032" s="1">
        <v>3313.7634185059301</v>
      </c>
      <c r="AH8032" s="1">
        <v>3328.62843514413</v>
      </c>
      <c r="AI8032" s="1">
        <v>3408.7797334473198</v>
      </c>
      <c r="AJ8032" s="1">
        <v>3474.4807739380199</v>
      </c>
      <c r="AK8032">
        <v>3429.7889668579801</v>
      </c>
      <c r="AL8032">
        <v>3451.4641846253198</v>
      </c>
      <c r="AM8032">
        <v>3444.2377739563799</v>
      </c>
      <c r="AN8032">
        <v>3468.8298540466799</v>
      </c>
      <c r="AO8032">
        <v>3454.2116768982801</v>
      </c>
      <c r="AP8032">
        <v>3453.2174565247301</v>
      </c>
      <c r="AQ8032">
        <v>3527.4776297363601</v>
      </c>
      <c r="AR8032">
        <v>3656.1361871887402</v>
      </c>
      <c r="AS8032">
        <v>3692.7673269776101</v>
      </c>
    </row>
    <row r="8033" spans="1:45" hidden="1">
      <c r="A8033" s="1" t="s">
        <v>5311</v>
      </c>
      <c r="B8033" s="1" t="s">
        <v>11</v>
      </c>
      <c r="C8033" s="1" t="s">
        <v>2955</v>
      </c>
      <c r="D8033" s="1">
        <v>3167509</v>
      </c>
      <c r="E8033" s="1">
        <v>15</v>
      </c>
      <c r="F8033" s="1" t="s">
        <v>5318</v>
      </c>
      <c r="G8033" s="1">
        <v>5687.85263630382</v>
      </c>
      <c r="H8033" s="1">
        <v>7450.0493411191801</v>
      </c>
      <c r="I8033" s="1">
        <v>8175.3899325497896</v>
      </c>
      <c r="J8033" s="1">
        <v>8464.3892468928898</v>
      </c>
      <c r="K8033" s="1">
        <v>8603.9400612545305</v>
      </c>
      <c r="L8033" s="1">
        <v>8529.1809914669793</v>
      </c>
      <c r="M8033" s="1">
        <v>8285.9577932552293</v>
      </c>
      <c r="N8033" s="1">
        <v>8181.6078469296099</v>
      </c>
      <c r="O8033" s="1">
        <v>8083.2350852232003</v>
      </c>
      <c r="P8033" s="1">
        <v>8016.60074791239</v>
      </c>
      <c r="Q8033" s="1">
        <v>7876.6346693967398</v>
      </c>
      <c r="R8033" s="1">
        <v>7947.2405289366498</v>
      </c>
      <c r="S8033" s="1">
        <v>8312.3834874204495</v>
      </c>
      <c r="T8033" s="1">
        <v>8494.1254728937602</v>
      </c>
      <c r="U8033" s="1">
        <v>8524.4469836115095</v>
      </c>
      <c r="V8033" s="1">
        <v>8653.0270869195592</v>
      </c>
      <c r="W8033" s="1">
        <v>8518.9659553095098</v>
      </c>
      <c r="X8033" s="1">
        <v>8323.6911150937394</v>
      </c>
      <c r="Y8033" s="1">
        <v>8323.3629278745502</v>
      </c>
      <c r="Z8033" s="1">
        <v>8359.4959640560101</v>
      </c>
      <c r="AA8033" s="1">
        <v>8226.7703244439399</v>
      </c>
      <c r="AB8033" s="1">
        <v>8255.7627525201497</v>
      </c>
      <c r="AC8033" s="1">
        <v>8242.5609067071491</v>
      </c>
      <c r="AD8033" s="1">
        <v>8071.1980837948404</v>
      </c>
      <c r="AE8033" s="1">
        <v>7851.3268304442199</v>
      </c>
      <c r="AF8033" s="1">
        <v>7871.2590631102503</v>
      </c>
      <c r="AG8033" s="1">
        <v>7744.5832741699896</v>
      </c>
      <c r="AH8033" s="1">
        <v>7477.1136948180101</v>
      </c>
      <c r="AI8033" s="1">
        <v>7491.2331055664199</v>
      </c>
      <c r="AJ8033" s="1">
        <v>7720.9096213564999</v>
      </c>
      <c r="AK8033">
        <v>7716.5926280947497</v>
      </c>
      <c r="AL8033">
        <v>7907.7255556149503</v>
      </c>
      <c r="AM8033">
        <v>8201.7699806880792</v>
      </c>
      <c r="AN8033">
        <v>8328.3539891473301</v>
      </c>
      <c r="AO8033">
        <v>8343.8785333920405</v>
      </c>
      <c r="AP8033">
        <v>8306.4993006282002</v>
      </c>
      <c r="AQ8033">
        <v>8252.3385715570894</v>
      </c>
      <c r="AR8033">
        <v>8203.4952064081608</v>
      </c>
      <c r="AS8033">
        <v>8138.9516869382096</v>
      </c>
    </row>
    <row r="8034" spans="1:45">
      <c r="A8034" s="1" t="s">
        <v>5311</v>
      </c>
      <c r="B8034" s="1" t="s">
        <v>11</v>
      </c>
      <c r="C8034" s="1" t="s">
        <v>2956</v>
      </c>
      <c r="D8034" s="1">
        <v>3167608</v>
      </c>
      <c r="E8034" s="1">
        <v>3</v>
      </c>
      <c r="F8034" s="1" t="s">
        <v>1512</v>
      </c>
      <c r="G8034" s="1">
        <v>13495.0776223265</v>
      </c>
      <c r="H8034" s="1">
        <v>13328.849467981099</v>
      </c>
      <c r="I8034" s="1">
        <v>12943.1901226072</v>
      </c>
      <c r="J8034" s="1">
        <v>12557.3782728632</v>
      </c>
      <c r="K8034" s="1">
        <v>12133.747192169199</v>
      </c>
      <c r="L8034" s="1">
        <v>11388.408860242</v>
      </c>
      <c r="M8034" s="1">
        <v>11453.5386836978</v>
      </c>
      <c r="N8034" s="1">
        <v>11286.9951662723</v>
      </c>
      <c r="O8034" s="1">
        <v>11221.694285986599</v>
      </c>
      <c r="P8034" s="1">
        <v>11113.430298626899</v>
      </c>
      <c r="Q8034" s="1">
        <v>11161.248038403501</v>
      </c>
      <c r="R8034" s="1">
        <v>11027.4661089661</v>
      </c>
      <c r="S8034" s="1">
        <v>10762.596209137</v>
      </c>
      <c r="T8034" s="1">
        <v>10716.9094405579</v>
      </c>
      <c r="U8034" s="1">
        <v>10428.9486274843</v>
      </c>
      <c r="V8034" s="1">
        <v>10536.7393835083</v>
      </c>
      <c r="W8034" s="1">
        <v>10489.337643066299</v>
      </c>
      <c r="X8034" s="1">
        <v>10319.5007325684</v>
      </c>
      <c r="Y8034" s="1">
        <v>10532.5750137756</v>
      </c>
      <c r="Z8034" s="1">
        <v>10548.0057210205</v>
      </c>
      <c r="AA8034" s="1">
        <v>10336.1098519227</v>
      </c>
      <c r="AB8034" s="1">
        <v>10560.682641302499</v>
      </c>
      <c r="AC8034" s="1">
        <v>10614.6033049744</v>
      </c>
      <c r="AD8034" s="1">
        <v>10551.501185552899</v>
      </c>
      <c r="AE8034" s="1">
        <v>10877.4081239931</v>
      </c>
      <c r="AF8034" s="1">
        <v>10946.7294219179</v>
      </c>
      <c r="AG8034" s="1">
        <v>10992.354746057499</v>
      </c>
      <c r="AH8034" s="1">
        <v>11001.766924359499</v>
      </c>
      <c r="AI8034" s="1">
        <v>11107.288693054399</v>
      </c>
      <c r="AJ8034" s="1">
        <v>11151.1855680728</v>
      </c>
      <c r="AK8034">
        <v>11236.025457464901</v>
      </c>
      <c r="AL8034">
        <v>11421.6940670719</v>
      </c>
      <c r="AM8034">
        <v>11592.9946812871</v>
      </c>
      <c r="AN8034">
        <v>11736.508267432</v>
      </c>
      <c r="AO8034">
        <v>11712.3011784305</v>
      </c>
      <c r="AP8034">
        <v>11837.8394616764</v>
      </c>
      <c r="AQ8034">
        <v>11473.580457416299</v>
      </c>
      <c r="AR8034">
        <v>11172.750659155799</v>
      </c>
      <c r="AS8034">
        <v>10384.7279033998</v>
      </c>
    </row>
    <row r="8035" spans="1:45" hidden="1">
      <c r="A8035" s="1" t="s">
        <v>5311</v>
      </c>
      <c r="B8035" s="1" t="s">
        <v>11</v>
      </c>
      <c r="C8035" s="1" t="s">
        <v>2956</v>
      </c>
      <c r="D8035" s="1">
        <v>3167608</v>
      </c>
      <c r="E8035" s="1">
        <v>15</v>
      </c>
      <c r="F8035" s="1" t="s">
        <v>5318</v>
      </c>
      <c r="G8035" s="1">
        <v>20205.4467498044</v>
      </c>
      <c r="H8035" s="1">
        <v>20539.517346929999</v>
      </c>
      <c r="I8035" s="1">
        <v>21212.671477906399</v>
      </c>
      <c r="J8035" s="1">
        <v>21185.395207300899</v>
      </c>
      <c r="K8035" s="1">
        <v>21640.685295863299</v>
      </c>
      <c r="L8035" s="1">
        <v>22211.751303290399</v>
      </c>
      <c r="M8035" s="1">
        <v>22525.556604651902</v>
      </c>
      <c r="N8035" s="1">
        <v>22182.5534634834</v>
      </c>
      <c r="O8035" s="1">
        <v>21545.555272528702</v>
      </c>
      <c r="P8035" s="1">
        <v>20577.6989766058</v>
      </c>
      <c r="Q8035" s="1">
        <v>19231.567521002198</v>
      </c>
      <c r="R8035" s="1">
        <v>18448.045199052998</v>
      </c>
      <c r="S8035" s="1">
        <v>18455.053245030402</v>
      </c>
      <c r="T8035" s="1">
        <v>18487.374251121699</v>
      </c>
      <c r="U8035" s="1">
        <v>18755.594702251601</v>
      </c>
      <c r="V8035" s="1">
        <v>18974.363143615199</v>
      </c>
      <c r="W8035" s="1">
        <v>19171.838815338098</v>
      </c>
      <c r="X8035" s="1">
        <v>19096.050745910099</v>
      </c>
      <c r="Y8035" s="1">
        <v>19264.765238812299</v>
      </c>
      <c r="Z8035" s="1">
        <v>18804.3338741507</v>
      </c>
      <c r="AA8035" s="1">
        <v>18160.045556054301</v>
      </c>
      <c r="AB8035" s="1">
        <v>17344.454487768999</v>
      </c>
      <c r="AC8035" s="1">
        <v>16525.3146952278</v>
      </c>
      <c r="AD8035" s="1">
        <v>15911.179335266601</v>
      </c>
      <c r="AE8035" s="1">
        <v>15414.717956116199</v>
      </c>
      <c r="AF8035" s="1">
        <v>15253.2539789249</v>
      </c>
      <c r="AG8035" s="1">
        <v>15169.100266870801</v>
      </c>
      <c r="AH8035" s="1">
        <v>15039.494268213701</v>
      </c>
      <c r="AI8035" s="1">
        <v>14632.196572852399</v>
      </c>
      <c r="AJ8035" s="1">
        <v>14145.8056363839</v>
      </c>
      <c r="AK8035">
        <v>13451.1652298715</v>
      </c>
      <c r="AL8035">
        <v>12776.059776593</v>
      </c>
      <c r="AM8035">
        <v>12378.505136438</v>
      </c>
      <c r="AN8035">
        <v>11911.6997364077</v>
      </c>
      <c r="AO8035">
        <v>11825.937716632499</v>
      </c>
      <c r="AP8035">
        <v>12072.326960491901</v>
      </c>
      <c r="AQ8035">
        <v>12310.852139263699</v>
      </c>
      <c r="AR8035">
        <v>12635.6103156189</v>
      </c>
      <c r="AS8035">
        <v>13224.057894903901</v>
      </c>
    </row>
    <row r="8036" spans="1:45">
      <c r="A8036" s="1" t="s">
        <v>5311</v>
      </c>
      <c r="B8036" s="1" t="s">
        <v>11</v>
      </c>
      <c r="C8036" s="1" t="s">
        <v>2957</v>
      </c>
      <c r="D8036" s="1">
        <v>3167707</v>
      </c>
      <c r="E8036" s="1">
        <v>3</v>
      </c>
      <c r="F8036" s="1" t="s">
        <v>1512</v>
      </c>
      <c r="G8036" s="1">
        <v>1223.7537030456599</v>
      </c>
      <c r="H8036" s="1">
        <v>1222.73000469361</v>
      </c>
      <c r="I8036" s="1">
        <v>1213.5181961792</v>
      </c>
      <c r="J8036" s="1">
        <v>1213.0980961303701</v>
      </c>
      <c r="K8036" s="1">
        <v>1139.65233007201</v>
      </c>
      <c r="L8036" s="1">
        <v>1098.9923272216799</v>
      </c>
      <c r="M8036" s="1">
        <v>1088.2544079162601</v>
      </c>
      <c r="N8036" s="1">
        <v>1060.86548272705</v>
      </c>
      <c r="O8036" s="1">
        <v>1068.7219141845601</v>
      </c>
      <c r="P8036" s="1">
        <v>1156.54061591186</v>
      </c>
      <c r="Q8036" s="1">
        <v>1161.69396385498</v>
      </c>
      <c r="R8036" s="1">
        <v>1180.4591531982401</v>
      </c>
      <c r="S8036" s="1">
        <v>1159.2438592956501</v>
      </c>
      <c r="T8036" s="1">
        <v>1109.19794712524</v>
      </c>
      <c r="U8036" s="1">
        <v>1064.82176629638</v>
      </c>
      <c r="V8036" s="1">
        <v>1113.2537054443301</v>
      </c>
      <c r="W8036" s="1">
        <v>1105.64741280517</v>
      </c>
      <c r="X8036" s="1">
        <v>1118.9209041808999</v>
      </c>
      <c r="Y8036" s="1">
        <v>1104.5597241943301</v>
      </c>
      <c r="Z8036" s="1">
        <v>1080.20884680786</v>
      </c>
      <c r="AA8036" s="1">
        <v>1069.05221472777</v>
      </c>
      <c r="AB8036" s="1">
        <v>1066.1798080932499</v>
      </c>
      <c r="AC8036" s="1">
        <v>1100.75258713378</v>
      </c>
      <c r="AD8036" s="1">
        <v>1157.1269842834499</v>
      </c>
      <c r="AE8036" s="1">
        <v>1170.0568589050299</v>
      </c>
      <c r="AF8036" s="1">
        <v>1210.2188373107899</v>
      </c>
      <c r="AG8036" s="1">
        <v>1129.83780126342</v>
      </c>
      <c r="AH8036" s="1">
        <v>1122.91211891479</v>
      </c>
      <c r="AI8036" s="1">
        <v>1062.41208897094</v>
      </c>
      <c r="AJ8036" s="1">
        <v>1077.21018091429</v>
      </c>
      <c r="AK8036">
        <v>1082.8753658569201</v>
      </c>
      <c r="AL8036">
        <v>1143.30793526</v>
      </c>
      <c r="AM8036">
        <v>1390.61260759277</v>
      </c>
      <c r="AN8036">
        <v>1436.5234897338901</v>
      </c>
      <c r="AO8036">
        <v>1444.6431332214399</v>
      </c>
      <c r="AP8036">
        <v>1413.4560177002099</v>
      </c>
      <c r="AQ8036">
        <v>1345.5894014160201</v>
      </c>
      <c r="AR8036">
        <v>1303.0800106628401</v>
      </c>
      <c r="AS8036">
        <v>1297.0967240539501</v>
      </c>
    </row>
    <row r="8037" spans="1:45" hidden="1">
      <c r="A8037" s="1" t="s">
        <v>5311</v>
      </c>
      <c r="B8037" s="1" t="s">
        <v>11</v>
      </c>
      <c r="C8037" s="1" t="s">
        <v>2957</v>
      </c>
      <c r="D8037" s="1">
        <v>3167707</v>
      </c>
      <c r="E8037" s="1">
        <v>15</v>
      </c>
      <c r="F8037" s="1" t="s">
        <v>5318</v>
      </c>
      <c r="G8037" s="1">
        <v>15545.2928256952</v>
      </c>
      <c r="H8037" s="1">
        <v>15935.668304467299</v>
      </c>
      <c r="I8037" s="1">
        <v>15611.256424786199</v>
      </c>
      <c r="J8037" s="1">
        <v>15416.468045751801</v>
      </c>
      <c r="K8037" s="1">
        <v>15145.147979925299</v>
      </c>
      <c r="L8037" s="1">
        <v>15332.755495654001</v>
      </c>
      <c r="M8037" s="1">
        <v>15717.631966766099</v>
      </c>
      <c r="N8037" s="1">
        <v>16102.090034801</v>
      </c>
      <c r="O8037" s="1">
        <v>16221.402229430199</v>
      </c>
      <c r="P8037" s="1">
        <v>16072.299051159</v>
      </c>
      <c r="Q8037" s="1">
        <v>15729.7679208191</v>
      </c>
      <c r="R8037" s="1">
        <v>15431.502690551601</v>
      </c>
      <c r="S8037" s="1">
        <v>15274.3026856992</v>
      </c>
      <c r="T8037" s="1">
        <v>15147.713606830001</v>
      </c>
      <c r="U8037" s="1">
        <v>15261.358640783699</v>
      </c>
      <c r="V8037" s="1">
        <v>15564.882548114199</v>
      </c>
      <c r="W8037" s="1">
        <v>15673.8676177369</v>
      </c>
      <c r="X8037" s="1">
        <v>15797.6648892268</v>
      </c>
      <c r="Y8037" s="1">
        <v>16044.379079119801</v>
      </c>
      <c r="Z8037" s="1">
        <v>16241.844210405099</v>
      </c>
      <c r="AA8037" s="1">
        <v>16012.297361589901</v>
      </c>
      <c r="AB8037" s="1">
        <v>15803.3167066524</v>
      </c>
      <c r="AC8037" s="1">
        <v>15756.752263091799</v>
      </c>
      <c r="AD8037" s="1">
        <v>15778.908624767701</v>
      </c>
      <c r="AE8037" s="1">
        <v>15637.145624017499</v>
      </c>
      <c r="AF8037" s="1">
        <v>15730.3981622012</v>
      </c>
      <c r="AG8037" s="1">
        <v>15912.051987402199</v>
      </c>
      <c r="AH8037" s="1">
        <v>15785.9422334709</v>
      </c>
      <c r="AI8037" s="1">
        <v>15636.7136229363</v>
      </c>
      <c r="AJ8037" s="1">
        <v>15586.6128597596</v>
      </c>
      <c r="AK8037">
        <v>15571.7667060485</v>
      </c>
      <c r="AL8037">
        <v>15564.018880853</v>
      </c>
      <c r="AM8037">
        <v>15637.9374737363</v>
      </c>
      <c r="AN8037">
        <v>15700.405773480499</v>
      </c>
      <c r="AO8037">
        <v>15808.331773321101</v>
      </c>
      <c r="AP8037">
        <v>15789.615566460499</v>
      </c>
      <c r="AQ8037">
        <v>15752.875759966901</v>
      </c>
      <c r="AR8037">
        <v>15911.999876140701</v>
      </c>
      <c r="AS8037">
        <v>16209.5180069871</v>
      </c>
    </row>
    <row r="8038" spans="1:45">
      <c r="A8038" s="1" t="s">
        <v>5311</v>
      </c>
      <c r="B8038" s="1" t="s">
        <v>11</v>
      </c>
      <c r="C8038" s="1" t="s">
        <v>2958</v>
      </c>
      <c r="D8038" s="1">
        <v>3167806</v>
      </c>
      <c r="E8038" s="1">
        <v>3</v>
      </c>
      <c r="F8038" s="1" t="s">
        <v>1512</v>
      </c>
      <c r="G8038" s="1">
        <v>3504.5341598815298</v>
      </c>
      <c r="H8038" s="1">
        <v>3430.2979148864201</v>
      </c>
      <c r="I8038" s="1">
        <v>3427.9740362060102</v>
      </c>
      <c r="J8038" s="1">
        <v>3390.7800930968701</v>
      </c>
      <c r="K8038" s="1">
        <v>3259.92747753291</v>
      </c>
      <c r="L8038" s="1">
        <v>3173.3233721678998</v>
      </c>
      <c r="M8038" s="1">
        <v>3124.7466088927699</v>
      </c>
      <c r="N8038" s="1">
        <v>3129.47770648186</v>
      </c>
      <c r="O8038" s="1">
        <v>3103.07805479731</v>
      </c>
      <c r="P8038" s="1">
        <v>3186.0412960875801</v>
      </c>
      <c r="Q8038" s="1">
        <v>3205.7200128478398</v>
      </c>
      <c r="R8038" s="1">
        <v>3249.22930157464</v>
      </c>
      <c r="S8038" s="1">
        <v>3258.11725212396</v>
      </c>
      <c r="T8038" s="1">
        <v>3252.55559478754</v>
      </c>
      <c r="U8038" s="1">
        <v>3202.2370525145898</v>
      </c>
      <c r="V8038" s="1">
        <v>3199.9105245299702</v>
      </c>
      <c r="W8038" s="1">
        <v>3147.1810749450301</v>
      </c>
      <c r="X8038" s="1">
        <v>3149.00616052242</v>
      </c>
      <c r="Y8038" s="1">
        <v>3123.4300532592401</v>
      </c>
      <c r="Z8038" s="1">
        <v>3135.9655706237399</v>
      </c>
      <c r="AA8038" s="1">
        <v>3170.0889198058599</v>
      </c>
      <c r="AB8038" s="1">
        <v>3162.4492690368202</v>
      </c>
      <c r="AC8038" s="1">
        <v>3128.9034287231102</v>
      </c>
      <c r="AD8038" s="1">
        <v>3126.1617632995199</v>
      </c>
      <c r="AE8038" s="1">
        <v>3133.0524015014198</v>
      </c>
      <c r="AF8038" s="1">
        <v>3157.2140737548398</v>
      </c>
      <c r="AG8038" s="1">
        <v>3128.3237095641598</v>
      </c>
      <c r="AH8038" s="1">
        <v>3060.8233650939301</v>
      </c>
      <c r="AI8038" s="1">
        <v>3042.55605003657</v>
      </c>
      <c r="AJ8038" s="1">
        <v>3099.01609039911</v>
      </c>
      <c r="AK8038">
        <v>3111.5493317015998</v>
      </c>
      <c r="AL8038">
        <v>3123.2566824462401</v>
      </c>
      <c r="AM8038">
        <v>3137.2871332213899</v>
      </c>
      <c r="AN8038">
        <v>3193.4158382384799</v>
      </c>
      <c r="AO8038">
        <v>3247.0501355224001</v>
      </c>
      <c r="AP8038">
        <v>3298.0312181640002</v>
      </c>
      <c r="AQ8038">
        <v>3341.11897653805</v>
      </c>
      <c r="AR8038">
        <v>3339.21012755733</v>
      </c>
      <c r="AS8038">
        <v>3393.4308776794001</v>
      </c>
    </row>
    <row r="8039" spans="1:45" hidden="1">
      <c r="A8039" s="1" t="s">
        <v>5311</v>
      </c>
      <c r="B8039" s="1" t="s">
        <v>11</v>
      </c>
      <c r="C8039" s="1" t="s">
        <v>2958</v>
      </c>
      <c r="D8039" s="1">
        <v>3167806</v>
      </c>
      <c r="E8039" s="1">
        <v>15</v>
      </c>
      <c r="F8039" s="1" t="s">
        <v>5318</v>
      </c>
      <c r="G8039" s="1">
        <v>14611.275273650999</v>
      </c>
      <c r="H8039" s="1">
        <v>14293.432545244899</v>
      </c>
      <c r="I8039" s="1">
        <v>14255.724838616799</v>
      </c>
      <c r="J8039" s="1">
        <v>14470.2758732231</v>
      </c>
      <c r="K8039" s="1">
        <v>14744.942351575901</v>
      </c>
      <c r="L8039" s="1">
        <v>15089.9479207769</v>
      </c>
      <c r="M8039" s="1">
        <v>15339.8753954476</v>
      </c>
      <c r="N8039" s="1">
        <v>15423.654923431801</v>
      </c>
      <c r="O8039" s="1">
        <v>15388.616957525701</v>
      </c>
      <c r="P8039" s="1">
        <v>15180.042302124501</v>
      </c>
      <c r="Q8039" s="1">
        <v>15070.3397555061</v>
      </c>
      <c r="R8039" s="1">
        <v>14997.508430415101</v>
      </c>
      <c r="S8039" s="1">
        <v>14959.1432034925</v>
      </c>
      <c r="T8039" s="1">
        <v>14956.893245551901</v>
      </c>
      <c r="U8039" s="1">
        <v>15038.3468643996</v>
      </c>
      <c r="V8039" s="1">
        <v>15046.7414088758</v>
      </c>
      <c r="W8039" s="1">
        <v>15057.631130341701</v>
      </c>
      <c r="X8039" s="1">
        <v>14875.397109486101</v>
      </c>
      <c r="Y8039" s="1">
        <v>14553.6656530695</v>
      </c>
      <c r="Z8039" s="1">
        <v>14322.017192602099</v>
      </c>
      <c r="AA8039" s="1">
        <v>14226.448648760501</v>
      </c>
      <c r="AB8039" s="1">
        <v>14018.9676089779</v>
      </c>
      <c r="AC8039" s="1">
        <v>13941.3454989987</v>
      </c>
      <c r="AD8039" s="1">
        <v>14007.8556817806</v>
      </c>
      <c r="AE8039" s="1">
        <v>14089.722730859001</v>
      </c>
      <c r="AF8039" s="1">
        <v>14046.6305355159</v>
      </c>
      <c r="AG8039" s="1">
        <v>14001.702340777199</v>
      </c>
      <c r="AH8039" s="1">
        <v>13978.8600657712</v>
      </c>
      <c r="AI8039" s="1">
        <v>13795.4378984005</v>
      </c>
      <c r="AJ8039" s="1">
        <v>13468.124002880801</v>
      </c>
      <c r="AK8039">
        <v>13217.539353534199</v>
      </c>
      <c r="AL8039">
        <v>13117.9056418949</v>
      </c>
      <c r="AM8039">
        <v>13164.901515887999</v>
      </c>
      <c r="AN8039">
        <v>13232.492474982</v>
      </c>
      <c r="AO8039">
        <v>13454.117121728401</v>
      </c>
      <c r="AP8039">
        <v>13656.057292748899</v>
      </c>
      <c r="AQ8039">
        <v>13713.186272143501</v>
      </c>
      <c r="AR8039">
        <v>13698.2475506712</v>
      </c>
      <c r="AS8039">
        <v>13705.7237350462</v>
      </c>
    </row>
    <row r="8040" spans="1:45">
      <c r="A8040" s="1" t="s">
        <v>5311</v>
      </c>
      <c r="B8040" s="1" t="s">
        <v>11</v>
      </c>
      <c r="C8040" s="1" t="s">
        <v>2959</v>
      </c>
      <c r="D8040" s="1">
        <v>3167905</v>
      </c>
      <c r="E8040" s="1">
        <v>3</v>
      </c>
      <c r="F8040" s="1" t="s">
        <v>1512</v>
      </c>
      <c r="G8040" s="1">
        <v>2204.09530746461</v>
      </c>
      <c r="H8040" s="1">
        <v>2234.1202226013202</v>
      </c>
      <c r="I8040" s="1">
        <v>2253.9682566162001</v>
      </c>
      <c r="J8040" s="1">
        <v>2252.2134778442401</v>
      </c>
      <c r="K8040" s="1">
        <v>2253.8716353699001</v>
      </c>
      <c r="L8040" s="1">
        <v>2311.3321231933901</v>
      </c>
      <c r="M8040" s="1">
        <v>2299.5730694580302</v>
      </c>
      <c r="N8040" s="1">
        <v>2384.4743901977699</v>
      </c>
      <c r="O8040" s="1">
        <v>2421.5017782776199</v>
      </c>
      <c r="P8040" s="1">
        <v>2525.4226177978899</v>
      </c>
      <c r="Q8040" s="1">
        <v>2564.4575239074702</v>
      </c>
      <c r="R8040" s="1">
        <v>2557.78439000244</v>
      </c>
      <c r="S8040" s="1">
        <v>2615.2417898620301</v>
      </c>
      <c r="T8040" s="1">
        <v>2631.0837881652601</v>
      </c>
      <c r="U8040" s="1">
        <v>2615.7359958801098</v>
      </c>
      <c r="V8040" s="1">
        <v>2546.7622504821802</v>
      </c>
      <c r="W8040" s="1">
        <v>2530.74446832276</v>
      </c>
      <c r="X8040" s="1">
        <v>2524.3204915954698</v>
      </c>
      <c r="Y8040" s="1">
        <v>2545.33425599977</v>
      </c>
      <c r="Z8040" s="1">
        <v>2529.9908901428198</v>
      </c>
      <c r="AA8040" s="1">
        <v>2491.9593412353702</v>
      </c>
      <c r="AB8040" s="1">
        <v>2519.480373761</v>
      </c>
      <c r="AC8040" s="1">
        <v>2535.91365253906</v>
      </c>
      <c r="AD8040" s="1">
        <v>2606.5597160156099</v>
      </c>
      <c r="AE8040" s="1">
        <v>2628.7483333740101</v>
      </c>
      <c r="AF8040" s="1">
        <v>2671.3691002563301</v>
      </c>
      <c r="AG8040" s="1">
        <v>2760.61414822386</v>
      </c>
      <c r="AH8040" s="1">
        <v>2776.2953772948999</v>
      </c>
      <c r="AI8040" s="1">
        <v>2797.73084901732</v>
      </c>
      <c r="AJ8040" s="1">
        <v>2808.3215797241101</v>
      </c>
      <c r="AK8040">
        <v>2822.5012860412398</v>
      </c>
      <c r="AL8040">
        <v>2845.4405847778198</v>
      </c>
      <c r="AM8040">
        <v>2832.18012177732</v>
      </c>
      <c r="AN8040">
        <v>2806.74652246703</v>
      </c>
      <c r="AO8040">
        <v>2819.5938053527598</v>
      </c>
      <c r="AP8040">
        <v>2837.6942632201999</v>
      </c>
      <c r="AQ8040">
        <v>2833.8583249999801</v>
      </c>
      <c r="AR8040">
        <v>2841.1941897704901</v>
      </c>
      <c r="AS8040">
        <v>2900.0763774536099</v>
      </c>
    </row>
    <row r="8041" spans="1:45" hidden="1">
      <c r="A8041" s="1" t="s">
        <v>5311</v>
      </c>
      <c r="B8041" s="1" t="s">
        <v>11</v>
      </c>
      <c r="C8041" s="1" t="s">
        <v>2959</v>
      </c>
      <c r="D8041" s="1">
        <v>3167905</v>
      </c>
      <c r="E8041" s="1">
        <v>15</v>
      </c>
      <c r="F8041" s="1" t="s">
        <v>5318</v>
      </c>
      <c r="G8041" s="1">
        <v>15057.0302533267</v>
      </c>
      <c r="H8041" s="1">
        <v>16974.113794184199</v>
      </c>
      <c r="I8041" s="1">
        <v>17483.445391155001</v>
      </c>
      <c r="J8041" s="1">
        <v>17477.608286619899</v>
      </c>
      <c r="K8041" s="1">
        <v>17334.402726153701</v>
      </c>
      <c r="L8041" s="1">
        <v>17231.2349886103</v>
      </c>
      <c r="M8041" s="1">
        <v>17043.3262689156</v>
      </c>
      <c r="N8041" s="1">
        <v>16861.090882233599</v>
      </c>
      <c r="O8041" s="1">
        <v>16824.813812140699</v>
      </c>
      <c r="P8041" s="1">
        <v>16857.272514521101</v>
      </c>
      <c r="Q8041" s="1">
        <v>16804.576101123501</v>
      </c>
      <c r="R8041" s="1">
        <v>16786.158442230098</v>
      </c>
      <c r="S8041" s="1">
        <v>17014.016268396801</v>
      </c>
      <c r="T8041" s="1">
        <v>17300.5879108152</v>
      </c>
      <c r="U8041" s="1">
        <v>17388.6682333557</v>
      </c>
      <c r="V8041" s="1">
        <v>17583.0850823416</v>
      </c>
      <c r="W8041" s="1">
        <v>17766.820208020301</v>
      </c>
      <c r="X8041" s="1">
        <v>17792.177257653999</v>
      </c>
      <c r="Y8041" s="1">
        <v>17771.249197363501</v>
      </c>
      <c r="Z8041" s="1">
        <v>17730.466919153001</v>
      </c>
      <c r="AA8041" s="1">
        <v>17504.447790636401</v>
      </c>
      <c r="AB8041" s="1">
        <v>17360.9149448184</v>
      </c>
      <c r="AC8041" s="1">
        <v>17253.239972301701</v>
      </c>
      <c r="AD8041" s="1">
        <v>17097.511448041299</v>
      </c>
      <c r="AE8041" s="1">
        <v>16862.2095282173</v>
      </c>
      <c r="AF8041" s="1">
        <v>16818.399310181401</v>
      </c>
      <c r="AG8041" s="1">
        <v>16740.060229291499</v>
      </c>
      <c r="AH8041" s="1">
        <v>16560.1382141785</v>
      </c>
      <c r="AI8041" s="1">
        <v>16490.3152584286</v>
      </c>
      <c r="AJ8041" s="1">
        <v>16620.0866471808</v>
      </c>
      <c r="AK8041">
        <v>16706.905772815498</v>
      </c>
      <c r="AL8041">
        <v>16795.227427265301</v>
      </c>
      <c r="AM8041">
        <v>16838.260699860399</v>
      </c>
      <c r="AN8041">
        <v>16845.421731885101</v>
      </c>
      <c r="AO8041">
        <v>16838.579014386301</v>
      </c>
      <c r="AP8041">
        <v>16789.123066517099</v>
      </c>
      <c r="AQ8041">
        <v>16754.518823145299</v>
      </c>
      <c r="AR8041">
        <v>16711.412774085202</v>
      </c>
      <c r="AS8041">
        <v>16727.607387036802</v>
      </c>
    </row>
    <row r="8042" spans="1:45">
      <c r="A8042" s="1" t="s">
        <v>5311</v>
      </c>
      <c r="B8042" s="1" t="s">
        <v>11</v>
      </c>
      <c r="C8042" s="1" t="s">
        <v>2960</v>
      </c>
      <c r="D8042" s="1">
        <v>3168002</v>
      </c>
      <c r="E8042" s="1">
        <v>3</v>
      </c>
      <c r="F8042" s="1" t="s">
        <v>1512</v>
      </c>
      <c r="G8042" s="1">
        <v>271.02941159057502</v>
      </c>
      <c r="H8042" s="1">
        <v>269.73836972656102</v>
      </c>
      <c r="I8042" s="1">
        <v>263.36975123290898</v>
      </c>
      <c r="J8042" s="1">
        <v>260.69984093017501</v>
      </c>
      <c r="K8042" s="1">
        <v>262.50728803100498</v>
      </c>
      <c r="L8042" s="1">
        <v>256.22483755492999</v>
      </c>
      <c r="M8042" s="1">
        <v>252.35197996826099</v>
      </c>
      <c r="N8042" s="1">
        <v>252.35167244262601</v>
      </c>
      <c r="O8042" s="1">
        <v>252.69442647094601</v>
      </c>
      <c r="P8042" s="1">
        <v>251.23150737304599</v>
      </c>
      <c r="Q8042" s="1">
        <v>253.984978607177</v>
      </c>
      <c r="R8042" s="1">
        <v>252.174355017089</v>
      </c>
      <c r="S8042" s="1">
        <v>250.11166558227399</v>
      </c>
      <c r="T8042" s="1">
        <v>251.83216182250899</v>
      </c>
      <c r="U8042" s="1">
        <v>252.69253070068299</v>
      </c>
      <c r="V8042" s="1">
        <v>255.276200439452</v>
      </c>
      <c r="W8042" s="1">
        <v>256.13660167846598</v>
      </c>
      <c r="X8042" s="1">
        <v>261.81893791503802</v>
      </c>
      <c r="Y8042" s="1">
        <v>258.20595215454</v>
      </c>
      <c r="Z8042" s="1">
        <v>260.53294312133698</v>
      </c>
      <c r="AA8042" s="1">
        <v>263.45804598998899</v>
      </c>
      <c r="AB8042" s="1">
        <v>267.158203594969</v>
      </c>
      <c r="AC8042" s="1">
        <v>267.41683864135598</v>
      </c>
      <c r="AD8042" s="1">
        <v>268.19161184692302</v>
      </c>
      <c r="AE8042" s="1">
        <v>269.73992094726401</v>
      </c>
      <c r="AF8042" s="1">
        <v>271.288142211913</v>
      </c>
      <c r="AG8042" s="1">
        <v>267.84677572631699</v>
      </c>
      <c r="AH8042" s="1">
        <v>268.27802557983301</v>
      </c>
      <c r="AI8042" s="1">
        <v>268.536550433348</v>
      </c>
      <c r="AJ8042" s="1">
        <v>269.311998651122</v>
      </c>
      <c r="AK8042">
        <v>269.39824323730301</v>
      </c>
      <c r="AL8042">
        <v>270.258476605223</v>
      </c>
      <c r="AM8042">
        <v>270.43040386352402</v>
      </c>
      <c r="AN8042">
        <v>268.27964954833902</v>
      </c>
      <c r="AO8042">
        <v>269.140411273192</v>
      </c>
      <c r="AP8042">
        <v>270.34540363769401</v>
      </c>
      <c r="AQ8042">
        <v>264.40857369384702</v>
      </c>
      <c r="AR8042">
        <v>264.14756035766499</v>
      </c>
      <c r="AS8042">
        <v>264.149416754149</v>
      </c>
    </row>
    <row r="8043" spans="1:45" hidden="1">
      <c r="A8043" s="1" t="s">
        <v>5311</v>
      </c>
      <c r="B8043" s="1" t="s">
        <v>11</v>
      </c>
      <c r="C8043" s="1" t="s">
        <v>2960</v>
      </c>
      <c r="D8043" s="1">
        <v>3168002</v>
      </c>
      <c r="E8043" s="1">
        <v>15</v>
      </c>
      <c r="F8043" s="1" t="s">
        <v>5318</v>
      </c>
      <c r="G8043" s="1">
        <v>4585.3750532715803</v>
      </c>
      <c r="H8043" s="1">
        <v>5139.1593260500103</v>
      </c>
      <c r="I8043" s="1">
        <v>5452.1415137513404</v>
      </c>
      <c r="J8043" s="1">
        <v>5653.9202429870502</v>
      </c>
      <c r="K8043" s="1">
        <v>5566.0392151733204</v>
      </c>
      <c r="L8043" s="1">
        <v>5477.8150500245001</v>
      </c>
      <c r="M8043" s="1">
        <v>5499.1720424866598</v>
      </c>
      <c r="N8043" s="1">
        <v>5983.5193847594701</v>
      </c>
      <c r="O8043" s="1">
        <v>6630.0226320007996</v>
      </c>
      <c r="P8043" s="1">
        <v>7019.4159895019802</v>
      </c>
      <c r="Q8043" s="1">
        <v>7273.1614876343001</v>
      </c>
      <c r="R8043" s="1">
        <v>7503.6623256163602</v>
      </c>
      <c r="S8043" s="1">
        <v>7525.6105420225704</v>
      </c>
      <c r="T8043" s="1">
        <v>7363.6392676941296</v>
      </c>
      <c r="U8043" s="1">
        <v>7323.82783876339</v>
      </c>
      <c r="V8043" s="1">
        <v>7474.8268169617204</v>
      </c>
      <c r="W8043" s="1">
        <v>7636.56388475944</v>
      </c>
      <c r="X8043" s="1">
        <v>7762.6810715514303</v>
      </c>
      <c r="Y8043" s="1">
        <v>7994.8296978514099</v>
      </c>
      <c r="Z8043" s="1">
        <v>7842.9973570554903</v>
      </c>
      <c r="AA8043" s="1">
        <v>7610.8503322019797</v>
      </c>
      <c r="AB8043" s="1">
        <v>7693.0326692991803</v>
      </c>
      <c r="AC8043" s="1">
        <v>7931.7026883483204</v>
      </c>
      <c r="AD8043" s="1">
        <v>8302.5809230401901</v>
      </c>
      <c r="AE8043" s="1">
        <v>8642.4840574271093</v>
      </c>
      <c r="AF8043" s="1">
        <v>8742.4114459645207</v>
      </c>
      <c r="AG8043" s="1">
        <v>8796.1137974537305</v>
      </c>
      <c r="AH8043" s="1">
        <v>8807.0380273244009</v>
      </c>
      <c r="AI8043" s="1">
        <v>8964.2860476674305</v>
      </c>
      <c r="AJ8043" s="1">
        <v>8926.1622825305803</v>
      </c>
      <c r="AK8043">
        <v>8932.9764481861403</v>
      </c>
      <c r="AL8043">
        <v>8831.9220655020108</v>
      </c>
      <c r="AM8043">
        <v>8745.5116036245909</v>
      </c>
      <c r="AN8043">
        <v>8708.3260944022095</v>
      </c>
      <c r="AO8043">
        <v>8732.1802100821296</v>
      </c>
      <c r="AP8043">
        <v>8778.5792115347303</v>
      </c>
      <c r="AQ8043">
        <v>9030.7964571887496</v>
      </c>
      <c r="AR8043">
        <v>9152.0753539357102</v>
      </c>
      <c r="AS8043">
        <v>9088.5491555103799</v>
      </c>
    </row>
    <row r="8044" spans="1:45">
      <c r="A8044" s="1" t="s">
        <v>5311</v>
      </c>
      <c r="B8044" s="1" t="s">
        <v>11</v>
      </c>
      <c r="C8044" s="1" t="s">
        <v>2961</v>
      </c>
      <c r="D8044" s="1">
        <v>3168051</v>
      </c>
      <c r="E8044" s="1">
        <v>3</v>
      </c>
      <c r="F8044" s="1" t="s">
        <v>1512</v>
      </c>
      <c r="G8044" s="1">
        <v>3279.4252282043899</v>
      </c>
      <c r="H8044" s="1">
        <v>3206.0264289368101</v>
      </c>
      <c r="I8044" s="1">
        <v>3139.5301437256298</v>
      </c>
      <c r="J8044" s="1">
        <v>3077.3321978516301</v>
      </c>
      <c r="K8044" s="1">
        <v>3014.6407149476099</v>
      </c>
      <c r="L8044" s="1">
        <v>2854.4237942688301</v>
      </c>
      <c r="M8044" s="1">
        <v>2798.3856124877698</v>
      </c>
      <c r="N8044" s="1">
        <v>2670.2275328185901</v>
      </c>
      <c r="O8044" s="1">
        <v>2450.5104878785201</v>
      </c>
      <c r="P8044" s="1">
        <v>2385.5545666687099</v>
      </c>
      <c r="Q8044" s="1">
        <v>2402.1857271117801</v>
      </c>
      <c r="R8044" s="1">
        <v>2450.7274151001502</v>
      </c>
      <c r="S8044" s="1">
        <v>2633.98337051403</v>
      </c>
      <c r="T8044" s="1">
        <v>2632.0572165345802</v>
      </c>
      <c r="U8044" s="1">
        <v>2663.82257346201</v>
      </c>
      <c r="V8044" s="1">
        <v>2667.273163202</v>
      </c>
      <c r="W8044" s="1">
        <v>2717.07058839725</v>
      </c>
      <c r="X8044" s="1">
        <v>2738.8889284423999</v>
      </c>
      <c r="Y8044" s="1">
        <v>2646.68281987314</v>
      </c>
      <c r="Z8044" s="1">
        <v>2697.0713760925501</v>
      </c>
      <c r="AA8044" s="1">
        <v>2763.3086792480599</v>
      </c>
      <c r="AB8044" s="1">
        <v>2716.7114433227698</v>
      </c>
      <c r="AC8044" s="1">
        <v>2708.0301043823401</v>
      </c>
      <c r="AD8044" s="1">
        <v>2748.8073859802298</v>
      </c>
      <c r="AE8044" s="1">
        <v>2920.7131438599199</v>
      </c>
      <c r="AF8044" s="1">
        <v>2937.6545882935402</v>
      </c>
      <c r="AG8044" s="1">
        <v>2930.5048070252001</v>
      </c>
      <c r="AH8044" s="1">
        <v>2831.15383718263</v>
      </c>
      <c r="AI8044" s="1">
        <v>2819.2733954651098</v>
      </c>
      <c r="AJ8044" s="1">
        <v>2833.85135427249</v>
      </c>
      <c r="AK8044">
        <v>2791.2753241089099</v>
      </c>
      <c r="AL8044">
        <v>2841.9159818298599</v>
      </c>
      <c r="AM8044">
        <v>2894.4980543152301</v>
      </c>
      <c r="AN8044">
        <v>2942.5320295044899</v>
      </c>
      <c r="AO8044">
        <v>2938.5753645874802</v>
      </c>
      <c r="AP8044">
        <v>3061.54291127339</v>
      </c>
      <c r="AQ8044">
        <v>3100.3867829164101</v>
      </c>
      <c r="AR8044">
        <v>3190.9107940553099</v>
      </c>
      <c r="AS8044">
        <v>3206.8422185303898</v>
      </c>
    </row>
    <row r="8045" spans="1:45" hidden="1">
      <c r="A8045" s="1" t="s">
        <v>5311</v>
      </c>
      <c r="B8045" s="1" t="s">
        <v>11</v>
      </c>
      <c r="C8045" s="1" t="s">
        <v>2961</v>
      </c>
      <c r="D8045" s="1">
        <v>3168051</v>
      </c>
      <c r="E8045" s="1">
        <v>15</v>
      </c>
      <c r="F8045" s="1" t="s">
        <v>5318</v>
      </c>
      <c r="G8045" s="1">
        <v>12552.7474912408</v>
      </c>
      <c r="H8045" s="1">
        <v>13143.748580431</v>
      </c>
      <c r="I8045" s="1">
        <v>13489.524450098001</v>
      </c>
      <c r="J8045" s="1">
        <v>13769.569997197401</v>
      </c>
      <c r="K8045" s="1">
        <v>13998.039879288701</v>
      </c>
      <c r="L8045" s="1">
        <v>14273.3566583298</v>
      </c>
      <c r="M8045" s="1">
        <v>14766.1199696606</v>
      </c>
      <c r="N8045" s="1">
        <v>14900.897475391999</v>
      </c>
      <c r="O8045" s="1">
        <v>14756.8825926222</v>
      </c>
      <c r="P8045" s="1">
        <v>14418.5070372381</v>
      </c>
      <c r="Q8045" s="1">
        <v>14291.906812053699</v>
      </c>
      <c r="R8045" s="1">
        <v>14187.6274263786</v>
      </c>
      <c r="S8045" s="1">
        <v>14234.2718670467</v>
      </c>
      <c r="T8045" s="1">
        <v>14426.1536828072</v>
      </c>
      <c r="U8045" s="1">
        <v>14408.305996070199</v>
      </c>
      <c r="V8045" s="1">
        <v>14198.570966588801</v>
      </c>
      <c r="W8045" s="1">
        <v>14118.030898912601</v>
      </c>
      <c r="X8045" s="1">
        <v>14096.7380016525</v>
      </c>
      <c r="Y8045" s="1">
        <v>13864.579486222599</v>
      </c>
      <c r="Z8045" s="1">
        <v>13754.529272990199</v>
      </c>
      <c r="AA8045" s="1">
        <v>13740.457322062801</v>
      </c>
      <c r="AB8045" s="1">
        <v>13532.6315636292</v>
      </c>
      <c r="AC8045" s="1">
        <v>13229.909592693701</v>
      </c>
      <c r="AD8045" s="1">
        <v>13055.4426207328</v>
      </c>
      <c r="AE8045" s="1">
        <v>12926.903166357301</v>
      </c>
      <c r="AF8045" s="1">
        <v>12805.3061095638</v>
      </c>
      <c r="AG8045" s="1">
        <v>12712.182016582999</v>
      </c>
      <c r="AH8045" s="1">
        <v>12785.826506286299</v>
      </c>
      <c r="AI8045" s="1">
        <v>12895.131725781101</v>
      </c>
      <c r="AJ8045" s="1">
        <v>12872.230296142499</v>
      </c>
      <c r="AK8045">
        <v>12853.113701647701</v>
      </c>
      <c r="AL8045">
        <v>12881.029322033401</v>
      </c>
      <c r="AM8045">
        <v>12858.379346673</v>
      </c>
      <c r="AN8045">
        <v>12798.1495806151</v>
      </c>
      <c r="AO8045">
        <v>12738.160245159501</v>
      </c>
      <c r="AP8045">
        <v>12575.6113143737</v>
      </c>
      <c r="AQ8045">
        <v>12500.7006767393</v>
      </c>
      <c r="AR8045">
        <v>12619.7077766355</v>
      </c>
      <c r="AS8045">
        <v>12838.239747985501</v>
      </c>
    </row>
    <row r="8046" spans="1:45">
      <c r="A8046" s="1" t="s">
        <v>5311</v>
      </c>
      <c r="B8046" s="1" t="s">
        <v>11</v>
      </c>
      <c r="C8046" s="1" t="s">
        <v>2964</v>
      </c>
      <c r="D8046" s="1">
        <v>3168309</v>
      </c>
      <c r="E8046" s="1">
        <v>3</v>
      </c>
      <c r="F8046" s="1" t="s">
        <v>1512</v>
      </c>
      <c r="G8046" s="1">
        <v>1072.7521511780001</v>
      </c>
      <c r="H8046" s="1">
        <v>1068.9588794861099</v>
      </c>
      <c r="I8046" s="1">
        <v>1080.0850126037799</v>
      </c>
      <c r="J8046" s="1">
        <v>1076.12357026369</v>
      </c>
      <c r="K8046" s="1">
        <v>1062.97566082154</v>
      </c>
      <c r="L8046" s="1">
        <v>1076.54729309083</v>
      </c>
      <c r="M8046" s="1">
        <v>1077.3899263671999</v>
      </c>
      <c r="N8046" s="1">
        <v>1056.31713376465</v>
      </c>
      <c r="O8046" s="1">
        <v>1023.44329964599</v>
      </c>
      <c r="P8046" s="1">
        <v>1046.20105670776</v>
      </c>
      <c r="Q8046" s="1">
        <v>1054.3770171203701</v>
      </c>
      <c r="R8046" s="1">
        <v>1114.39285865478</v>
      </c>
      <c r="S8046" s="1">
        <v>1215.37252395019</v>
      </c>
      <c r="T8046" s="1">
        <v>1217.3115175537</v>
      </c>
      <c r="U8046" s="1">
        <v>1230.2077797729401</v>
      </c>
      <c r="V8046" s="1">
        <v>1240.65857045288</v>
      </c>
      <c r="W8046" s="1">
        <v>1247.8213880066101</v>
      </c>
      <c r="X8046" s="1">
        <v>1235.2615527893199</v>
      </c>
      <c r="Y8046" s="1">
        <v>1185.0234290343999</v>
      </c>
      <c r="Z8046" s="1">
        <v>1170.2717219482199</v>
      </c>
      <c r="AA8046" s="1">
        <v>1175.665958197</v>
      </c>
      <c r="AB8046" s="1">
        <v>1175.7503147033401</v>
      </c>
      <c r="AC8046" s="1">
        <v>1161.6740801818601</v>
      </c>
      <c r="AD8046" s="1">
        <v>1180.6389550414899</v>
      </c>
      <c r="AE8046" s="1">
        <v>1220.0018686767701</v>
      </c>
      <c r="AF8046" s="1">
        <v>1242.84424518433</v>
      </c>
      <c r="AG8046" s="1">
        <v>1241.74833374634</v>
      </c>
      <c r="AH8046" s="1">
        <v>1269.8177174438499</v>
      </c>
      <c r="AI8046" s="1">
        <v>1264.4235234436001</v>
      </c>
      <c r="AJ8046" s="1">
        <v>1270.9972150695801</v>
      </c>
      <c r="AK8046">
        <v>1302.8568479614</v>
      </c>
      <c r="AL8046">
        <v>1320.89678768308</v>
      </c>
      <c r="AM8046">
        <v>1324.6909500060799</v>
      </c>
      <c r="AN8046">
        <v>1319.80298543088</v>
      </c>
      <c r="AO8046">
        <v>1321.4046344726301</v>
      </c>
      <c r="AP8046">
        <v>1302.5228079467499</v>
      </c>
      <c r="AQ8046">
        <v>1297.6341803893899</v>
      </c>
      <c r="AR8046">
        <v>1273.44338590698</v>
      </c>
      <c r="AS8046">
        <v>1286.9295777709899</v>
      </c>
    </row>
    <row r="8047" spans="1:45" hidden="1">
      <c r="A8047" s="1" t="s">
        <v>5311</v>
      </c>
      <c r="B8047" s="1" t="s">
        <v>11</v>
      </c>
      <c r="C8047" s="1" t="s">
        <v>2964</v>
      </c>
      <c r="D8047" s="1">
        <v>3168309</v>
      </c>
      <c r="E8047" s="1">
        <v>15</v>
      </c>
      <c r="F8047" s="1" t="s">
        <v>5318</v>
      </c>
      <c r="G8047" s="1">
        <v>707.51890388793697</v>
      </c>
      <c r="H8047" s="1">
        <v>773.26570869140699</v>
      </c>
      <c r="I8047" s="1">
        <v>830.66608818359703</v>
      </c>
      <c r="J8047" s="1">
        <v>873.82115383912105</v>
      </c>
      <c r="K8047" s="1">
        <v>885.114239483642</v>
      </c>
      <c r="L8047" s="1">
        <v>900.53818781738505</v>
      </c>
      <c r="M8047" s="1">
        <v>900.87478276367301</v>
      </c>
      <c r="N8047" s="1">
        <v>917.22667304078198</v>
      </c>
      <c r="O8047" s="1">
        <v>943.27234281614801</v>
      </c>
      <c r="P8047" s="1">
        <v>921.02047696534305</v>
      </c>
      <c r="Q8047" s="1">
        <v>868.50872355957802</v>
      </c>
      <c r="R8047" s="1">
        <v>824.34054846191395</v>
      </c>
      <c r="S8047" s="1">
        <v>769.382936035169</v>
      </c>
      <c r="T8047" s="1">
        <v>739.03887180176503</v>
      </c>
      <c r="U8047" s="1">
        <v>705.99818834839095</v>
      </c>
      <c r="V8047" s="1">
        <v>668.32176275634697</v>
      </c>
      <c r="W8047" s="1">
        <v>630.30782619018203</v>
      </c>
      <c r="X8047" s="1">
        <v>604.76939077759005</v>
      </c>
      <c r="Y8047" s="1">
        <v>583.02373146362095</v>
      </c>
      <c r="Z8047" s="1">
        <v>602.32686828002898</v>
      </c>
      <c r="AA8047" s="1">
        <v>649.61333013915896</v>
      </c>
      <c r="AB8047" s="1">
        <v>674.14242252197005</v>
      </c>
      <c r="AC8047" s="1">
        <v>678.27289270629603</v>
      </c>
      <c r="AD8047" s="1">
        <v>680.88624137573095</v>
      </c>
      <c r="AE8047" s="1">
        <v>674.98615786743005</v>
      </c>
      <c r="AF8047" s="1">
        <v>651.974988269047</v>
      </c>
      <c r="AG8047" s="1">
        <v>633.00947250366096</v>
      </c>
      <c r="AH8047" s="1">
        <v>618.93267962646405</v>
      </c>
      <c r="AI8047" s="1">
        <v>597.43849675902902</v>
      </c>
      <c r="AJ8047" s="1">
        <v>563.55355570678705</v>
      </c>
      <c r="AK8047">
        <v>536.41202865600303</v>
      </c>
      <c r="AL8047">
        <v>517.19373018798206</v>
      </c>
      <c r="AM8047">
        <v>492.41240709227901</v>
      </c>
      <c r="AN8047">
        <v>482.128885467526</v>
      </c>
      <c r="AO8047">
        <v>485.83754711913599</v>
      </c>
      <c r="AP8047">
        <v>502.35821426390999</v>
      </c>
      <c r="AQ8047">
        <v>519.63734923705397</v>
      </c>
      <c r="AR8047">
        <v>527.13927161254503</v>
      </c>
      <c r="AS8047">
        <v>525.36899999999696</v>
      </c>
    </row>
    <row r="8048" spans="1:45">
      <c r="A8048" s="1" t="s">
        <v>5311</v>
      </c>
      <c r="B8048" s="1" t="s">
        <v>11</v>
      </c>
      <c r="C8048" s="1" t="s">
        <v>2965</v>
      </c>
      <c r="D8048" s="1">
        <v>3168408</v>
      </c>
      <c r="E8048" s="1">
        <v>3</v>
      </c>
      <c r="F8048" s="1" t="s">
        <v>1512</v>
      </c>
      <c r="G8048" s="1">
        <v>4989.5351437316904</v>
      </c>
      <c r="H8048" s="1">
        <v>4948.9839035339401</v>
      </c>
      <c r="I8048" s="1">
        <v>4766.5595792358399</v>
      </c>
      <c r="J8048" s="1">
        <v>4821.0592752197199</v>
      </c>
      <c r="K8048" s="1">
        <v>4765.4645156372098</v>
      </c>
      <c r="L8048" s="1">
        <v>4727.2530288268899</v>
      </c>
      <c r="M8048" s="1">
        <v>4737.7223006530703</v>
      </c>
      <c r="N8048" s="1">
        <v>4633.61631385499</v>
      </c>
      <c r="O8048" s="1">
        <v>4482.5728385620196</v>
      </c>
      <c r="P8048" s="1">
        <v>4611.3423607910099</v>
      </c>
      <c r="Q8048" s="1">
        <v>4502.4376523742703</v>
      </c>
      <c r="R8048" s="1">
        <v>4559.7221688537502</v>
      </c>
      <c r="S8048" s="1">
        <v>4505.2276723266596</v>
      </c>
      <c r="T8048" s="1">
        <v>4481.8336074340996</v>
      </c>
      <c r="U8048" s="1">
        <v>4578.64990551149</v>
      </c>
      <c r="V8048" s="1">
        <v>4896.0884012573297</v>
      </c>
      <c r="W8048" s="1">
        <v>4948.3835040039203</v>
      </c>
      <c r="X8048" s="1">
        <v>4992.5079665039302</v>
      </c>
      <c r="Y8048" s="1">
        <v>4832.6127753723304</v>
      </c>
      <c r="Z8048" s="1">
        <v>4754.5660207886003</v>
      </c>
      <c r="AA8048" s="1">
        <v>4634.2511262207599</v>
      </c>
      <c r="AB8048" s="1">
        <v>4628.1791692810402</v>
      </c>
      <c r="AC8048" s="1">
        <v>4615.0757936646196</v>
      </c>
      <c r="AD8048" s="1">
        <v>4547.8130367493004</v>
      </c>
      <c r="AE8048" s="1">
        <v>4371.63658215338</v>
      </c>
      <c r="AF8048" s="1">
        <v>4380.6499742248898</v>
      </c>
      <c r="AG8048" s="1">
        <v>4134.9673066833902</v>
      </c>
      <c r="AH8048" s="1">
        <v>4128.3047712952102</v>
      </c>
      <c r="AI8048" s="1">
        <v>4147.0858759399798</v>
      </c>
      <c r="AJ8048" s="1">
        <v>4321.2375239441199</v>
      </c>
      <c r="AK8048">
        <v>4325.4702272094901</v>
      </c>
      <c r="AL8048">
        <v>4697.9790148315797</v>
      </c>
      <c r="AM8048">
        <v>5381.0299688293599</v>
      </c>
      <c r="AN8048">
        <v>5534.8974062195002</v>
      </c>
      <c r="AO8048">
        <v>5586.6118096374703</v>
      </c>
      <c r="AP8048">
        <v>5573.8716495911103</v>
      </c>
      <c r="AQ8048">
        <v>5493.1985570678798</v>
      </c>
      <c r="AR8048">
        <v>5251.2225459289402</v>
      </c>
      <c r="AS8048">
        <v>5177.41206012574</v>
      </c>
    </row>
    <row r="8049" spans="1:45" hidden="1">
      <c r="A8049" s="1" t="s">
        <v>5311</v>
      </c>
      <c r="B8049" s="1" t="s">
        <v>11</v>
      </c>
      <c r="C8049" s="1" t="s">
        <v>2965</v>
      </c>
      <c r="D8049" s="1">
        <v>3168408</v>
      </c>
      <c r="E8049" s="1">
        <v>15</v>
      </c>
      <c r="F8049" s="1" t="s">
        <v>5318</v>
      </c>
      <c r="G8049" s="1">
        <v>51085.632008436703</v>
      </c>
      <c r="H8049" s="1">
        <v>52930.40409815</v>
      </c>
      <c r="I8049" s="1">
        <v>52802.579171395097</v>
      </c>
      <c r="J8049" s="1">
        <v>52084.326476746101</v>
      </c>
      <c r="K8049" s="1">
        <v>50481.954141162503</v>
      </c>
      <c r="L8049" s="1">
        <v>50059.644095060001</v>
      </c>
      <c r="M8049" s="1">
        <v>50227.210826174698</v>
      </c>
      <c r="N8049" s="1">
        <v>50618.054561980003</v>
      </c>
      <c r="O8049" s="1">
        <v>51388.544639324398</v>
      </c>
      <c r="P8049" s="1">
        <v>52186.668498908301</v>
      </c>
      <c r="Q8049" s="1">
        <v>51740.980135646299</v>
      </c>
      <c r="R8049" s="1">
        <v>51383.5615075401</v>
      </c>
      <c r="S8049" s="1">
        <v>51515.634934119997</v>
      </c>
      <c r="T8049" s="1">
        <v>50931.541454615501</v>
      </c>
      <c r="U8049" s="1">
        <v>50187.269072889598</v>
      </c>
      <c r="V8049" s="1">
        <v>50261.834653536098</v>
      </c>
      <c r="W8049" s="1">
        <v>50429.684015022503</v>
      </c>
      <c r="X8049" s="1">
        <v>50392.193220797002</v>
      </c>
      <c r="Y8049" s="1">
        <v>50898.649557777302</v>
      </c>
      <c r="Z8049" s="1">
        <v>51164.865860687401</v>
      </c>
      <c r="AA8049" s="1">
        <v>50307.224959447703</v>
      </c>
      <c r="AB8049" s="1">
        <v>49312.115579505902</v>
      </c>
      <c r="AC8049" s="1">
        <v>49423.307153799702</v>
      </c>
      <c r="AD8049" s="1">
        <v>50364.436778778101</v>
      </c>
      <c r="AE8049" s="1">
        <v>50684.6850140194</v>
      </c>
      <c r="AF8049" s="1">
        <v>50878.734573375099</v>
      </c>
      <c r="AG8049" s="1">
        <v>51230.441008428097</v>
      </c>
      <c r="AH8049" s="1">
        <v>50945.302331047002</v>
      </c>
      <c r="AI8049" s="1">
        <v>50686.516788262801</v>
      </c>
      <c r="AJ8049" s="1">
        <v>50539.233007030598</v>
      </c>
      <c r="AK8049">
        <v>50327.031571447398</v>
      </c>
      <c r="AL8049">
        <v>49912.604361302903</v>
      </c>
      <c r="AM8049">
        <v>49224.611166616203</v>
      </c>
      <c r="AN8049">
        <v>48385.363607559499</v>
      </c>
      <c r="AO8049">
        <v>48478.513514645398</v>
      </c>
      <c r="AP8049">
        <v>49383.147799209299</v>
      </c>
      <c r="AQ8049">
        <v>50479.786327460497</v>
      </c>
      <c r="AR8049">
        <v>52108.808765058602</v>
      </c>
      <c r="AS8049">
        <v>53822.584805231898</v>
      </c>
    </row>
    <row r="8050" spans="1:45">
      <c r="A8050" s="1" t="s">
        <v>5311</v>
      </c>
      <c r="B8050" s="1" t="s">
        <v>11</v>
      </c>
      <c r="C8050" s="1" t="s">
        <v>2966</v>
      </c>
      <c r="D8050" s="1">
        <v>3168507</v>
      </c>
      <c r="E8050" s="1">
        <v>3</v>
      </c>
      <c r="F8050" s="1" t="s">
        <v>1512</v>
      </c>
      <c r="G8050" s="1">
        <v>3885.6727582823901</v>
      </c>
      <c r="H8050" s="1">
        <v>3878.0463217040201</v>
      </c>
      <c r="I8050" s="1">
        <v>3837.9876986876502</v>
      </c>
      <c r="J8050" s="1">
        <v>3729.6312360656002</v>
      </c>
      <c r="K8050" s="1">
        <v>3538.55995247793</v>
      </c>
      <c r="L8050" s="1">
        <v>3483.9178511168798</v>
      </c>
      <c r="M8050" s="1">
        <v>3361.8984600646299</v>
      </c>
      <c r="N8050" s="1">
        <v>3282.6993813170898</v>
      </c>
      <c r="O8050" s="1">
        <v>3403.7016026915999</v>
      </c>
      <c r="P8050" s="1">
        <v>3445.34747435904</v>
      </c>
      <c r="Q8050" s="1">
        <v>3482.71179064322</v>
      </c>
      <c r="R8050" s="1">
        <v>3460.2532978026702</v>
      </c>
      <c r="S8050" s="1">
        <v>3477.2581687926299</v>
      </c>
      <c r="T8050" s="1">
        <v>3424.2096809081499</v>
      </c>
      <c r="U8050" s="1">
        <v>3338.3903455932</v>
      </c>
      <c r="V8050" s="1">
        <v>3457.8057662719102</v>
      </c>
      <c r="W8050" s="1">
        <v>3485.5479324828102</v>
      </c>
      <c r="X8050" s="1">
        <v>3474.6570129637998</v>
      </c>
      <c r="Y8050" s="1">
        <v>3456.3903051757402</v>
      </c>
      <c r="Z8050" s="1">
        <v>3457.4854563354102</v>
      </c>
      <c r="AA8050" s="1">
        <v>3372.34047578119</v>
      </c>
      <c r="AB8050" s="1">
        <v>3350.9658291503301</v>
      </c>
      <c r="AC8050" s="1">
        <v>3511.86732234491</v>
      </c>
      <c r="AD8050" s="1">
        <v>3536.6752011901399</v>
      </c>
      <c r="AE8050" s="1">
        <v>3597.77318319697</v>
      </c>
      <c r="AF8050" s="1">
        <v>3721.966535736</v>
      </c>
      <c r="AG8050" s="1">
        <v>3958.12626197501</v>
      </c>
      <c r="AH8050" s="1">
        <v>3970.8643084044502</v>
      </c>
      <c r="AI8050" s="1">
        <v>4032.4552493224001</v>
      </c>
      <c r="AJ8050" s="1">
        <v>4068.2377031737201</v>
      </c>
      <c r="AK8050">
        <v>4021.9778393492402</v>
      </c>
      <c r="AL8050">
        <v>3987.0311063292502</v>
      </c>
      <c r="AM8050">
        <v>4002.1990186278199</v>
      </c>
      <c r="AN8050">
        <v>3965.2444342223298</v>
      </c>
      <c r="AO8050">
        <v>4000.0222392882201</v>
      </c>
      <c r="AP8050">
        <v>3973.45534307243</v>
      </c>
      <c r="AQ8050">
        <v>3973.1980657897002</v>
      </c>
      <c r="AR8050">
        <v>3939.9328598143802</v>
      </c>
      <c r="AS8050">
        <v>3677.8903788756702</v>
      </c>
    </row>
    <row r="8051" spans="1:45" hidden="1">
      <c r="A8051" s="1" t="s">
        <v>5311</v>
      </c>
      <c r="B8051" s="1" t="s">
        <v>11</v>
      </c>
      <c r="C8051" s="1" t="s">
        <v>2966</v>
      </c>
      <c r="D8051" s="1">
        <v>3168507</v>
      </c>
      <c r="E8051" s="1">
        <v>15</v>
      </c>
      <c r="F8051" s="1" t="s">
        <v>5318</v>
      </c>
      <c r="G8051" s="1">
        <v>10239.7285908023</v>
      </c>
      <c r="H8051" s="1">
        <v>10533.806936602999</v>
      </c>
      <c r="I8051" s="1">
        <v>10762.6896151247</v>
      </c>
      <c r="J8051" s="1">
        <v>11122.9808233401</v>
      </c>
      <c r="K8051" s="1">
        <v>11543.5975660283</v>
      </c>
      <c r="L8051" s="1">
        <v>11626.901584418199</v>
      </c>
      <c r="M8051" s="1">
        <v>11579.6433643865</v>
      </c>
      <c r="N8051" s="1">
        <v>11453.024519562199</v>
      </c>
      <c r="O8051" s="1">
        <v>11317.6922909854</v>
      </c>
      <c r="P8051" s="1">
        <v>11071.994348803901</v>
      </c>
      <c r="Q8051" s="1">
        <v>10931.467775445901</v>
      </c>
      <c r="R8051" s="1">
        <v>10972.7037760684</v>
      </c>
      <c r="S8051" s="1">
        <v>11161.9272744753</v>
      </c>
      <c r="T8051" s="1">
        <v>11168.963568811299</v>
      </c>
      <c r="U8051" s="1">
        <v>11129.069906439499</v>
      </c>
      <c r="V8051" s="1">
        <v>11156.804652692001</v>
      </c>
      <c r="W8051" s="1">
        <v>11234.9142780948</v>
      </c>
      <c r="X8051" s="1">
        <v>11280.254345032001</v>
      </c>
      <c r="Y8051" s="1">
        <v>11377.7957806217</v>
      </c>
      <c r="Z8051" s="1">
        <v>11375.7811650944</v>
      </c>
      <c r="AA8051" s="1">
        <v>11241.360899457</v>
      </c>
      <c r="AB8051" s="1">
        <v>10998.7427851137</v>
      </c>
      <c r="AC8051" s="1">
        <v>10709.0291774416</v>
      </c>
      <c r="AD8051" s="1">
        <v>10422.753214550899</v>
      </c>
      <c r="AE8051" s="1">
        <v>9969.2831654237198</v>
      </c>
      <c r="AF8051" s="1">
        <v>9758.7679534060298</v>
      </c>
      <c r="AG8051" s="1">
        <v>9455.7465494812604</v>
      </c>
      <c r="AH8051" s="1">
        <v>9134.6954717224507</v>
      </c>
      <c r="AI8051" s="1">
        <v>9111.8151382446395</v>
      </c>
      <c r="AJ8051" s="1">
        <v>9374.0286040955398</v>
      </c>
      <c r="AK8051">
        <v>9415.7603696227798</v>
      </c>
      <c r="AL8051">
        <v>9593.3398515502995</v>
      </c>
      <c r="AM8051">
        <v>9690.2157369019897</v>
      </c>
      <c r="AN8051">
        <v>9631.9750886536203</v>
      </c>
      <c r="AO8051">
        <v>9507.6156364502403</v>
      </c>
      <c r="AP8051">
        <v>9353.9252705017698</v>
      </c>
      <c r="AQ8051">
        <v>9321.1627508240308</v>
      </c>
      <c r="AR8051">
        <v>9416.7908512513004</v>
      </c>
      <c r="AS8051">
        <v>9661.75726609499</v>
      </c>
    </row>
    <row r="8052" spans="1:45">
      <c r="A8052" s="1" t="s">
        <v>5311</v>
      </c>
      <c r="B8052" s="1" t="s">
        <v>11</v>
      </c>
      <c r="C8052" s="1" t="s">
        <v>2967</v>
      </c>
      <c r="D8052" s="1">
        <v>3168606</v>
      </c>
      <c r="E8052" s="1">
        <v>3</v>
      </c>
      <c r="F8052" s="1" t="s">
        <v>1512</v>
      </c>
      <c r="G8052" s="1">
        <v>107273.51327966699</v>
      </c>
      <c r="H8052" s="1">
        <v>105940.168162121</v>
      </c>
      <c r="I8052" s="1">
        <v>103994.967334416</v>
      </c>
      <c r="J8052" s="1">
        <v>102482.61800897701</v>
      </c>
      <c r="K8052" s="1">
        <v>101738.216873538</v>
      </c>
      <c r="L8052" s="1">
        <v>100395.84075466701</v>
      </c>
      <c r="M8052" s="1">
        <v>102082.01881768199</v>
      </c>
      <c r="N8052" s="1">
        <v>104544.80037342801</v>
      </c>
      <c r="O8052" s="1">
        <v>104300.300434477</v>
      </c>
      <c r="P8052" s="1">
        <v>104726.260836046</v>
      </c>
      <c r="Q8052" s="1">
        <v>104619.618044282</v>
      </c>
      <c r="R8052" s="1">
        <v>103794.34148523</v>
      </c>
      <c r="S8052" s="1">
        <v>102841.766906561</v>
      </c>
      <c r="T8052" s="1">
        <v>99246.777715887802</v>
      </c>
      <c r="U8052" s="1">
        <v>99748.701295385603</v>
      </c>
      <c r="V8052" s="1">
        <v>101078.109488086</v>
      </c>
      <c r="W8052" s="1">
        <v>101573.67116427</v>
      </c>
      <c r="X8052" s="1">
        <v>102669.63054353</v>
      </c>
      <c r="Y8052" s="1">
        <v>103540.500013711</v>
      </c>
      <c r="Z8052" s="1">
        <v>105125.927817395</v>
      </c>
      <c r="AA8052" s="1">
        <v>105164.699792296</v>
      </c>
      <c r="AB8052" s="1">
        <v>105739.458933299</v>
      </c>
      <c r="AC8052" s="1">
        <v>106299.93480006</v>
      </c>
      <c r="AD8052" s="1">
        <v>106108.546500846</v>
      </c>
      <c r="AE8052" s="1">
        <v>105127.217635715</v>
      </c>
      <c r="AF8052" s="1">
        <v>104370.535870999</v>
      </c>
      <c r="AG8052" s="1">
        <v>105427.307251643</v>
      </c>
      <c r="AH8052" s="1">
        <v>106524.64604927901</v>
      </c>
      <c r="AI8052" s="1">
        <v>106379.643291217</v>
      </c>
      <c r="AJ8052" s="1">
        <v>107910.504267543</v>
      </c>
      <c r="AK8052">
        <v>108392.158609377</v>
      </c>
      <c r="AL8052">
        <v>109118.699650979</v>
      </c>
      <c r="AM8052">
        <v>110835.35673427</v>
      </c>
      <c r="AN8052">
        <v>113338.63782402501</v>
      </c>
      <c r="AO8052">
        <v>115767.28606434799</v>
      </c>
      <c r="AP8052">
        <v>118353.731273547</v>
      </c>
      <c r="AQ8052">
        <v>119094.89854638401</v>
      </c>
      <c r="AR8052">
        <v>120112.254484634</v>
      </c>
      <c r="AS8052">
        <v>122633.283256305</v>
      </c>
    </row>
    <row r="8053" spans="1:45" hidden="1">
      <c r="A8053" s="1" t="s">
        <v>5311</v>
      </c>
      <c r="B8053" s="1" t="s">
        <v>11</v>
      </c>
      <c r="C8053" s="1" t="s">
        <v>2967</v>
      </c>
      <c r="D8053" s="1">
        <v>3168606</v>
      </c>
      <c r="E8053" s="1">
        <v>15</v>
      </c>
      <c r="F8053" s="1" t="s">
        <v>5318</v>
      </c>
      <c r="G8053" s="1">
        <v>148537.59630680599</v>
      </c>
      <c r="H8053" s="1">
        <v>150179.00900710199</v>
      </c>
      <c r="I8053" s="1">
        <v>152697.77983620399</v>
      </c>
      <c r="J8053" s="1">
        <v>156737.228298342</v>
      </c>
      <c r="K8053" s="1">
        <v>159171.41925268999</v>
      </c>
      <c r="L8053" s="1">
        <v>161676.70871476701</v>
      </c>
      <c r="M8053" s="1">
        <v>164070.95382000701</v>
      </c>
      <c r="N8053" s="1">
        <v>164469.39967498899</v>
      </c>
      <c r="O8053" s="1">
        <v>161936.49356992499</v>
      </c>
      <c r="P8053" s="1">
        <v>158440.73164223399</v>
      </c>
      <c r="Q8053" s="1">
        <v>156281.58330868601</v>
      </c>
      <c r="R8053" s="1">
        <v>157665.092340645</v>
      </c>
      <c r="S8053" s="1">
        <v>159484.39329465601</v>
      </c>
      <c r="T8053" s="1">
        <v>163524.08067252001</v>
      </c>
      <c r="U8053" s="1">
        <v>165981.251066756</v>
      </c>
      <c r="V8053" s="1">
        <v>167074.06994508501</v>
      </c>
      <c r="W8053" s="1">
        <v>165259.34342367301</v>
      </c>
      <c r="X8053" s="1">
        <v>162303.58129622601</v>
      </c>
      <c r="Y8053" s="1">
        <v>159369.30832196001</v>
      </c>
      <c r="Z8053" s="1">
        <v>157272.307310295</v>
      </c>
      <c r="AA8053" s="1">
        <v>156712.31069126999</v>
      </c>
      <c r="AB8053" s="1">
        <v>157602.64636082301</v>
      </c>
      <c r="AC8053" s="1">
        <v>160089.54751566</v>
      </c>
      <c r="AD8053" s="1">
        <v>164138.84409799101</v>
      </c>
      <c r="AE8053" s="1">
        <v>168432.58130577501</v>
      </c>
      <c r="AF8053" s="1">
        <v>169853.752440624</v>
      </c>
      <c r="AG8053" s="1">
        <v>169591.83375252399</v>
      </c>
      <c r="AH8053" s="1">
        <v>166613.84510743301</v>
      </c>
      <c r="AI8053" s="1">
        <v>162171.063924538</v>
      </c>
      <c r="AJ8053" s="1">
        <v>157999.42215311501</v>
      </c>
      <c r="AK8053">
        <v>157500.29432392801</v>
      </c>
      <c r="AL8053">
        <v>157532.231398915</v>
      </c>
      <c r="AM8053">
        <v>156866.46705476099</v>
      </c>
      <c r="AN8053">
        <v>155769.652822798</v>
      </c>
      <c r="AO8053">
        <v>153966.39952443799</v>
      </c>
      <c r="AP8053">
        <v>152021.666967987</v>
      </c>
      <c r="AQ8053">
        <v>151958.925075078</v>
      </c>
      <c r="AR8053">
        <v>153742.715671554</v>
      </c>
      <c r="AS8053">
        <v>155370.43075473999</v>
      </c>
    </row>
    <row r="8054" spans="1:45">
      <c r="A8054" s="1" t="s">
        <v>5311</v>
      </c>
      <c r="B8054" s="1" t="s">
        <v>11</v>
      </c>
      <c r="C8054" s="1" t="s">
        <v>2968</v>
      </c>
      <c r="D8054" s="1">
        <v>3168705</v>
      </c>
      <c r="E8054" s="1">
        <v>3</v>
      </c>
      <c r="F8054" s="1" t="s">
        <v>1512</v>
      </c>
      <c r="G8054" s="1">
        <v>9394.48728753043</v>
      </c>
      <c r="H8054" s="1">
        <v>9382.5927925658307</v>
      </c>
      <c r="I8054" s="1">
        <v>9504.3051345031799</v>
      </c>
      <c r="J8054" s="1">
        <v>9485.91288549192</v>
      </c>
      <c r="K8054" s="1">
        <v>9438.5847199218897</v>
      </c>
      <c r="L8054" s="1">
        <v>9359.6214714356101</v>
      </c>
      <c r="M8054" s="1">
        <v>9326.4691703003791</v>
      </c>
      <c r="N8054" s="1">
        <v>9324.1937272462292</v>
      </c>
      <c r="O8054" s="1">
        <v>9371.9392581299599</v>
      </c>
      <c r="P8054" s="1">
        <v>9372.95285940551</v>
      </c>
      <c r="Q8054" s="1">
        <v>9424.9167794982604</v>
      </c>
      <c r="R8054" s="1">
        <v>9413.4435348937404</v>
      </c>
      <c r="S8054" s="1">
        <v>9402.7269965209707</v>
      </c>
      <c r="T8054" s="1">
        <v>9369.9959723449392</v>
      </c>
      <c r="U8054" s="1">
        <v>9209.9658699525007</v>
      </c>
      <c r="V8054" s="1">
        <v>9086.03953744506</v>
      </c>
      <c r="W8054" s="1">
        <v>9017.6260169311408</v>
      </c>
      <c r="X8054" s="1">
        <v>8967.2653436767196</v>
      </c>
      <c r="Y8054" s="1">
        <v>8925.0884626952902</v>
      </c>
      <c r="Z8054" s="1">
        <v>8929.1384917541309</v>
      </c>
      <c r="AA8054" s="1">
        <v>8873.1225271971707</v>
      </c>
      <c r="AB8054" s="1">
        <v>8894.7179117369706</v>
      </c>
      <c r="AC8054" s="1">
        <v>8888.64291707142</v>
      </c>
      <c r="AD8054" s="1">
        <v>8851.0173353697592</v>
      </c>
      <c r="AE8054" s="1">
        <v>8866.7923576903395</v>
      </c>
      <c r="AF8054" s="1">
        <v>8890.8384833556302</v>
      </c>
      <c r="AG8054" s="1">
        <v>8874.8093417357104</v>
      </c>
      <c r="AH8054" s="1">
        <v>8850.9347854185708</v>
      </c>
      <c r="AI8054" s="1">
        <v>8794.3300336179309</v>
      </c>
      <c r="AJ8054" s="1">
        <v>8742.9537909910396</v>
      </c>
      <c r="AK8054">
        <v>8662.1353453306401</v>
      </c>
      <c r="AL8054">
        <v>8647.2029543332901</v>
      </c>
      <c r="AM8054">
        <v>8689.3010481015699</v>
      </c>
      <c r="AN8054">
        <v>8678.4196826657899</v>
      </c>
      <c r="AO8054">
        <v>8629.4104797848704</v>
      </c>
      <c r="AP8054">
        <v>8623.5954135373195</v>
      </c>
      <c r="AQ8054">
        <v>8620.8225343197901</v>
      </c>
      <c r="AR8054">
        <v>8499.1868262815406</v>
      </c>
      <c r="AS8054">
        <v>8346.75650140373</v>
      </c>
    </row>
    <row r="8055" spans="1:45" hidden="1">
      <c r="A8055" s="1" t="s">
        <v>5311</v>
      </c>
      <c r="B8055" s="1" t="s">
        <v>11</v>
      </c>
      <c r="C8055" s="1" t="s">
        <v>2968</v>
      </c>
      <c r="D8055" s="1">
        <v>3168705</v>
      </c>
      <c r="E8055" s="1">
        <v>15</v>
      </c>
      <c r="F8055" s="1" t="s">
        <v>5318</v>
      </c>
      <c r="G8055" s="1">
        <v>1908.16602211912</v>
      </c>
      <c r="H8055" s="1">
        <v>2046.03056110839</v>
      </c>
      <c r="I8055" s="1">
        <v>2101.2977422058102</v>
      </c>
      <c r="J8055" s="1">
        <v>2163.4756124267501</v>
      </c>
      <c r="K8055" s="1">
        <v>2244.5487156066902</v>
      </c>
      <c r="L8055" s="1">
        <v>2284.3651747375402</v>
      </c>
      <c r="M8055" s="1">
        <v>2375.0521032715001</v>
      </c>
      <c r="N8055" s="1">
        <v>2406.18019292607</v>
      </c>
      <c r="O8055" s="1">
        <v>2402.9746403809099</v>
      </c>
      <c r="P8055" s="1">
        <v>2332.4467910766698</v>
      </c>
      <c r="Q8055" s="1">
        <v>2231.0459541198702</v>
      </c>
      <c r="R8055" s="1">
        <v>2196.4596059143</v>
      </c>
      <c r="S8055" s="1">
        <v>2198.31740361328</v>
      </c>
      <c r="T8055" s="1">
        <v>2244.9703623229898</v>
      </c>
      <c r="U8055" s="1">
        <v>2376.4874722473101</v>
      </c>
      <c r="V8055" s="1">
        <v>2508.25773624874</v>
      </c>
      <c r="W8055" s="1">
        <v>2535.6711240722402</v>
      </c>
      <c r="X8055" s="1">
        <v>2539.9680488159302</v>
      </c>
      <c r="Y8055" s="1">
        <v>2570.67104693602</v>
      </c>
      <c r="Z8055" s="1">
        <v>2511.78650687867</v>
      </c>
      <c r="AA8055" s="1">
        <v>2405.23609732054</v>
      </c>
      <c r="AB8055" s="1">
        <v>2402.70590011594</v>
      </c>
      <c r="AC8055" s="1">
        <v>2448.3432314636002</v>
      </c>
      <c r="AD8055" s="1">
        <v>2477.2783310119298</v>
      </c>
      <c r="AE8055" s="1">
        <v>2415.0178825194998</v>
      </c>
      <c r="AF8055" s="1">
        <v>2434.4201126769699</v>
      </c>
      <c r="AG8055" s="1">
        <v>2389.2870862304399</v>
      </c>
      <c r="AH8055" s="1">
        <v>2267.8953123657302</v>
      </c>
      <c r="AI8055" s="1">
        <v>2269.8366388488598</v>
      </c>
      <c r="AJ8055" s="1">
        <v>2423.12545031127</v>
      </c>
      <c r="AK8055">
        <v>2469.7811891845599</v>
      </c>
      <c r="AL8055">
        <v>2506.2248378479098</v>
      </c>
      <c r="AM8055">
        <v>2542.2452565246799</v>
      </c>
      <c r="AN8055">
        <v>2500.9897382812501</v>
      </c>
      <c r="AO8055">
        <v>2454.41686447144</v>
      </c>
      <c r="AP8055">
        <v>2402.7825564087002</v>
      </c>
      <c r="AQ8055">
        <v>2370.9740079712001</v>
      </c>
      <c r="AR8055">
        <v>2415.5042262145998</v>
      </c>
      <c r="AS8055">
        <v>2432.9575205627302</v>
      </c>
    </row>
    <row r="8056" spans="1:45">
      <c r="A8056" s="1" t="s">
        <v>5311</v>
      </c>
      <c r="B8056" s="1" t="s">
        <v>11</v>
      </c>
      <c r="C8056" s="1" t="s">
        <v>2969</v>
      </c>
      <c r="D8056" s="1">
        <v>3168804</v>
      </c>
      <c r="E8056" s="1">
        <v>3</v>
      </c>
      <c r="F8056" s="1" t="s">
        <v>1512</v>
      </c>
      <c r="G8056" s="1">
        <v>1427.4648339416401</v>
      </c>
      <c r="H8056" s="1">
        <v>1415.4339529968299</v>
      </c>
      <c r="I8056" s="1">
        <v>1442.0817305114699</v>
      </c>
      <c r="J8056" s="1">
        <v>1447.2617743103001</v>
      </c>
      <c r="K8056" s="1">
        <v>1433.2275893188501</v>
      </c>
      <c r="L8056" s="1">
        <v>1424.28883845215</v>
      </c>
      <c r="M8056" s="1">
        <v>1418.60900648804</v>
      </c>
      <c r="N8056" s="1">
        <v>1431.7263032470701</v>
      </c>
      <c r="O8056" s="1">
        <v>1417.1071070983801</v>
      </c>
      <c r="P8056" s="1">
        <v>1387.3667847900399</v>
      </c>
      <c r="Q8056" s="1">
        <v>1384.1947580871699</v>
      </c>
      <c r="R8056" s="1">
        <v>1381.27352088624</v>
      </c>
      <c r="S8056" s="1">
        <v>1390.8816185363901</v>
      </c>
      <c r="T8056" s="1">
        <v>1403.7487956787099</v>
      </c>
      <c r="U8056" s="1">
        <v>1433.7399458740199</v>
      </c>
      <c r="V8056" s="1">
        <v>1446.10558876953</v>
      </c>
      <c r="W8056" s="1">
        <v>1478.01774425659</v>
      </c>
      <c r="X8056" s="1">
        <v>1483.3639390380899</v>
      </c>
      <c r="Y8056" s="1">
        <v>1484.5314334899999</v>
      </c>
      <c r="Z8056" s="1">
        <v>1484.78311164551</v>
      </c>
      <c r="AA8056" s="1">
        <v>1480.5218099670501</v>
      </c>
      <c r="AB8056" s="1">
        <v>1548.0211779968199</v>
      </c>
      <c r="AC8056" s="1">
        <v>1558.6323331359799</v>
      </c>
      <c r="AD8056" s="1">
        <v>1545.1838846984899</v>
      </c>
      <c r="AE8056" s="1">
        <v>1553.37088281861</v>
      </c>
      <c r="AF8056" s="1">
        <v>1569.9137610778801</v>
      </c>
      <c r="AG8056" s="1">
        <v>1593.47536212158</v>
      </c>
      <c r="AH8056" s="1">
        <v>1630.5675508483901</v>
      </c>
      <c r="AI8056" s="1">
        <v>1668.6664880798501</v>
      </c>
      <c r="AJ8056" s="1">
        <v>1676.7715008606201</v>
      </c>
      <c r="AK8056">
        <v>1697.3241973572001</v>
      </c>
      <c r="AL8056">
        <v>1702.00123072511</v>
      </c>
      <c r="AM8056">
        <v>1723.3068870178299</v>
      </c>
      <c r="AN8056">
        <v>1743.60894779666</v>
      </c>
      <c r="AO8056">
        <v>1740.35180911868</v>
      </c>
      <c r="AP8056">
        <v>1728.2379671936201</v>
      </c>
      <c r="AQ8056">
        <v>1765.5807891479801</v>
      </c>
      <c r="AR8056">
        <v>1773.6014061707001</v>
      </c>
      <c r="AS8056">
        <v>1799.49851013185</v>
      </c>
    </row>
    <row r="8057" spans="1:45" hidden="1">
      <c r="A8057" s="1" t="s">
        <v>5311</v>
      </c>
      <c r="B8057" s="1" t="s">
        <v>11</v>
      </c>
      <c r="C8057" s="1" t="s">
        <v>2969</v>
      </c>
      <c r="D8057" s="1">
        <v>3168804</v>
      </c>
      <c r="E8057" s="1">
        <v>15</v>
      </c>
      <c r="F8057" s="1" t="s">
        <v>5318</v>
      </c>
      <c r="G8057" s="1">
        <v>4682.2207914794599</v>
      </c>
      <c r="H8057" s="1">
        <v>4715.3103255248898</v>
      </c>
      <c r="I8057" s="1">
        <v>4868.4434970154198</v>
      </c>
      <c r="J8057" s="1">
        <v>4959.4167706054204</v>
      </c>
      <c r="K8057" s="1">
        <v>4948.1393656005403</v>
      </c>
      <c r="L8057" s="1">
        <v>4918.9049676208597</v>
      </c>
      <c r="M8057" s="1">
        <v>4953.5693462707104</v>
      </c>
      <c r="N8057" s="1">
        <v>5030.3356808348399</v>
      </c>
      <c r="O8057" s="1">
        <v>5054.0578362181895</v>
      </c>
      <c r="P8057" s="1">
        <v>5093.4025516600404</v>
      </c>
      <c r="Q8057" s="1">
        <v>5105.8409875854004</v>
      </c>
      <c r="R8057" s="1">
        <v>5089.8776089232897</v>
      </c>
      <c r="S8057" s="1">
        <v>4978.8470323851398</v>
      </c>
      <c r="T8057" s="1">
        <v>4865.3996221434199</v>
      </c>
      <c r="U8057" s="1">
        <v>4779.6864749877504</v>
      </c>
      <c r="V8057" s="1">
        <v>4715.3615365539399</v>
      </c>
      <c r="W8057" s="1">
        <v>4665.6532546569997</v>
      </c>
      <c r="X8057" s="1">
        <v>4662.0611568725599</v>
      </c>
      <c r="Y8057" s="1">
        <v>4632.4039508422702</v>
      </c>
      <c r="Z8057" s="1">
        <v>4536.3325092651603</v>
      </c>
      <c r="AA8057" s="1">
        <v>4463.5725747437</v>
      </c>
      <c r="AB8057" s="1">
        <v>4380.1122584961204</v>
      </c>
      <c r="AC8057" s="1">
        <v>4320.7918302185099</v>
      </c>
      <c r="AD8057" s="1">
        <v>4310.9326526123004</v>
      </c>
      <c r="AE8057" s="1">
        <v>4356.3751020751897</v>
      </c>
      <c r="AF8057" s="1">
        <v>4330.7281001709198</v>
      </c>
      <c r="AG8057" s="1">
        <v>4290.9634161499098</v>
      </c>
      <c r="AH8057" s="1">
        <v>4247.1866044982899</v>
      </c>
      <c r="AI8057" s="1">
        <v>4170.4128249999303</v>
      </c>
      <c r="AJ8057" s="1">
        <v>4079.6082042724402</v>
      </c>
      <c r="AK8057">
        <v>4033.2466251891901</v>
      </c>
      <c r="AL8057">
        <v>3989.0589236145202</v>
      </c>
      <c r="AM8057">
        <v>3958.6484858520198</v>
      </c>
      <c r="AN8057">
        <v>3924.8974520873599</v>
      </c>
      <c r="AO8057">
        <v>3853.3894990538902</v>
      </c>
      <c r="AP8057">
        <v>3818.8018301207799</v>
      </c>
      <c r="AQ8057">
        <v>3820.3820267211199</v>
      </c>
      <c r="AR8057">
        <v>3761.1521204833798</v>
      </c>
      <c r="AS8057">
        <v>3693.73719205318</v>
      </c>
    </row>
    <row r="8058" spans="1:45">
      <c r="A8058" s="1" t="s">
        <v>5311</v>
      </c>
      <c r="B8058" s="1" t="s">
        <v>11</v>
      </c>
      <c r="C8058" s="1" t="s">
        <v>6</v>
      </c>
      <c r="D8058" s="1">
        <v>3169000</v>
      </c>
      <c r="E8058" s="1">
        <v>3</v>
      </c>
      <c r="F8058" s="1" t="s">
        <v>1512</v>
      </c>
      <c r="G8058" s="1">
        <v>2296.7640723816198</v>
      </c>
      <c r="H8058" s="1">
        <v>2312.29582919925</v>
      </c>
      <c r="I8058" s="1">
        <v>2334.8411982544098</v>
      </c>
      <c r="J8058" s="1">
        <v>2313.6395616455202</v>
      </c>
      <c r="K8058" s="1">
        <v>2206.5974957824501</v>
      </c>
      <c r="L8058" s="1">
        <v>2247.52734279173</v>
      </c>
      <c r="M8058" s="1">
        <v>2241.01936622313</v>
      </c>
      <c r="N8058" s="1">
        <v>2241.52689201047</v>
      </c>
      <c r="O8058" s="1">
        <v>2269.8356633971998</v>
      </c>
      <c r="P8058" s="1">
        <v>2292.7147866821201</v>
      </c>
      <c r="Q8058" s="1">
        <v>2355.2776155517499</v>
      </c>
      <c r="R8058" s="1">
        <v>2344.4243672851399</v>
      </c>
      <c r="S8058" s="1">
        <v>2357.6203168151801</v>
      </c>
      <c r="T8058" s="1">
        <v>2366.6379341003399</v>
      </c>
      <c r="U8058" s="1">
        <v>2325.47099747312</v>
      </c>
      <c r="V8058" s="1">
        <v>2310.5235003600901</v>
      </c>
      <c r="W8058" s="1">
        <v>2299.2506086181402</v>
      </c>
      <c r="X8058" s="1">
        <v>2321.2144363952498</v>
      </c>
      <c r="Y8058" s="1">
        <v>2409.6594919982999</v>
      </c>
      <c r="Z8058" s="1">
        <v>2402.1445324401798</v>
      </c>
      <c r="AA8058" s="1">
        <v>2368.2415825195199</v>
      </c>
      <c r="AB8058" s="1">
        <v>2385.5254353027399</v>
      </c>
      <c r="AC8058" s="1">
        <v>2406.90518623048</v>
      </c>
      <c r="AD8058" s="1">
        <v>2481.46639118044</v>
      </c>
      <c r="AE8058" s="1">
        <v>2503.6774556762898</v>
      </c>
      <c r="AF8058" s="1">
        <v>2531.3136888183999</v>
      </c>
      <c r="AG8058" s="1">
        <v>2662.6746708740702</v>
      </c>
      <c r="AH8058" s="1">
        <v>2673.7760936707</v>
      </c>
      <c r="AI8058" s="1">
        <v>2645.1405138794498</v>
      </c>
      <c r="AJ8058" s="1">
        <v>2637.2977307556598</v>
      </c>
      <c r="AK8058">
        <v>2600.9051937683498</v>
      </c>
      <c r="AL8058">
        <v>2631.9760573364601</v>
      </c>
      <c r="AM8058">
        <v>2627.0515133118101</v>
      </c>
      <c r="AN8058">
        <v>2665.8793578674699</v>
      </c>
      <c r="AO8058">
        <v>2643.2474950745</v>
      </c>
      <c r="AP8058">
        <v>2711.3838442749402</v>
      </c>
      <c r="AQ8058">
        <v>2696.8491227295199</v>
      </c>
      <c r="AR8058">
        <v>2874.6108238343199</v>
      </c>
      <c r="AS8058">
        <v>2926.9777211487599</v>
      </c>
    </row>
    <row r="8059" spans="1:45" hidden="1">
      <c r="A8059" s="1" t="s">
        <v>5311</v>
      </c>
      <c r="B8059" s="1" t="s">
        <v>11</v>
      </c>
      <c r="C8059" s="1" t="s">
        <v>6</v>
      </c>
      <c r="D8059" s="1">
        <v>3169000</v>
      </c>
      <c r="E8059" s="1">
        <v>15</v>
      </c>
      <c r="F8059" s="1" t="s">
        <v>5318</v>
      </c>
      <c r="G8059" s="1">
        <v>11928.959253576</v>
      </c>
      <c r="H8059" s="1">
        <v>12861.2709809016</v>
      </c>
      <c r="I8059" s="1">
        <v>13149.4771564929</v>
      </c>
      <c r="J8059" s="1">
        <v>13147.390393968501</v>
      </c>
      <c r="K8059" s="1">
        <v>13178.426492742001</v>
      </c>
      <c r="L8059" s="1">
        <v>13322.437005547201</v>
      </c>
      <c r="M8059" s="1">
        <v>13295.256786034801</v>
      </c>
      <c r="N8059" s="1">
        <v>13326.278816582901</v>
      </c>
      <c r="O8059" s="1">
        <v>13392.2081187309</v>
      </c>
      <c r="P8059" s="1">
        <v>13411.235978820499</v>
      </c>
      <c r="Q8059" s="1">
        <v>13334.4013065</v>
      </c>
      <c r="R8059" s="1">
        <v>13361.1963265499</v>
      </c>
      <c r="S8059" s="1">
        <v>13518.021579308401</v>
      </c>
      <c r="T8059" s="1">
        <v>13612.5597860166</v>
      </c>
      <c r="U8059" s="1">
        <v>13646.0543125608</v>
      </c>
      <c r="V8059" s="1">
        <v>13807.732775934701</v>
      </c>
      <c r="W8059" s="1">
        <v>13861.7719117868</v>
      </c>
      <c r="X8059" s="1">
        <v>13830.376577881199</v>
      </c>
      <c r="Y8059" s="1">
        <v>13821.3505797613</v>
      </c>
      <c r="Z8059" s="1">
        <v>13765.317700611</v>
      </c>
      <c r="AA8059" s="1">
        <v>13531.659607604101</v>
      </c>
      <c r="AB8059" s="1">
        <v>13294.087471245801</v>
      </c>
      <c r="AC8059" s="1">
        <v>13089.9137656251</v>
      </c>
      <c r="AD8059" s="1">
        <v>12821.616166924499</v>
      </c>
      <c r="AE8059" s="1">
        <v>12472.818983269501</v>
      </c>
      <c r="AF8059" s="1">
        <v>12265.904339562099</v>
      </c>
      <c r="AG8059" s="1">
        <v>12124.940087950799</v>
      </c>
      <c r="AH8059" s="1">
        <v>11942.648773851601</v>
      </c>
      <c r="AI8059" s="1">
        <v>11897.146737340399</v>
      </c>
      <c r="AJ8059" s="1">
        <v>12050.0493338857</v>
      </c>
      <c r="AK8059">
        <v>12151.831003380399</v>
      </c>
      <c r="AL8059">
        <v>12221.3945554129</v>
      </c>
      <c r="AM8059">
        <v>12225.654196532299</v>
      </c>
      <c r="AN8059">
        <v>12168.6975267691</v>
      </c>
      <c r="AO8059">
        <v>12142.221632414899</v>
      </c>
      <c r="AP8059">
        <v>12047.117675072501</v>
      </c>
      <c r="AQ8059">
        <v>11932.889088976</v>
      </c>
      <c r="AR8059">
        <v>11783.757424535501</v>
      </c>
      <c r="AS8059">
        <v>11708.7653570853</v>
      </c>
    </row>
    <row r="8060" spans="1:45">
      <c r="A8060" s="1" t="s">
        <v>5311</v>
      </c>
      <c r="B8060" s="1" t="s">
        <v>11</v>
      </c>
      <c r="C8060" s="1" t="s">
        <v>2971</v>
      </c>
      <c r="D8060" s="1">
        <v>3169059</v>
      </c>
      <c r="E8060" s="1">
        <v>3</v>
      </c>
      <c r="F8060" s="1" t="s">
        <v>1512</v>
      </c>
      <c r="G8060" s="1">
        <v>2368.5576062744099</v>
      </c>
      <c r="H8060" s="1">
        <v>2337.8245063598602</v>
      </c>
      <c r="I8060" s="1">
        <v>2288.9471447631699</v>
      </c>
      <c r="J8060" s="1">
        <v>2196.3332598083298</v>
      </c>
      <c r="K8060" s="1">
        <v>2199.4852610778598</v>
      </c>
      <c r="L8060" s="1">
        <v>2157.1549116821002</v>
      </c>
      <c r="M8060" s="1">
        <v>2172.6477037108998</v>
      </c>
      <c r="N8060" s="1">
        <v>2132.8874221679398</v>
      </c>
      <c r="O8060" s="1">
        <v>2038.2853055358801</v>
      </c>
      <c r="P8060" s="1">
        <v>2035.96587169799</v>
      </c>
      <c r="Q8060" s="1">
        <v>1887.92728103636</v>
      </c>
      <c r="R8060" s="1">
        <v>1852.55576247558</v>
      </c>
      <c r="S8060" s="1">
        <v>1808.1538621704101</v>
      </c>
      <c r="T8060" s="1">
        <v>1693.4297413696399</v>
      </c>
      <c r="U8060" s="1">
        <v>1676.61543302003</v>
      </c>
      <c r="V8060" s="1">
        <v>1581.27287241824</v>
      </c>
      <c r="W8060" s="1">
        <v>1574.97881598513</v>
      </c>
      <c r="X8060" s="1">
        <v>1541.09911760867</v>
      </c>
      <c r="Y8060" s="1">
        <v>1500.1744413086101</v>
      </c>
      <c r="Z8060" s="1">
        <v>1502.7425193847901</v>
      </c>
      <c r="AA8060" s="1">
        <v>1459.2547567260799</v>
      </c>
      <c r="AB8060" s="1">
        <v>1347.5900035949801</v>
      </c>
      <c r="AC8060" s="1">
        <v>1348.58454343873</v>
      </c>
      <c r="AD8060" s="1">
        <v>1358.2764784668</v>
      </c>
      <c r="AE8060" s="1">
        <v>1325.6362286987401</v>
      </c>
      <c r="AF8060" s="1">
        <v>1331.76696810303</v>
      </c>
      <c r="AG8060" s="1">
        <v>1318.7615597961501</v>
      </c>
      <c r="AH8060" s="1">
        <v>1308.4078639709601</v>
      </c>
      <c r="AI8060" s="1">
        <v>1337.4034254455701</v>
      </c>
      <c r="AJ8060" s="1">
        <v>1344.3618173217801</v>
      </c>
      <c r="AK8060">
        <v>1333.59377278443</v>
      </c>
      <c r="AL8060">
        <v>1394.0692214477599</v>
      </c>
      <c r="AM8060">
        <v>1417.09999973756</v>
      </c>
      <c r="AN8060">
        <v>1423.2305619445899</v>
      </c>
      <c r="AO8060">
        <v>1429.3601140625101</v>
      </c>
      <c r="AP8060">
        <v>1446.7559880066001</v>
      </c>
      <c r="AQ8060">
        <v>1436.4839671203699</v>
      </c>
      <c r="AR8060">
        <v>1546.65839676516</v>
      </c>
      <c r="AS8060">
        <v>1550.30305792849</v>
      </c>
    </row>
    <row r="8061" spans="1:45" hidden="1">
      <c r="A8061" s="1" t="s">
        <v>5311</v>
      </c>
      <c r="B8061" s="1" t="s">
        <v>11</v>
      </c>
      <c r="C8061" s="1" t="s">
        <v>2971</v>
      </c>
      <c r="D8061" s="1">
        <v>3169059</v>
      </c>
      <c r="E8061" s="1">
        <v>15</v>
      </c>
      <c r="F8061" s="1" t="s">
        <v>5318</v>
      </c>
      <c r="G8061" s="1">
        <v>5719.8860411620999</v>
      </c>
      <c r="H8061" s="1">
        <v>5786.8874238097696</v>
      </c>
      <c r="I8061" s="1">
        <v>6041.2604804563998</v>
      </c>
      <c r="J8061" s="1">
        <v>6253.05360418076</v>
      </c>
      <c r="K8061" s="1">
        <v>6310.2830100219098</v>
      </c>
      <c r="L8061" s="1">
        <v>6302.0785938231802</v>
      </c>
      <c r="M8061" s="1">
        <v>6350.8744071349402</v>
      </c>
      <c r="N8061" s="1">
        <v>6388.9893859984604</v>
      </c>
      <c r="O8061" s="1">
        <v>6339.8020600584996</v>
      </c>
      <c r="P8061" s="1">
        <v>6409.0688312010898</v>
      </c>
      <c r="Q8061" s="1">
        <v>6541.4495595213502</v>
      </c>
      <c r="R8061" s="1">
        <v>6587.1812578062199</v>
      </c>
      <c r="S8061" s="1">
        <v>6716.2389502806</v>
      </c>
      <c r="T8061" s="1">
        <v>6937.5785352904404</v>
      </c>
      <c r="U8061" s="1">
        <v>7091.4863782775401</v>
      </c>
      <c r="V8061" s="1">
        <v>7183.1839270871897</v>
      </c>
      <c r="W8061" s="1">
        <v>7341.4811394588696</v>
      </c>
      <c r="X8061" s="1">
        <v>7362.5980351619701</v>
      </c>
      <c r="Y8061" s="1">
        <v>7338.2391789486401</v>
      </c>
      <c r="Z8061" s="1">
        <v>7344.4481125668299</v>
      </c>
      <c r="AA8061" s="1">
        <v>7413.4457799068896</v>
      </c>
      <c r="AB8061" s="1">
        <v>7466.2085612057899</v>
      </c>
      <c r="AC8061" s="1">
        <v>7399.2813593075098</v>
      </c>
      <c r="AD8061" s="1">
        <v>7311.6442197995002</v>
      </c>
      <c r="AE8061" s="1">
        <v>7234.8569100949999</v>
      </c>
      <c r="AF8061" s="1">
        <v>7197.16294484235</v>
      </c>
      <c r="AG8061" s="1">
        <v>7077.1307805602601</v>
      </c>
      <c r="AH8061" s="1">
        <v>7062.6324351622598</v>
      </c>
      <c r="AI8061" s="1">
        <v>7020.46578218375</v>
      </c>
      <c r="AJ8061" s="1">
        <v>6949.6359905761101</v>
      </c>
      <c r="AK8061">
        <v>6866.2170609862596</v>
      </c>
      <c r="AL8061">
        <v>6883.1951070677696</v>
      </c>
      <c r="AM8061">
        <v>6857.09991973259</v>
      </c>
      <c r="AN8061">
        <v>6917.5706380614502</v>
      </c>
      <c r="AO8061">
        <v>7017.0593893432197</v>
      </c>
      <c r="AP8061">
        <v>6976.4660219848101</v>
      </c>
      <c r="AQ8061">
        <v>6825.4512613829302</v>
      </c>
      <c r="AR8061">
        <v>6785.1953238158003</v>
      </c>
      <c r="AS8061">
        <v>6730.19280118398</v>
      </c>
    </row>
    <row r="8062" spans="1:45">
      <c r="A8062" s="1" t="s">
        <v>5311</v>
      </c>
      <c r="B8062" s="1" t="s">
        <v>11</v>
      </c>
      <c r="C8062" s="1" t="s">
        <v>2972</v>
      </c>
      <c r="D8062" s="1">
        <v>3169109</v>
      </c>
      <c r="E8062" s="1">
        <v>3</v>
      </c>
      <c r="F8062" s="1" t="s">
        <v>1512</v>
      </c>
      <c r="G8062" s="1">
        <v>2519.9416341614601</v>
      </c>
      <c r="H8062" s="1">
        <v>2387.8932067078299</v>
      </c>
      <c r="I8062" s="1">
        <v>2367.1541226685499</v>
      </c>
      <c r="J8062" s="1">
        <v>2310.3084922852199</v>
      </c>
      <c r="K8062" s="1">
        <v>2350.8849413513999</v>
      </c>
      <c r="L8062" s="1">
        <v>2380.80417491464</v>
      </c>
      <c r="M8062" s="1">
        <v>2378.9872523133099</v>
      </c>
      <c r="N8062" s="1">
        <v>2328.0816620911301</v>
      </c>
      <c r="O8062" s="1">
        <v>2319.32163377081</v>
      </c>
      <c r="P8062" s="1">
        <v>2248.92060030525</v>
      </c>
      <c r="Q8062" s="1">
        <v>2228.5133322327501</v>
      </c>
      <c r="R8062" s="1">
        <v>2210.1689350220599</v>
      </c>
      <c r="S8062" s="1">
        <v>2181.1638198487199</v>
      </c>
      <c r="T8062" s="1">
        <v>2127.1225638245501</v>
      </c>
      <c r="U8062" s="1">
        <v>2084.6463655335301</v>
      </c>
      <c r="V8062" s="1">
        <v>2035.56314172982</v>
      </c>
      <c r="W8062" s="1">
        <v>2027.3832835816399</v>
      </c>
      <c r="X8062" s="1">
        <v>1998.13182410897</v>
      </c>
      <c r="Y8062" s="1">
        <v>1997.6355497254301</v>
      </c>
      <c r="Z8062" s="1">
        <v>2012.09576779793</v>
      </c>
      <c r="AA8062" s="1">
        <v>1981.52053991096</v>
      </c>
      <c r="AB8062" s="1">
        <v>1964.66319405526</v>
      </c>
      <c r="AC8062" s="1">
        <v>1953.92128365486</v>
      </c>
      <c r="AD8062" s="1">
        <v>1953.2584372681399</v>
      </c>
      <c r="AE8062" s="1">
        <v>1968.9577431641401</v>
      </c>
      <c r="AF8062" s="1">
        <v>1977.3035844849401</v>
      </c>
      <c r="AG8062" s="1">
        <v>1988.79044405527</v>
      </c>
      <c r="AH8062" s="1">
        <v>2013.08312250375</v>
      </c>
      <c r="AI8062" s="1">
        <v>2030.6850040894301</v>
      </c>
      <c r="AJ8062" s="1">
        <v>2057.6217431885502</v>
      </c>
      <c r="AK8062">
        <v>2053.0777124573501</v>
      </c>
      <c r="AL8062">
        <v>2083.07380529184</v>
      </c>
      <c r="AM8062">
        <v>2087.12573146982</v>
      </c>
      <c r="AN8062">
        <v>2079.2770135925998</v>
      </c>
      <c r="AO8062">
        <v>2059.1983512268798</v>
      </c>
      <c r="AP8062">
        <v>2067.6263531067598</v>
      </c>
      <c r="AQ8062">
        <v>2077.6243559326899</v>
      </c>
      <c r="AR8062">
        <v>2115.96637800301</v>
      </c>
      <c r="AS8062">
        <v>2119.9326673706801</v>
      </c>
    </row>
    <row r="8063" spans="1:45" hidden="1">
      <c r="A8063" s="1" t="s">
        <v>5311</v>
      </c>
      <c r="B8063" s="1" t="s">
        <v>11</v>
      </c>
      <c r="C8063" s="1" t="s">
        <v>2972</v>
      </c>
      <c r="D8063" s="1">
        <v>3169109</v>
      </c>
      <c r="E8063" s="1">
        <v>15</v>
      </c>
      <c r="F8063" s="1" t="s">
        <v>5318</v>
      </c>
      <c r="G8063" s="1">
        <v>7460.2370752432298</v>
      </c>
      <c r="H8063" s="1">
        <v>7571.8672642572301</v>
      </c>
      <c r="I8063" s="1">
        <v>7831.7436254999702</v>
      </c>
      <c r="J8063" s="1">
        <v>7831.2366006770899</v>
      </c>
      <c r="K8063" s="1">
        <v>7622.9947923396303</v>
      </c>
      <c r="L8063" s="1">
        <v>7340.5492758171204</v>
      </c>
      <c r="M8063" s="1">
        <v>7172.8940293021697</v>
      </c>
      <c r="N8063" s="1">
        <v>6957.7088108450298</v>
      </c>
      <c r="O8063" s="1">
        <v>6947.2917498037796</v>
      </c>
      <c r="P8063" s="1">
        <v>6953.8160805777397</v>
      </c>
      <c r="Q8063" s="1">
        <v>7036.4415404290603</v>
      </c>
      <c r="R8063" s="1">
        <v>6947.3670410269397</v>
      </c>
      <c r="S8063" s="1">
        <v>7123.8750010125996</v>
      </c>
      <c r="T8063" s="1">
        <v>7375.3286313467597</v>
      </c>
      <c r="U8063" s="1">
        <v>7512.9147885492903</v>
      </c>
      <c r="V8063" s="1">
        <v>7303.1806276359503</v>
      </c>
      <c r="W8063" s="1">
        <v>7120.1348554194001</v>
      </c>
      <c r="X8063" s="1">
        <v>6956.6925140068897</v>
      </c>
      <c r="Y8063" s="1">
        <v>6927.5253750846796</v>
      </c>
      <c r="Z8063" s="1">
        <v>7032.7190083855803</v>
      </c>
      <c r="AA8063" s="1">
        <v>7170.3843827384399</v>
      </c>
      <c r="AB8063" s="1">
        <v>7328.0466024527605</v>
      </c>
      <c r="AC8063" s="1">
        <v>7236.5738394829395</v>
      </c>
      <c r="AD8063" s="1">
        <v>7073.2143550896999</v>
      </c>
      <c r="AE8063" s="1">
        <v>6705.8435015007699</v>
      </c>
      <c r="AF8063" s="1">
        <v>6473.9119602045103</v>
      </c>
      <c r="AG8063" s="1">
        <v>5874.0842382258797</v>
      </c>
      <c r="AH8063" s="1">
        <v>5156.3206736083803</v>
      </c>
      <c r="AI8063" s="1">
        <v>4717.2803446654998</v>
      </c>
      <c r="AJ8063" s="1">
        <v>4565.8069295042696</v>
      </c>
      <c r="AK8063">
        <v>4376.9971531736401</v>
      </c>
      <c r="AL8063">
        <v>4494.6752150694101</v>
      </c>
      <c r="AM8063">
        <v>4694.65197489003</v>
      </c>
      <c r="AN8063">
        <v>4827.1226844908597</v>
      </c>
      <c r="AO8063">
        <v>4960.5833028686402</v>
      </c>
      <c r="AP8063">
        <v>4889.1870090331004</v>
      </c>
      <c r="AQ8063">
        <v>4691.4407085509101</v>
      </c>
      <c r="AR8063">
        <v>4767.7072296935203</v>
      </c>
      <c r="AS8063">
        <v>4987.1874572631896</v>
      </c>
    </row>
    <row r="8064" spans="1:45">
      <c r="A8064" s="1" t="s">
        <v>5311</v>
      </c>
      <c r="B8064" s="1" t="s">
        <v>11</v>
      </c>
      <c r="C8064" s="1" t="s">
        <v>2973</v>
      </c>
      <c r="D8064" s="1">
        <v>3169208</v>
      </c>
      <c r="E8064" s="1">
        <v>3</v>
      </c>
      <c r="F8064" s="1" t="s">
        <v>1512</v>
      </c>
      <c r="G8064" s="1">
        <v>5817.2143000612105</v>
      </c>
      <c r="H8064" s="1">
        <v>5738.1569718812598</v>
      </c>
      <c r="I8064" s="1">
        <v>5745.1009182436001</v>
      </c>
      <c r="J8064" s="1">
        <v>5659.1715740601103</v>
      </c>
      <c r="K8064" s="1">
        <v>5710.5432110780403</v>
      </c>
      <c r="L8064" s="1">
        <v>5680.3364388611799</v>
      </c>
      <c r="M8064" s="1">
        <v>5759.3137442628504</v>
      </c>
      <c r="N8064" s="1">
        <v>5842.5631828920996</v>
      </c>
      <c r="O8064" s="1">
        <v>5878.0441200258201</v>
      </c>
      <c r="P8064" s="1">
        <v>5890.3511420472996</v>
      </c>
      <c r="Q8064" s="1">
        <v>6006.1472553406902</v>
      </c>
      <c r="R8064" s="1">
        <v>6057.4360021607899</v>
      </c>
      <c r="S8064" s="1">
        <v>5999.54536347061</v>
      </c>
      <c r="T8064" s="1">
        <v>5882.4147558473296</v>
      </c>
      <c r="U8064" s="1">
        <v>5939.39385811174</v>
      </c>
      <c r="V8064" s="1">
        <v>5919.0576923768904</v>
      </c>
      <c r="W8064" s="1">
        <v>5965.2387963990896</v>
      </c>
      <c r="X8064" s="1">
        <v>6013.0132030579698</v>
      </c>
      <c r="Y8064" s="1">
        <v>6007.1546511964198</v>
      </c>
      <c r="Z8064" s="1">
        <v>5985.9185039064096</v>
      </c>
      <c r="AA8064" s="1">
        <v>6029.6788814698702</v>
      </c>
      <c r="AB8064" s="1">
        <v>6074.4429014588404</v>
      </c>
      <c r="AC8064" s="1">
        <v>6042.39960660415</v>
      </c>
      <c r="AD8064" s="1">
        <v>6002.2463093629603</v>
      </c>
      <c r="AE8064" s="1">
        <v>6047.9345586365998</v>
      </c>
      <c r="AF8064" s="1">
        <v>6072.2823480469297</v>
      </c>
      <c r="AG8064" s="1">
        <v>6002.3422537903998</v>
      </c>
      <c r="AH8064" s="1">
        <v>5989.2104996888402</v>
      </c>
      <c r="AI8064" s="1">
        <v>5894.4997111939801</v>
      </c>
      <c r="AJ8064" s="1">
        <v>5953.5715440858303</v>
      </c>
      <c r="AK8064">
        <v>6116.5672969971502</v>
      </c>
      <c r="AL8064">
        <v>6116.0672038208804</v>
      </c>
      <c r="AM8064">
        <v>6203.3311593995404</v>
      </c>
      <c r="AN8064">
        <v>6267.2562252991302</v>
      </c>
      <c r="AO8064">
        <v>6319.4702646728601</v>
      </c>
      <c r="AP8064">
        <v>6273.6979453613403</v>
      </c>
      <c r="AQ8064">
        <v>6264.2396724548698</v>
      </c>
      <c r="AR8064">
        <v>6295.8615359924997</v>
      </c>
      <c r="AS8064">
        <v>6394.5113626525999</v>
      </c>
    </row>
    <row r="8065" spans="1:45" hidden="1">
      <c r="A8065" s="1" t="s">
        <v>5311</v>
      </c>
      <c r="B8065" s="1" t="s">
        <v>11</v>
      </c>
      <c r="C8065" s="1" t="s">
        <v>2973</v>
      </c>
      <c r="D8065" s="1">
        <v>3169208</v>
      </c>
      <c r="E8065" s="1">
        <v>15</v>
      </c>
      <c r="F8065" s="1" t="s">
        <v>5318</v>
      </c>
      <c r="G8065" s="1">
        <v>18980.681410564201</v>
      </c>
      <c r="H8065" s="1">
        <v>18422.104917705001</v>
      </c>
      <c r="I8065" s="1">
        <v>18210.684426018001</v>
      </c>
      <c r="J8065" s="1">
        <v>18317.6002368515</v>
      </c>
      <c r="K8065" s="1">
        <v>18758.166650944499</v>
      </c>
      <c r="L8065" s="1">
        <v>19030.366092454398</v>
      </c>
      <c r="M8065" s="1">
        <v>19050.717453288202</v>
      </c>
      <c r="N8065" s="1">
        <v>18973.819935893102</v>
      </c>
      <c r="O8065" s="1">
        <v>18791.909048246798</v>
      </c>
      <c r="P8065" s="1">
        <v>18165.132990873801</v>
      </c>
      <c r="Q8065" s="1">
        <v>18088.399740599201</v>
      </c>
      <c r="R8065" s="1">
        <v>18568.4618743758</v>
      </c>
      <c r="S8065" s="1">
        <v>18850.079092857301</v>
      </c>
      <c r="T8065" s="1">
        <v>19054.806055259902</v>
      </c>
      <c r="U8065" s="1">
        <v>19270.923488518001</v>
      </c>
      <c r="V8065" s="1">
        <v>19105.766162968499</v>
      </c>
      <c r="W8065" s="1">
        <v>18802.139400444001</v>
      </c>
      <c r="X8065" s="1">
        <v>18439.833899986101</v>
      </c>
      <c r="Y8065" s="1">
        <v>18083.8940329943</v>
      </c>
      <c r="Z8065" s="1">
        <v>17861.070315128902</v>
      </c>
      <c r="AA8065" s="1">
        <v>17978.529215159699</v>
      </c>
      <c r="AB8065" s="1">
        <v>17993.749717302198</v>
      </c>
      <c r="AC8065" s="1">
        <v>18001.3725298752</v>
      </c>
      <c r="AD8065" s="1">
        <v>18049.4782536973</v>
      </c>
      <c r="AE8065" s="1">
        <v>17993.4979078658</v>
      </c>
      <c r="AF8065" s="1">
        <v>17882.8754687242</v>
      </c>
      <c r="AG8065" s="1">
        <v>17818.439681675802</v>
      </c>
      <c r="AH8065" s="1">
        <v>17876.571585368401</v>
      </c>
      <c r="AI8065" s="1">
        <v>17868.5150908615</v>
      </c>
      <c r="AJ8065" s="1">
        <v>17786.671508043</v>
      </c>
      <c r="AK8065">
        <v>17724.0090993515</v>
      </c>
      <c r="AL8065">
        <v>17599.5222950973</v>
      </c>
      <c r="AM8065">
        <v>17565.654636937099</v>
      </c>
      <c r="AN8065">
        <v>17589.1856505906</v>
      </c>
      <c r="AO8065">
        <v>17621.250923069802</v>
      </c>
      <c r="AP8065">
        <v>17609.621518498399</v>
      </c>
      <c r="AQ8065">
        <v>17585.853018950202</v>
      </c>
      <c r="AR8065">
        <v>17565.177422361801</v>
      </c>
      <c r="AS8065">
        <v>17596.461458976999</v>
      </c>
    </row>
    <row r="8066" spans="1:45">
      <c r="A8066" s="1" t="s">
        <v>5311</v>
      </c>
      <c r="B8066" s="1" t="s">
        <v>11</v>
      </c>
      <c r="C8066" s="1" t="s">
        <v>2974</v>
      </c>
      <c r="D8066" s="1">
        <v>3169307</v>
      </c>
      <c r="E8066" s="1">
        <v>3</v>
      </c>
      <c r="F8066" s="1" t="s">
        <v>1512</v>
      </c>
      <c r="G8066" s="1">
        <v>10028.960359913101</v>
      </c>
      <c r="H8066" s="1">
        <v>9895.0240870064808</v>
      </c>
      <c r="I8066" s="1">
        <v>9908.78048610314</v>
      </c>
      <c r="J8066" s="1">
        <v>9710.2533566049096</v>
      </c>
      <c r="K8066" s="1">
        <v>9343.7825397165107</v>
      </c>
      <c r="L8066" s="1">
        <v>8958.3062561164497</v>
      </c>
      <c r="M8066" s="1">
        <v>8874.6359140753793</v>
      </c>
      <c r="N8066" s="1">
        <v>8817.6327910467608</v>
      </c>
      <c r="O8066" s="1">
        <v>8786.1190880804406</v>
      </c>
      <c r="P8066" s="1">
        <v>8787.6442233344005</v>
      </c>
      <c r="Q8066" s="1">
        <v>8972.7085399664102</v>
      </c>
      <c r="R8066" s="1">
        <v>9166.1638208747499</v>
      </c>
      <c r="S8066" s="1">
        <v>9670.5323523201896</v>
      </c>
      <c r="T8066" s="1">
        <v>9920.7600185065803</v>
      </c>
      <c r="U8066" s="1">
        <v>10068.815989863</v>
      </c>
      <c r="V8066" s="1">
        <v>10055.9736820383</v>
      </c>
      <c r="W8066" s="1">
        <v>9918.9405623115999</v>
      </c>
      <c r="X8066" s="1">
        <v>9818.6903841134499</v>
      </c>
      <c r="Y8066" s="1">
        <v>9804.0616801278593</v>
      </c>
      <c r="Z8066" s="1">
        <v>10388.156195166701</v>
      </c>
      <c r="AA8066" s="1">
        <v>10471.114277484799</v>
      </c>
      <c r="AB8066" s="1">
        <v>10491.008067017299</v>
      </c>
      <c r="AC8066" s="1">
        <v>10545.0052439216</v>
      </c>
      <c r="AD8066" s="1">
        <v>10432.485026685201</v>
      </c>
      <c r="AE8066" s="1">
        <v>10494.275323145101</v>
      </c>
      <c r="AF8066" s="1">
        <v>10656.378686335</v>
      </c>
      <c r="AG8066" s="1">
        <v>10651.5233105476</v>
      </c>
      <c r="AH8066" s="1">
        <v>10641.026408686001</v>
      </c>
      <c r="AI8066" s="1">
        <v>10669.8027357307</v>
      </c>
      <c r="AJ8066" s="1">
        <v>10985.896438105099</v>
      </c>
      <c r="AK8066">
        <v>11052.692905902701</v>
      </c>
      <c r="AL8066">
        <v>11112.300202204</v>
      </c>
      <c r="AM8066">
        <v>11133.5035822151</v>
      </c>
      <c r="AN8066">
        <v>11005.093568964299</v>
      </c>
      <c r="AO8066">
        <v>11053.922933087701</v>
      </c>
      <c r="AP8066">
        <v>10919.5933951606</v>
      </c>
      <c r="AQ8066">
        <v>10828.7852475531</v>
      </c>
      <c r="AR8066">
        <v>11049.0654305975</v>
      </c>
      <c r="AS8066">
        <v>11330.0530789192</v>
      </c>
    </row>
    <row r="8067" spans="1:45" hidden="1">
      <c r="A8067" s="1" t="s">
        <v>5311</v>
      </c>
      <c r="B8067" s="1" t="s">
        <v>11</v>
      </c>
      <c r="C8067" s="1" t="s">
        <v>2974</v>
      </c>
      <c r="D8067" s="1">
        <v>3169307</v>
      </c>
      <c r="E8067" s="1">
        <v>15</v>
      </c>
      <c r="F8067" s="1" t="s">
        <v>5318</v>
      </c>
      <c r="G8067" s="1">
        <v>61194.6718095791</v>
      </c>
      <c r="H8067" s="1">
        <v>60493.9789218511</v>
      </c>
      <c r="I8067" s="1">
        <v>60971.330915729501</v>
      </c>
      <c r="J8067" s="1">
        <v>62052.772202916502</v>
      </c>
      <c r="K8067" s="1">
        <v>62054.136907500601</v>
      </c>
      <c r="L8067" s="1">
        <v>61638.469317265997</v>
      </c>
      <c r="M8067" s="1">
        <v>60530.282041388098</v>
      </c>
      <c r="N8067" s="1">
        <v>60461.712900719802</v>
      </c>
      <c r="O8067" s="1">
        <v>60200.366547060097</v>
      </c>
      <c r="P8067" s="1">
        <v>59637.567861761599</v>
      </c>
      <c r="Q8067" s="1">
        <v>59504.290412268601</v>
      </c>
      <c r="R8067" s="1">
        <v>59533.858843141898</v>
      </c>
      <c r="S8067" s="1">
        <v>58338.910773429001</v>
      </c>
      <c r="T8067" s="1">
        <v>56712.725954405098</v>
      </c>
      <c r="U8067" s="1">
        <v>54311.732694270999</v>
      </c>
      <c r="V8067" s="1">
        <v>52940.896456436298</v>
      </c>
      <c r="W8067" s="1">
        <v>52661.492654371497</v>
      </c>
      <c r="X8067" s="1">
        <v>52599.533917806802</v>
      </c>
      <c r="Y8067" s="1">
        <v>51891.225048681401</v>
      </c>
      <c r="Z8067" s="1">
        <v>50004.331380641503</v>
      </c>
      <c r="AA8067" s="1">
        <v>48563.287598458097</v>
      </c>
      <c r="AB8067" s="1">
        <v>47205.721950965097</v>
      </c>
      <c r="AC8067" s="1">
        <v>46360.6390040224</v>
      </c>
      <c r="AD8067" s="1">
        <v>45683.750166701997</v>
      </c>
      <c r="AE8067" s="1">
        <v>44497.376176383601</v>
      </c>
      <c r="AF8067" s="1">
        <v>42071.795061249803</v>
      </c>
      <c r="AG8067" s="1">
        <v>39679.4446754116</v>
      </c>
      <c r="AH8067" s="1">
        <v>37835.160800029997</v>
      </c>
      <c r="AI8067" s="1">
        <v>36366.672786061303</v>
      </c>
      <c r="AJ8067" s="1">
        <v>35507.153400495103</v>
      </c>
      <c r="AK8067">
        <v>34789.1773751562</v>
      </c>
      <c r="AL8067">
        <v>34102.511307981702</v>
      </c>
      <c r="AM8067">
        <v>33263.432712187998</v>
      </c>
      <c r="AN8067">
        <v>32160.328752112498</v>
      </c>
      <c r="AO8067">
        <v>31815.700452841698</v>
      </c>
      <c r="AP8067">
        <v>31196.217304419501</v>
      </c>
      <c r="AQ8067">
        <v>30055.653141347801</v>
      </c>
      <c r="AR8067">
        <v>29653.513257611001</v>
      </c>
      <c r="AS8067">
        <v>29754.4031598572</v>
      </c>
    </row>
    <row r="8068" spans="1:45">
      <c r="A8068" s="1" t="s">
        <v>5311</v>
      </c>
      <c r="B8068" s="1" t="s">
        <v>11</v>
      </c>
      <c r="C8068" s="1" t="s">
        <v>2976</v>
      </c>
      <c r="D8068" s="1">
        <v>3169406</v>
      </c>
      <c r="E8068" s="1">
        <v>3</v>
      </c>
      <c r="F8068" s="1" t="s">
        <v>1512</v>
      </c>
      <c r="G8068" s="1">
        <v>7986.1484713684204</v>
      </c>
      <c r="H8068" s="1">
        <v>7292.8544466431604</v>
      </c>
      <c r="I8068" s="1">
        <v>7001.5471430846601</v>
      </c>
      <c r="J8068" s="1">
        <v>6895.6114611084704</v>
      </c>
      <c r="K8068" s="1">
        <v>7121.5137572631502</v>
      </c>
      <c r="L8068" s="1">
        <v>7108.77706070563</v>
      </c>
      <c r="M8068" s="1">
        <v>7202.9050229614404</v>
      </c>
      <c r="N8068" s="1">
        <v>7035.8026235718098</v>
      </c>
      <c r="O8068" s="1">
        <v>7090.8230662719498</v>
      </c>
      <c r="P8068" s="1">
        <v>6994.9495289002398</v>
      </c>
      <c r="Q8068" s="1">
        <v>6960.34955888677</v>
      </c>
      <c r="R8068" s="1">
        <v>6817.18257654427</v>
      </c>
      <c r="S8068" s="1">
        <v>6788.8289581543404</v>
      </c>
      <c r="T8068" s="1">
        <v>6544.3717310242</v>
      </c>
      <c r="U8068" s="1">
        <v>6456.2970365967503</v>
      </c>
      <c r="V8068" s="1">
        <v>6291.5263105712502</v>
      </c>
      <c r="W8068" s="1">
        <v>6262.0082374084604</v>
      </c>
      <c r="X8068" s="1">
        <v>6206.4074102416798</v>
      </c>
      <c r="Y8068" s="1">
        <v>6349.8984843810804</v>
      </c>
      <c r="Z8068" s="1">
        <v>6374.2409884338504</v>
      </c>
      <c r="AA8068" s="1">
        <v>6328.6334909850802</v>
      </c>
      <c r="AB8068" s="1">
        <v>6291.0310076843098</v>
      </c>
      <c r="AC8068" s="1">
        <v>6425.4523698486601</v>
      </c>
      <c r="AD8068" s="1">
        <v>6606.2260721435896</v>
      </c>
      <c r="AE8068" s="1">
        <v>6639.2510784118804</v>
      </c>
      <c r="AF8068" s="1">
        <v>6681.6806824768701</v>
      </c>
      <c r="AG8068" s="1">
        <v>6734.2881608887601</v>
      </c>
      <c r="AH8068" s="1">
        <v>6889.3609933898997</v>
      </c>
      <c r="AI8068" s="1">
        <v>6859.16399576413</v>
      </c>
      <c r="AJ8068" s="1">
        <v>6776.60897312015</v>
      </c>
      <c r="AK8068">
        <v>6795.2014060363699</v>
      </c>
      <c r="AL8068">
        <v>6797.0370051513701</v>
      </c>
      <c r="AM8068">
        <v>6806.3007646972901</v>
      </c>
      <c r="AN8068">
        <v>6881.85275443112</v>
      </c>
      <c r="AO8068">
        <v>6840.2417093261902</v>
      </c>
      <c r="AP8068">
        <v>6862.3453449890503</v>
      </c>
      <c r="AQ8068">
        <v>6894.45717865605</v>
      </c>
      <c r="AR8068">
        <v>7008.1940208312899</v>
      </c>
      <c r="AS8068">
        <v>7108.1675740966502</v>
      </c>
    </row>
    <row r="8069" spans="1:45" hidden="1">
      <c r="A8069" s="1" t="s">
        <v>5311</v>
      </c>
      <c r="B8069" s="1" t="s">
        <v>11</v>
      </c>
      <c r="C8069" s="1" t="s">
        <v>2976</v>
      </c>
      <c r="D8069" s="1">
        <v>3169406</v>
      </c>
      <c r="E8069" s="1">
        <v>15</v>
      </c>
      <c r="F8069" s="1" t="s">
        <v>5318</v>
      </c>
      <c r="G8069" s="1">
        <v>26440.153707661801</v>
      </c>
      <c r="H8069" s="1">
        <v>25075.146001948699</v>
      </c>
      <c r="I8069" s="1">
        <v>24612.019402474201</v>
      </c>
      <c r="J8069" s="1">
        <v>24781.9862584853</v>
      </c>
      <c r="K8069" s="1">
        <v>25558.039032082001</v>
      </c>
      <c r="L8069" s="1">
        <v>25873.012760225301</v>
      </c>
      <c r="M8069" s="1">
        <v>26827.9729163833</v>
      </c>
      <c r="N8069" s="1">
        <v>28180.9704016018</v>
      </c>
      <c r="O8069" s="1">
        <v>28780.9183795672</v>
      </c>
      <c r="P8069" s="1">
        <v>29455.524196754901</v>
      </c>
      <c r="Q8069" s="1">
        <v>29224.102747267199</v>
      </c>
      <c r="R8069" s="1">
        <v>28682.8938576986</v>
      </c>
      <c r="S8069" s="1">
        <v>27848.487801630399</v>
      </c>
      <c r="T8069" s="1">
        <v>27337.519072968698</v>
      </c>
      <c r="U8069" s="1">
        <v>26005.658140669599</v>
      </c>
      <c r="V8069" s="1">
        <v>25342.852624263101</v>
      </c>
      <c r="W8069" s="1">
        <v>25044.935589741799</v>
      </c>
      <c r="X8069" s="1">
        <v>24999.240620997502</v>
      </c>
      <c r="Y8069" s="1">
        <v>24613.6282085032</v>
      </c>
      <c r="Z8069" s="1">
        <v>23741.7815760382</v>
      </c>
      <c r="AA8069" s="1">
        <v>23256.894673870702</v>
      </c>
      <c r="AB8069" s="1">
        <v>22454.2991265081</v>
      </c>
      <c r="AC8069" s="1">
        <v>21490.607577179599</v>
      </c>
      <c r="AD8069" s="1">
        <v>20583.883053998401</v>
      </c>
      <c r="AE8069" s="1">
        <v>20166.9761135689</v>
      </c>
      <c r="AF8069" s="1">
        <v>19433.788550769299</v>
      </c>
      <c r="AG8069" s="1">
        <v>18533.748822191901</v>
      </c>
      <c r="AH8069" s="1">
        <v>18019.728326300301</v>
      </c>
      <c r="AI8069" s="1">
        <v>17629.501936414399</v>
      </c>
      <c r="AJ8069" s="1">
        <v>17199.892610064901</v>
      </c>
      <c r="AK8069">
        <v>16985.620150622999</v>
      </c>
      <c r="AL8069">
        <v>16838.952735144001</v>
      </c>
      <c r="AM8069">
        <v>16682.891901299801</v>
      </c>
      <c r="AN8069">
        <v>16122.8179741399</v>
      </c>
      <c r="AO8069">
        <v>15327.934929626899</v>
      </c>
      <c r="AP8069">
        <v>14673.857149060101</v>
      </c>
      <c r="AQ8069">
        <v>14355.7899937807</v>
      </c>
      <c r="AR8069">
        <v>14206.918484522001</v>
      </c>
      <c r="AS8069">
        <v>14166.525803583399</v>
      </c>
    </row>
    <row r="8070" spans="1:45">
      <c r="A8070" s="1" t="s">
        <v>5311</v>
      </c>
      <c r="B8070" s="1" t="s">
        <v>11</v>
      </c>
      <c r="C8070" s="1" t="s">
        <v>2977</v>
      </c>
      <c r="D8070" s="1">
        <v>3169505</v>
      </c>
      <c r="E8070" s="1">
        <v>3</v>
      </c>
      <c r="F8070" s="1" t="s">
        <v>1512</v>
      </c>
      <c r="G8070" s="1">
        <v>139.645378338623</v>
      </c>
      <c r="H8070" s="1">
        <v>116.131809735107</v>
      </c>
      <c r="I8070" s="1">
        <v>99.459280987548794</v>
      </c>
      <c r="J8070" s="1">
        <v>101.997998016357</v>
      </c>
      <c r="K8070" s="1">
        <v>109.106081304932</v>
      </c>
      <c r="L8070" s="1">
        <v>116.55215982666</v>
      </c>
      <c r="M8070" s="1">
        <v>113.16642413330101</v>
      </c>
      <c r="N8070" s="1">
        <v>107.497166064453</v>
      </c>
      <c r="O8070" s="1">
        <v>88.030111944580099</v>
      </c>
      <c r="P8070" s="1">
        <v>67.296513909912093</v>
      </c>
      <c r="Q8070" s="1">
        <v>57.310821026611301</v>
      </c>
      <c r="R8070" s="1">
        <v>60.358350091552701</v>
      </c>
      <c r="S8070" s="1">
        <v>59.004404913330099</v>
      </c>
      <c r="T8070" s="1">
        <v>58.835624670410198</v>
      </c>
      <c r="U8070" s="1">
        <v>71.698444964599602</v>
      </c>
      <c r="V8070" s="1">
        <v>77.962759826660204</v>
      </c>
      <c r="W8070" s="1">
        <v>91.336160156250003</v>
      </c>
      <c r="X8070" s="1">
        <v>94.298199682617295</v>
      </c>
      <c r="Y8070" s="1">
        <v>87.018764764404295</v>
      </c>
      <c r="Z8070" s="1">
        <v>85.072020800781303</v>
      </c>
      <c r="AA8070" s="1">
        <v>83.294687127685606</v>
      </c>
      <c r="AB8070" s="1">
        <v>87.019422424316502</v>
      </c>
      <c r="AC8070" s="1">
        <v>94.723192102050902</v>
      </c>
      <c r="AD8070" s="1">
        <v>100.139547235107</v>
      </c>
      <c r="AE8070" s="1">
        <v>100.81556500854499</v>
      </c>
      <c r="AF8070" s="1">
        <v>106.82436799926801</v>
      </c>
      <c r="AG8070" s="1">
        <v>102.337760864258</v>
      </c>
      <c r="AH8070" s="1">
        <v>108.17943740234401</v>
      </c>
      <c r="AI8070" s="1">
        <v>120.707541674805</v>
      </c>
      <c r="AJ8070" s="1">
        <v>121.04530201416</v>
      </c>
      <c r="AK8070">
        <v>118.334626654053</v>
      </c>
      <c r="AL8070">
        <v>144.07095343627901</v>
      </c>
      <c r="AM8070">
        <v>169.043311029053</v>
      </c>
      <c r="AN8070">
        <v>184.699715765381</v>
      </c>
      <c r="AO8070">
        <v>218.56579368896499</v>
      </c>
      <c r="AP8070">
        <v>247.165484710692</v>
      </c>
      <c r="AQ8070">
        <v>265.78161026000902</v>
      </c>
      <c r="AR8070">
        <v>362.17339616699297</v>
      </c>
      <c r="AS8070">
        <v>396.033607836915</v>
      </c>
    </row>
    <row r="8071" spans="1:45" hidden="1">
      <c r="A8071" s="1" t="s">
        <v>5311</v>
      </c>
      <c r="B8071" s="1" t="s">
        <v>11</v>
      </c>
      <c r="C8071" s="1" t="s">
        <v>2977</v>
      </c>
      <c r="D8071" s="1">
        <v>3169505</v>
      </c>
      <c r="E8071" s="1">
        <v>15</v>
      </c>
      <c r="F8071" s="1" t="s">
        <v>5318</v>
      </c>
      <c r="G8071" s="1">
        <v>43440.713882401004</v>
      </c>
      <c r="H8071" s="1">
        <v>43612.714455392801</v>
      </c>
      <c r="I8071" s="1">
        <v>43520.473177438696</v>
      </c>
      <c r="J8071" s="1">
        <v>43360.815344400202</v>
      </c>
      <c r="K8071" s="1">
        <v>43126.456518709798</v>
      </c>
      <c r="L8071" s="1">
        <v>43356.397338424496</v>
      </c>
      <c r="M8071" s="1">
        <v>43590.976078476102</v>
      </c>
      <c r="N8071" s="1">
        <v>44133.562483713002</v>
      </c>
      <c r="O8071" s="1">
        <v>44570.209405484798</v>
      </c>
      <c r="P8071" s="1">
        <v>44522.032771384598</v>
      </c>
      <c r="Q8071" s="1">
        <v>44238.794021469803</v>
      </c>
      <c r="R8071" s="1">
        <v>44006.120461270999</v>
      </c>
      <c r="S8071" s="1">
        <v>43584.861773037497</v>
      </c>
      <c r="T8071" s="1">
        <v>43128.194939462097</v>
      </c>
      <c r="U8071" s="1">
        <v>42900.741871670398</v>
      </c>
      <c r="V8071" s="1">
        <v>43097.705683139502</v>
      </c>
      <c r="W8071" s="1">
        <v>43290.149633615598</v>
      </c>
      <c r="X8071" s="1">
        <v>43381.488421121801</v>
      </c>
      <c r="Y8071" s="1">
        <v>43360.980698319101</v>
      </c>
      <c r="Z8071" s="1">
        <v>43319.533203910003</v>
      </c>
      <c r="AA8071" s="1">
        <v>42853.406748361798</v>
      </c>
      <c r="AB8071" s="1">
        <v>42311.503670174599</v>
      </c>
      <c r="AC8071" s="1">
        <v>42013.146696083102</v>
      </c>
      <c r="AD8071" s="1">
        <v>42198.196314223504</v>
      </c>
      <c r="AE8071" s="1">
        <v>42428.867882028702</v>
      </c>
      <c r="AF8071" s="1">
        <v>42534.284480478404</v>
      </c>
      <c r="AG8071" s="1">
        <v>42415.555654219803</v>
      </c>
      <c r="AH8071" s="1">
        <v>42174.169547279504</v>
      </c>
      <c r="AI8071" s="1">
        <v>42001.505784194102</v>
      </c>
      <c r="AJ8071" s="1">
        <v>41885.645817207398</v>
      </c>
      <c r="AK8071">
        <v>41947.532513008402</v>
      </c>
      <c r="AL8071">
        <v>42099.452526637397</v>
      </c>
      <c r="AM8071">
        <v>42012.1383207541</v>
      </c>
      <c r="AN8071">
        <v>41599.128763496898</v>
      </c>
      <c r="AO8071">
        <v>41097.950484614703</v>
      </c>
      <c r="AP8071">
        <v>40478.194187068497</v>
      </c>
      <c r="AQ8071">
        <v>40080.760135017998</v>
      </c>
      <c r="AR8071">
        <v>39995.566524318703</v>
      </c>
      <c r="AS8071">
        <v>40086.288176485097</v>
      </c>
    </row>
    <row r="8072" spans="1:45">
      <c r="A8072" s="1" t="s">
        <v>5311</v>
      </c>
      <c r="B8072" s="1" t="s">
        <v>11</v>
      </c>
      <c r="C8072" s="1" t="s">
        <v>2978</v>
      </c>
      <c r="D8072" s="1">
        <v>3169604</v>
      </c>
      <c r="E8072" s="1">
        <v>3</v>
      </c>
      <c r="F8072" s="1" t="s">
        <v>1512</v>
      </c>
      <c r="G8072" s="1">
        <v>10366.1823475649</v>
      </c>
      <c r="H8072" s="1">
        <v>10085.525508233801</v>
      </c>
      <c r="I8072" s="1">
        <v>9845.4319601502593</v>
      </c>
      <c r="J8072" s="1">
        <v>9384.93019295663</v>
      </c>
      <c r="K8072" s="1">
        <v>9357.25345896615</v>
      </c>
      <c r="L8072" s="1">
        <v>9207.5970166077404</v>
      </c>
      <c r="M8072" s="1">
        <v>8881.9047229310108</v>
      </c>
      <c r="N8072" s="1">
        <v>8870.5289807495792</v>
      </c>
      <c r="O8072" s="1">
        <v>8887.3235446473009</v>
      </c>
      <c r="P8072" s="1">
        <v>9038.4404265869707</v>
      </c>
      <c r="Q8072" s="1">
        <v>8930.5762377991596</v>
      </c>
      <c r="R8072" s="1">
        <v>8410.5001428345604</v>
      </c>
      <c r="S8072" s="1">
        <v>8311.6101801819004</v>
      </c>
      <c r="T8072" s="1">
        <v>8211.3448149841006</v>
      </c>
      <c r="U8072" s="1">
        <v>8268.6451375671804</v>
      </c>
      <c r="V8072" s="1">
        <v>8429.1055548034801</v>
      </c>
      <c r="W8072" s="1">
        <v>8389.4565616577001</v>
      </c>
      <c r="X8072" s="1">
        <v>8225.3725208802098</v>
      </c>
      <c r="Y8072" s="1">
        <v>8432.5628465576992</v>
      </c>
      <c r="Z8072" s="1">
        <v>8399.6024687195604</v>
      </c>
      <c r="AA8072" s="1">
        <v>8350.9482778076799</v>
      </c>
      <c r="AB8072" s="1">
        <v>8296.5115094788598</v>
      </c>
      <c r="AC8072" s="1">
        <v>8402.1186073914396</v>
      </c>
      <c r="AD8072" s="1">
        <v>8484.0422988404007</v>
      </c>
      <c r="AE8072" s="1">
        <v>8455.9981129395201</v>
      </c>
      <c r="AF8072" s="1">
        <v>8420.7464348451194</v>
      </c>
      <c r="AG8072" s="1">
        <v>8462.6251124757291</v>
      </c>
      <c r="AH8072" s="1">
        <v>8789.3367895570409</v>
      </c>
      <c r="AI8072" s="1">
        <v>8771.1525991396102</v>
      </c>
      <c r="AJ8072" s="1">
        <v>8754.22868114638</v>
      </c>
      <c r="AK8072">
        <v>8751.7409405580602</v>
      </c>
      <c r="AL8072">
        <v>8875.2038651002094</v>
      </c>
      <c r="AM8072">
        <v>9045.6199427369593</v>
      </c>
      <c r="AN8072">
        <v>9208.3025370423602</v>
      </c>
      <c r="AO8072">
        <v>9615.2153225709098</v>
      </c>
      <c r="AP8072">
        <v>9737.4301731141695</v>
      </c>
      <c r="AQ8072">
        <v>9897.8128002383401</v>
      </c>
      <c r="AR8072">
        <v>10054.8769894045</v>
      </c>
      <c r="AS8072">
        <v>10221.4853992923</v>
      </c>
    </row>
    <row r="8073" spans="1:45" hidden="1">
      <c r="A8073" s="1" t="s">
        <v>5311</v>
      </c>
      <c r="B8073" s="1" t="s">
        <v>11</v>
      </c>
      <c r="C8073" s="1" t="s">
        <v>2978</v>
      </c>
      <c r="D8073" s="1">
        <v>3169604</v>
      </c>
      <c r="E8073" s="1">
        <v>15</v>
      </c>
      <c r="F8073" s="1" t="s">
        <v>5318</v>
      </c>
      <c r="G8073" s="1">
        <v>31464.146613893299</v>
      </c>
      <c r="H8073" s="1">
        <v>31236.118517585899</v>
      </c>
      <c r="I8073" s="1">
        <v>30523.908490308499</v>
      </c>
      <c r="J8073" s="1">
        <v>30504.207947737599</v>
      </c>
      <c r="K8073" s="1">
        <v>30733.302670449601</v>
      </c>
      <c r="L8073" s="1">
        <v>31342.255614605601</v>
      </c>
      <c r="M8073" s="1">
        <v>32006.427751684099</v>
      </c>
      <c r="N8073" s="1">
        <v>32579.563209125601</v>
      </c>
      <c r="O8073" s="1">
        <v>32567.7932923273</v>
      </c>
      <c r="P8073" s="1">
        <v>32596.046269195402</v>
      </c>
      <c r="Q8073" s="1">
        <v>32834.5006339479</v>
      </c>
      <c r="R8073" s="1">
        <v>32887.106701880199</v>
      </c>
      <c r="S8073" s="1">
        <v>33336.1055873476</v>
      </c>
      <c r="T8073" s="1">
        <v>34368.760356983803</v>
      </c>
      <c r="U8073" s="1">
        <v>35254.687182912698</v>
      </c>
      <c r="V8073" s="1">
        <v>35670.253076473899</v>
      </c>
      <c r="W8073" s="1">
        <v>35277.964495508</v>
      </c>
      <c r="X8073" s="1">
        <v>34015.4293949278</v>
      </c>
      <c r="Y8073" s="1">
        <v>33157.400595202504</v>
      </c>
      <c r="Z8073" s="1">
        <v>31454.502977133201</v>
      </c>
      <c r="AA8073" s="1">
        <v>30319.379819807498</v>
      </c>
      <c r="AB8073" s="1">
        <v>30220.876426209899</v>
      </c>
      <c r="AC8073" s="1">
        <v>30317.484831867801</v>
      </c>
      <c r="AD8073" s="1">
        <v>30703.376465980899</v>
      </c>
      <c r="AE8073" s="1">
        <v>30964.013739973401</v>
      </c>
      <c r="AF8073" s="1">
        <v>31250.760856941601</v>
      </c>
      <c r="AG8073" s="1">
        <v>31280.287501734801</v>
      </c>
      <c r="AH8073" s="1">
        <v>31777.5579964307</v>
      </c>
      <c r="AI8073" s="1">
        <v>31132.0928099667</v>
      </c>
      <c r="AJ8073" s="1">
        <v>30981.0996999401</v>
      </c>
      <c r="AK8073">
        <v>30607.437080208299</v>
      </c>
      <c r="AL8073">
        <v>30492.832859493301</v>
      </c>
      <c r="AM8073">
        <v>30119.440738338999</v>
      </c>
      <c r="AN8073">
        <v>30036.541135226798</v>
      </c>
      <c r="AO8073">
        <v>29574.209382733199</v>
      </c>
      <c r="AP8073">
        <v>27845.7559076303</v>
      </c>
      <c r="AQ8073">
        <v>25837.8717208075</v>
      </c>
      <c r="AR8073">
        <v>23624.417615345701</v>
      </c>
      <c r="AS8073">
        <v>21138.497196802698</v>
      </c>
    </row>
    <row r="8074" spans="1:45">
      <c r="A8074" s="1" t="s">
        <v>5311</v>
      </c>
      <c r="B8074" s="1" t="s">
        <v>11</v>
      </c>
      <c r="C8074" s="1" t="s">
        <v>2980</v>
      </c>
      <c r="D8074" s="1">
        <v>3169802</v>
      </c>
      <c r="E8074" s="1">
        <v>3</v>
      </c>
      <c r="F8074" s="1" t="s">
        <v>1512</v>
      </c>
      <c r="G8074" s="1">
        <v>2972.04806964104</v>
      </c>
      <c r="H8074" s="1">
        <v>2929.6649889525602</v>
      </c>
      <c r="I8074" s="1">
        <v>2887.7777834594099</v>
      </c>
      <c r="J8074" s="1">
        <v>2859.43802069086</v>
      </c>
      <c r="K8074" s="1">
        <v>2908.7172528319602</v>
      </c>
      <c r="L8074" s="1">
        <v>2890.7688800048199</v>
      </c>
      <c r="M8074" s="1">
        <v>2994.31613858635</v>
      </c>
      <c r="N8074" s="1">
        <v>3001.95512910759</v>
      </c>
      <c r="O8074" s="1">
        <v>3048.1740918334199</v>
      </c>
      <c r="P8074" s="1">
        <v>3085.33347557977</v>
      </c>
      <c r="Q8074" s="1">
        <v>3114.92025892937</v>
      </c>
      <c r="R8074" s="1">
        <v>3042.7880599303398</v>
      </c>
      <c r="S8074" s="1">
        <v>3055.3503725035998</v>
      </c>
      <c r="T8074" s="1">
        <v>3013.19672937004</v>
      </c>
      <c r="U8074" s="1">
        <v>3003.4590095885601</v>
      </c>
      <c r="V8074" s="1">
        <v>2929.31831677848</v>
      </c>
      <c r="W8074" s="1">
        <v>2935.9538707762999</v>
      </c>
      <c r="X8074" s="1">
        <v>2910.6076752501699</v>
      </c>
      <c r="Y8074" s="1">
        <v>3011.8334194701401</v>
      </c>
      <c r="Z8074" s="1">
        <v>2980.8269188597801</v>
      </c>
      <c r="AA8074" s="1">
        <v>3030.1095493590501</v>
      </c>
      <c r="AB8074" s="1">
        <v>3016.4863357482</v>
      </c>
      <c r="AC8074" s="1">
        <v>3028.7894369078699</v>
      </c>
      <c r="AD8074" s="1">
        <v>3048.9045031066098</v>
      </c>
      <c r="AE8074" s="1">
        <v>3016.9043633605102</v>
      </c>
      <c r="AF8074" s="1">
        <v>3100.6013862609202</v>
      </c>
      <c r="AG8074" s="1">
        <v>3148.8824429198398</v>
      </c>
      <c r="AH8074" s="1">
        <v>3225.0837533019198</v>
      </c>
      <c r="AI8074" s="1">
        <v>3255.2492737303901</v>
      </c>
      <c r="AJ8074" s="1">
        <v>3283.0008966979199</v>
      </c>
      <c r="AK8074">
        <v>3246.1738278563598</v>
      </c>
      <c r="AL8074">
        <v>3296.6953878539298</v>
      </c>
      <c r="AM8074">
        <v>3381.7971025145898</v>
      </c>
      <c r="AN8074">
        <v>3446.8774560912598</v>
      </c>
      <c r="AO8074">
        <v>3468.1515665100101</v>
      </c>
      <c r="AP8074">
        <v>3620.8412964599001</v>
      </c>
      <c r="AQ8074">
        <v>3599.8964000426699</v>
      </c>
      <c r="AR8074">
        <v>3669.4451926635502</v>
      </c>
      <c r="AS8074">
        <v>3703.93669243165</v>
      </c>
    </row>
    <row r="8075" spans="1:45" hidden="1">
      <c r="A8075" s="1" t="s">
        <v>5311</v>
      </c>
      <c r="B8075" s="1" t="s">
        <v>11</v>
      </c>
      <c r="C8075" s="1" t="s">
        <v>2980</v>
      </c>
      <c r="D8075" s="1">
        <v>3169802</v>
      </c>
      <c r="E8075" s="1">
        <v>15</v>
      </c>
      <c r="F8075" s="1" t="s">
        <v>5318</v>
      </c>
      <c r="G8075" s="1">
        <v>15467.9578577024</v>
      </c>
      <c r="H8075" s="1">
        <v>15545.3400655269</v>
      </c>
      <c r="I8075" s="1">
        <v>15685.531031566001</v>
      </c>
      <c r="J8075" s="1">
        <v>15747.1015105031</v>
      </c>
      <c r="K8075" s="1">
        <v>15557.368999962</v>
      </c>
      <c r="L8075" s="1">
        <v>15219.0352978152</v>
      </c>
      <c r="M8075" s="1">
        <v>15082.8906800348</v>
      </c>
      <c r="N8075" s="1">
        <v>15070.014817748401</v>
      </c>
      <c r="O8075" s="1">
        <v>14933.7959414836</v>
      </c>
      <c r="P8075" s="1">
        <v>15055.200070696201</v>
      </c>
      <c r="Q8075" s="1">
        <v>15111.8488132315</v>
      </c>
      <c r="R8075" s="1">
        <v>14902.7360160318</v>
      </c>
      <c r="S8075" s="1">
        <v>14772.494233994799</v>
      </c>
      <c r="T8075" s="1">
        <v>14700.624583872701</v>
      </c>
      <c r="U8075" s="1">
        <v>14535.751348076201</v>
      </c>
      <c r="V8075" s="1">
        <v>14354.874671800701</v>
      </c>
      <c r="W8075" s="1">
        <v>14277.929560228</v>
      </c>
      <c r="X8075" s="1">
        <v>13985.8033879822</v>
      </c>
      <c r="Y8075" s="1">
        <v>13577.2451447207</v>
      </c>
      <c r="Z8075" s="1">
        <v>13135.5230632084</v>
      </c>
      <c r="AA8075" s="1">
        <v>12966.6505118108</v>
      </c>
      <c r="AB8075" s="1">
        <v>12815.7290828312</v>
      </c>
      <c r="AC8075" s="1">
        <v>12711.1843166569</v>
      </c>
      <c r="AD8075" s="1">
        <v>12543.824468201299</v>
      </c>
      <c r="AE8075" s="1">
        <v>12129.144966198901</v>
      </c>
      <c r="AF8075" s="1">
        <v>11376.3704204409</v>
      </c>
      <c r="AG8075" s="1">
        <v>10674.865385089501</v>
      </c>
      <c r="AH8075" s="1">
        <v>10322.8881136049</v>
      </c>
      <c r="AI8075" s="1">
        <v>10182.849864612001</v>
      </c>
      <c r="AJ8075" s="1">
        <v>10139.3124208314</v>
      </c>
      <c r="AK8075">
        <v>10140.7260346192</v>
      </c>
      <c r="AL8075">
        <v>10053.887018719801</v>
      </c>
      <c r="AM8075">
        <v>9870.7330242432909</v>
      </c>
      <c r="AN8075">
        <v>9564.7334663822203</v>
      </c>
      <c r="AO8075">
        <v>9213.45190419336</v>
      </c>
      <c r="AP8075">
        <v>8707.1130104741897</v>
      </c>
      <c r="AQ8075">
        <v>8261.9686411746097</v>
      </c>
      <c r="AR8075">
        <v>7861.61049301802</v>
      </c>
      <c r="AS8075">
        <v>7690.0513929082499</v>
      </c>
    </row>
    <row r="8076" spans="1:45">
      <c r="A8076" s="1" t="s">
        <v>5311</v>
      </c>
      <c r="B8076" s="1" t="s">
        <v>11</v>
      </c>
      <c r="C8076" s="1" t="s">
        <v>2981</v>
      </c>
      <c r="D8076" s="1">
        <v>3169901</v>
      </c>
      <c r="E8076" s="1">
        <v>3</v>
      </c>
      <c r="F8076" s="1" t="s">
        <v>1512</v>
      </c>
      <c r="G8076" s="1">
        <v>5408.6768361328504</v>
      </c>
      <c r="H8076" s="1">
        <v>5402.5113523132104</v>
      </c>
      <c r="I8076" s="1">
        <v>5362.97023041378</v>
      </c>
      <c r="J8076" s="1">
        <v>5245.5480106202203</v>
      </c>
      <c r="K8076" s="1">
        <v>4921.4935367309899</v>
      </c>
      <c r="L8076" s="1">
        <v>4836.0690420471701</v>
      </c>
      <c r="M8076" s="1">
        <v>4771.9054616821804</v>
      </c>
      <c r="N8076" s="1">
        <v>4625.0539433960203</v>
      </c>
      <c r="O8076" s="1">
        <v>4705.5262420471499</v>
      </c>
      <c r="P8076" s="1">
        <v>4838.0418001648404</v>
      </c>
      <c r="Q8076" s="1">
        <v>4976.5767604003904</v>
      </c>
      <c r="R8076" s="1">
        <v>4965.32484743653</v>
      </c>
      <c r="S8076" s="1">
        <v>5042.0643456238004</v>
      </c>
      <c r="T8076" s="1">
        <v>5019.19212008668</v>
      </c>
      <c r="U8076" s="1">
        <v>4969.1566213012602</v>
      </c>
      <c r="V8076" s="1">
        <v>4986.0492530334504</v>
      </c>
      <c r="W8076" s="1">
        <v>4982.4563721679997</v>
      </c>
      <c r="X8076" s="1">
        <v>5006.6749831176603</v>
      </c>
      <c r="Y8076" s="1">
        <v>5244.87621577762</v>
      </c>
      <c r="Z8076" s="1">
        <v>5221.4013079162696</v>
      </c>
      <c r="AA8076" s="1">
        <v>5141.7927200927797</v>
      </c>
      <c r="AB8076" s="1">
        <v>5159.3545486633202</v>
      </c>
      <c r="AC8076" s="1">
        <v>5306.5017564148402</v>
      </c>
      <c r="AD8076" s="1">
        <v>5527.2689517455801</v>
      </c>
      <c r="AE8076" s="1">
        <v>5650.0803355591197</v>
      </c>
      <c r="AF8076" s="1">
        <v>5729.0483765625504</v>
      </c>
      <c r="AG8076" s="1">
        <v>5983.1543093749597</v>
      </c>
      <c r="AH8076" s="1">
        <v>6013.66333436275</v>
      </c>
      <c r="AI8076" s="1">
        <v>5978.4267744078797</v>
      </c>
      <c r="AJ8076" s="1">
        <v>5884.95372129516</v>
      </c>
      <c r="AK8076">
        <v>5761.0130779174397</v>
      </c>
      <c r="AL8076">
        <v>5785.7541338989204</v>
      </c>
      <c r="AM8076">
        <v>5790.8623425353999</v>
      </c>
      <c r="AN8076">
        <v>5788.2131601013098</v>
      </c>
      <c r="AO8076">
        <v>5764.1655175292799</v>
      </c>
      <c r="AP8076">
        <v>5909.78762340702</v>
      </c>
      <c r="AQ8076">
        <v>5912.2932415283503</v>
      </c>
      <c r="AR8076">
        <v>6537.0757255675999</v>
      </c>
      <c r="AS8076">
        <v>6673.3234539854402</v>
      </c>
    </row>
    <row r="8077" spans="1:45" hidden="1">
      <c r="A8077" s="1" t="s">
        <v>5311</v>
      </c>
      <c r="B8077" s="1" t="s">
        <v>11</v>
      </c>
      <c r="C8077" s="1" t="s">
        <v>2981</v>
      </c>
      <c r="D8077" s="1">
        <v>3169901</v>
      </c>
      <c r="E8077" s="1">
        <v>15</v>
      </c>
      <c r="F8077" s="1" t="s">
        <v>5318</v>
      </c>
      <c r="G8077" s="1">
        <v>27883.740548317801</v>
      </c>
      <c r="H8077" s="1">
        <v>29836.040941115902</v>
      </c>
      <c r="I8077" s="1">
        <v>30406.992306692198</v>
      </c>
      <c r="J8077" s="1">
        <v>30533.478930312602</v>
      </c>
      <c r="K8077" s="1">
        <v>30820.7508542736</v>
      </c>
      <c r="L8077" s="1">
        <v>31327.0779288925</v>
      </c>
      <c r="M8077" s="1">
        <v>31386.7963943469</v>
      </c>
      <c r="N8077" s="1">
        <v>31385.576746134899</v>
      </c>
      <c r="O8077" s="1">
        <v>31398.0747089211</v>
      </c>
      <c r="P8077" s="1">
        <v>31338.943883897198</v>
      </c>
      <c r="Q8077" s="1">
        <v>31076.9154365959</v>
      </c>
      <c r="R8077" s="1">
        <v>31167.7011092342</v>
      </c>
      <c r="S8077" s="1">
        <v>31557.803886284</v>
      </c>
      <c r="T8077" s="1">
        <v>31689.691490672802</v>
      </c>
      <c r="U8077" s="1">
        <v>31672.884419755701</v>
      </c>
      <c r="V8077" s="1">
        <v>31878.150686198402</v>
      </c>
      <c r="W8077" s="1">
        <v>31804.230068717701</v>
      </c>
      <c r="X8077" s="1">
        <v>31690.8170935046</v>
      </c>
      <c r="Y8077" s="1">
        <v>31719.015132487501</v>
      </c>
      <c r="Z8077" s="1">
        <v>31601.548254935999</v>
      </c>
      <c r="AA8077" s="1">
        <v>31044.500086675402</v>
      </c>
      <c r="AB8077" s="1">
        <v>30397.8835322825</v>
      </c>
      <c r="AC8077" s="1">
        <v>29670.433136245501</v>
      </c>
      <c r="AD8077" s="1">
        <v>28633.721134981999</v>
      </c>
      <c r="AE8077" s="1">
        <v>27534.924609699701</v>
      </c>
      <c r="AF8077" s="1">
        <v>26879.264593751199</v>
      </c>
      <c r="AG8077" s="1">
        <v>26419.261970166001</v>
      </c>
      <c r="AH8077" s="1">
        <v>26273.439628869699</v>
      </c>
      <c r="AI8077" s="1">
        <v>26327.273278118799</v>
      </c>
      <c r="AJ8077" s="1">
        <v>26654.9000667488</v>
      </c>
      <c r="AK8077">
        <v>26735.324547895099</v>
      </c>
      <c r="AL8077">
        <v>26857.705038660999</v>
      </c>
      <c r="AM8077">
        <v>26766.303729670501</v>
      </c>
      <c r="AN8077">
        <v>26532.484015906</v>
      </c>
      <c r="AO8077">
        <v>26399.346265320601</v>
      </c>
      <c r="AP8077">
        <v>26220.788890155702</v>
      </c>
      <c r="AQ8077">
        <v>25939.0863757199</v>
      </c>
      <c r="AR8077">
        <v>25646.758569939801</v>
      </c>
      <c r="AS8077">
        <v>25564.151427685199</v>
      </c>
    </row>
    <row r="8078" spans="1:45">
      <c r="A8078" s="1" t="s">
        <v>5311</v>
      </c>
      <c r="B8078" s="1" t="s">
        <v>11</v>
      </c>
      <c r="C8078" s="1" t="s">
        <v>2983</v>
      </c>
      <c r="D8078" s="1">
        <v>3170057</v>
      </c>
      <c r="E8078" s="1">
        <v>3</v>
      </c>
      <c r="F8078" s="1" t="s">
        <v>1512</v>
      </c>
      <c r="G8078" s="1">
        <v>3135.5059536315698</v>
      </c>
      <c r="H8078" s="1">
        <v>3039.4774113769399</v>
      </c>
      <c r="I8078" s="1">
        <v>2849.2790518005199</v>
      </c>
      <c r="J8078" s="1">
        <v>2665.24330208129</v>
      </c>
      <c r="K8078" s="1">
        <v>2483.7231040832198</v>
      </c>
      <c r="L8078" s="1">
        <v>2125.7321802001602</v>
      </c>
      <c r="M8078" s="1">
        <v>2003.90168916014</v>
      </c>
      <c r="N8078" s="1">
        <v>1867.8225021667299</v>
      </c>
      <c r="O8078" s="1">
        <v>1895.39009662474</v>
      </c>
      <c r="P8078" s="1">
        <v>1963.6830294189199</v>
      </c>
      <c r="Q8078" s="1">
        <v>2084.7428920593002</v>
      </c>
      <c r="R8078" s="1">
        <v>2026.0614607421801</v>
      </c>
      <c r="S8078" s="1">
        <v>1996.8114164794599</v>
      </c>
      <c r="T8078" s="1">
        <v>1971.77485912474</v>
      </c>
      <c r="U8078" s="1">
        <v>1813.18831566161</v>
      </c>
      <c r="V8078" s="1">
        <v>1849.6145019714299</v>
      </c>
      <c r="W8078" s="1">
        <v>1875.5008571289</v>
      </c>
      <c r="X8078" s="1">
        <v>1821.3758081420899</v>
      </c>
      <c r="Y8078" s="1">
        <v>1965.9647332091999</v>
      </c>
      <c r="Z8078" s="1">
        <v>1996.31707498777</v>
      </c>
      <c r="AA8078" s="1">
        <v>1977.01089389036</v>
      </c>
      <c r="AB8078" s="1">
        <v>2070.9325910217099</v>
      </c>
      <c r="AC8078" s="1">
        <v>2098.0800110534501</v>
      </c>
      <c r="AD8078" s="1">
        <v>2077.7648307617001</v>
      </c>
      <c r="AE8078" s="1">
        <v>2059.1403230651599</v>
      </c>
      <c r="AF8078" s="1">
        <v>2043.29615155636</v>
      </c>
      <c r="AG8078" s="1">
        <v>2017.66345167233</v>
      </c>
      <c r="AH8078" s="1">
        <v>2054.5900461913802</v>
      </c>
      <c r="AI8078" s="1">
        <v>2161.2437815490598</v>
      </c>
      <c r="AJ8078" s="1">
        <v>2152.1391833923099</v>
      </c>
      <c r="AK8078">
        <v>2052.6528632384998</v>
      </c>
      <c r="AL8078">
        <v>2170.0978639770301</v>
      </c>
      <c r="AM8078">
        <v>2230.5514357360598</v>
      </c>
      <c r="AN8078">
        <v>2188.7309213256799</v>
      </c>
      <c r="AO8078">
        <v>2274.9845836547802</v>
      </c>
      <c r="AP8078">
        <v>2323.9608197326602</v>
      </c>
      <c r="AQ8078">
        <v>2174.6452284850998</v>
      </c>
      <c r="AR8078">
        <v>2167.14188366088</v>
      </c>
      <c r="AS8078">
        <v>2207.7621984802199</v>
      </c>
    </row>
    <row r="8079" spans="1:45" hidden="1">
      <c r="A8079" s="1" t="s">
        <v>5311</v>
      </c>
      <c r="B8079" s="1" t="s">
        <v>11</v>
      </c>
      <c r="C8079" s="1" t="s">
        <v>2983</v>
      </c>
      <c r="D8079" s="1">
        <v>3170057</v>
      </c>
      <c r="E8079" s="1">
        <v>15</v>
      </c>
      <c r="F8079" s="1" t="s">
        <v>5318</v>
      </c>
      <c r="G8079" s="1">
        <v>11358.846014880601</v>
      </c>
      <c r="H8079" s="1">
        <v>11716.3158915283</v>
      </c>
      <c r="I8079" s="1">
        <v>12049.0832986025</v>
      </c>
      <c r="J8079" s="1">
        <v>12086.8510098393</v>
      </c>
      <c r="K8079" s="1">
        <v>12260.1110006295</v>
      </c>
      <c r="L8079" s="1">
        <v>12382.9519666877</v>
      </c>
      <c r="M8079" s="1">
        <v>12428.5612365789</v>
      </c>
      <c r="N8079" s="1">
        <v>12366.6830330756</v>
      </c>
      <c r="O8079" s="1">
        <v>12273.181294873701</v>
      </c>
      <c r="P8079" s="1">
        <v>11934.330012268199</v>
      </c>
      <c r="Q8079" s="1">
        <v>11570.618493767999</v>
      </c>
      <c r="R8079" s="1">
        <v>11391.135184631201</v>
      </c>
      <c r="S8079" s="1">
        <v>11541.722201324001</v>
      </c>
      <c r="T8079" s="1">
        <v>11410.951139819001</v>
      </c>
      <c r="U8079" s="1">
        <v>11335.7368003171</v>
      </c>
      <c r="V8079" s="1">
        <v>11565.061176605201</v>
      </c>
      <c r="W8079" s="1">
        <v>11753.072910358</v>
      </c>
      <c r="X8079" s="1">
        <v>11631.239945941699</v>
      </c>
      <c r="Y8079" s="1">
        <v>11766.719262195</v>
      </c>
      <c r="Z8079" s="1">
        <v>11727.257131988699</v>
      </c>
      <c r="AA8079" s="1">
        <v>11282.943724860001</v>
      </c>
      <c r="AB8079" s="1">
        <v>10853.720278851501</v>
      </c>
      <c r="AC8079" s="1">
        <v>10656.268638928501</v>
      </c>
      <c r="AD8079" s="1">
        <v>10524.995626562801</v>
      </c>
      <c r="AE8079" s="1">
        <v>10336.977212085099</v>
      </c>
      <c r="AF8079" s="1">
        <v>10143.97760495</v>
      </c>
      <c r="AG8079" s="1">
        <v>9829.7462162229804</v>
      </c>
      <c r="AH8079" s="1">
        <v>9287.4506033631296</v>
      </c>
      <c r="AI8079" s="1">
        <v>9038.1469952637199</v>
      </c>
      <c r="AJ8079" s="1">
        <v>9060.4924707153405</v>
      </c>
      <c r="AK8079">
        <v>9129.9602916442309</v>
      </c>
      <c r="AL8079">
        <v>9357.6840074642496</v>
      </c>
      <c r="AM8079">
        <v>9585.9949756773494</v>
      </c>
      <c r="AN8079">
        <v>9479.7551539548895</v>
      </c>
      <c r="AO8079">
        <v>9354.2060020261306</v>
      </c>
      <c r="AP8079">
        <v>9330.1690321348196</v>
      </c>
      <c r="AQ8079">
        <v>9133.0346787047602</v>
      </c>
      <c r="AR8079">
        <v>9084.4653967894501</v>
      </c>
      <c r="AS8079">
        <v>9311.9427179078702</v>
      </c>
    </row>
    <row r="8080" spans="1:45">
      <c r="A8080" s="1" t="s">
        <v>5311</v>
      </c>
      <c r="B8080" s="1" t="s">
        <v>11</v>
      </c>
      <c r="C8080" s="1" t="s">
        <v>2984</v>
      </c>
      <c r="D8080" s="1">
        <v>3170107</v>
      </c>
      <c r="E8080" s="1">
        <v>3</v>
      </c>
      <c r="F8080" s="1" t="s">
        <v>1512</v>
      </c>
      <c r="G8080" s="1">
        <v>9580.8617096612907</v>
      </c>
      <c r="H8080" s="1">
        <v>9411.8799174615797</v>
      </c>
      <c r="I8080" s="1">
        <v>8970.9645187370206</v>
      </c>
      <c r="J8080" s="1">
        <v>9114.6365687616108</v>
      </c>
      <c r="K8080" s="1">
        <v>8866.5512058100703</v>
      </c>
      <c r="L8080" s="1">
        <v>8799.2134901484296</v>
      </c>
      <c r="M8080" s="1">
        <v>8542.0184722406502</v>
      </c>
      <c r="N8080" s="1">
        <v>8578.9582321831804</v>
      </c>
      <c r="O8080" s="1">
        <v>8562.0688441643706</v>
      </c>
      <c r="P8080" s="1">
        <v>8632.1094205194204</v>
      </c>
      <c r="Q8080" s="1">
        <v>8436.9251483636708</v>
      </c>
      <c r="R8080" s="1">
        <v>8181.85295827555</v>
      </c>
      <c r="S8080" s="1">
        <v>7862.33108853672</v>
      </c>
      <c r="T8080" s="1">
        <v>7979.8541083366399</v>
      </c>
      <c r="U8080" s="1">
        <v>7995.8492317497703</v>
      </c>
      <c r="V8080" s="1">
        <v>8054.8009459588802</v>
      </c>
      <c r="W8080" s="1">
        <v>8279.3612974725493</v>
      </c>
      <c r="X8080" s="1">
        <v>8238.9758296625005</v>
      </c>
      <c r="Y8080" s="1">
        <v>8259.5188097039809</v>
      </c>
      <c r="Z8080" s="1">
        <v>8297.1679315179499</v>
      </c>
      <c r="AA8080" s="1">
        <v>8404.70557234437</v>
      </c>
      <c r="AB8080" s="1">
        <v>8481.5162501642008</v>
      </c>
      <c r="AC8080" s="1">
        <v>8327.5301283685294</v>
      </c>
      <c r="AD8080" s="1">
        <v>8334.6119946893396</v>
      </c>
      <c r="AE8080" s="1">
        <v>8384.3134698541708</v>
      </c>
      <c r="AF8080" s="1">
        <v>8518.9579959039802</v>
      </c>
      <c r="AG8080" s="1">
        <v>8538.0812364130306</v>
      </c>
      <c r="AH8080" s="1">
        <v>8601.4010938166302</v>
      </c>
      <c r="AI8080" s="1">
        <v>8825.3185683955908</v>
      </c>
      <c r="AJ8080" s="1">
        <v>8806.1981723384506</v>
      </c>
      <c r="AK8080">
        <v>8835.0968471310898</v>
      </c>
      <c r="AL8080">
        <v>8905.9367709653598</v>
      </c>
      <c r="AM8080">
        <v>8867.9739608091004</v>
      </c>
      <c r="AN8080">
        <v>8822.3721186092498</v>
      </c>
      <c r="AO8080">
        <v>9027.0072642573596</v>
      </c>
      <c r="AP8080">
        <v>8981.2797616937896</v>
      </c>
      <c r="AQ8080">
        <v>9015.3243086664697</v>
      </c>
      <c r="AR8080">
        <v>8996.9629962763793</v>
      </c>
      <c r="AS8080">
        <v>8942.1231652521801</v>
      </c>
    </row>
    <row r="8081" spans="1:45" hidden="1">
      <c r="A8081" s="1" t="s">
        <v>5311</v>
      </c>
      <c r="B8081" s="1" t="s">
        <v>11</v>
      </c>
      <c r="C8081" s="1" t="s">
        <v>2984</v>
      </c>
      <c r="D8081" s="1">
        <v>3170107</v>
      </c>
      <c r="E8081" s="1">
        <v>15</v>
      </c>
      <c r="F8081" s="1" t="s">
        <v>5318</v>
      </c>
      <c r="G8081" s="1">
        <v>30058.912565135899</v>
      </c>
      <c r="H8081" s="1">
        <v>30869.8771620837</v>
      </c>
      <c r="I8081" s="1">
        <v>32021.811796604299</v>
      </c>
      <c r="J8081" s="1">
        <v>34724.726046970798</v>
      </c>
      <c r="K8081" s="1">
        <v>35927.442974602498</v>
      </c>
      <c r="L8081" s="1">
        <v>36136.100560167702</v>
      </c>
      <c r="M8081" s="1">
        <v>35742.099357652303</v>
      </c>
      <c r="N8081" s="1">
        <v>35872.799115465197</v>
      </c>
      <c r="O8081" s="1">
        <v>35974.852311478899</v>
      </c>
      <c r="P8081" s="1">
        <v>36844.705931698998</v>
      </c>
      <c r="Q8081" s="1">
        <v>37310.418740663998</v>
      </c>
      <c r="R8081" s="1">
        <v>37394.6463034876</v>
      </c>
      <c r="S8081" s="1">
        <v>36957.819133518002</v>
      </c>
      <c r="T8081" s="1">
        <v>36652.125711460198</v>
      </c>
      <c r="U8081" s="1">
        <v>35032.832380819898</v>
      </c>
      <c r="V8081" s="1">
        <v>32583.380414152201</v>
      </c>
      <c r="W8081" s="1">
        <v>28783.240759636301</v>
      </c>
      <c r="X8081" s="1">
        <v>25206.123802980601</v>
      </c>
      <c r="Y8081" s="1">
        <v>22670.826862674799</v>
      </c>
      <c r="Z8081" s="1">
        <v>21056.6284529273</v>
      </c>
      <c r="AA8081" s="1">
        <v>20422.090557791598</v>
      </c>
      <c r="AB8081" s="1">
        <v>19567.1144230383</v>
      </c>
      <c r="AC8081" s="1">
        <v>18547.945599553601</v>
      </c>
      <c r="AD8081" s="1">
        <v>17432.044418719201</v>
      </c>
      <c r="AE8081" s="1">
        <v>16095.3108950802</v>
      </c>
      <c r="AF8081" s="1">
        <v>15081.587517346699</v>
      </c>
      <c r="AG8081" s="1">
        <v>14642.6785530584</v>
      </c>
      <c r="AH8081" s="1">
        <v>13956.263150311799</v>
      </c>
      <c r="AI8081" s="1">
        <v>13999.4221149595</v>
      </c>
      <c r="AJ8081" s="1">
        <v>14191.218806774699</v>
      </c>
      <c r="AK8081">
        <v>14251.025088402999</v>
      </c>
      <c r="AL8081">
        <v>13378.023113610399</v>
      </c>
      <c r="AM8081">
        <v>12794.9619837767</v>
      </c>
      <c r="AN8081">
        <v>12146.1216238343</v>
      </c>
      <c r="AO8081">
        <v>11161.7787453369</v>
      </c>
      <c r="AP8081">
        <v>10092.190226757</v>
      </c>
      <c r="AQ8081">
        <v>9574.30106135799</v>
      </c>
      <c r="AR8081">
        <v>9087.0547588497193</v>
      </c>
      <c r="AS8081">
        <v>8669.2862174133206</v>
      </c>
    </row>
    <row r="8082" spans="1:45">
      <c r="A8082" s="1" t="s">
        <v>5311</v>
      </c>
      <c r="B8082" s="1" t="s">
        <v>11</v>
      </c>
      <c r="C8082" s="1" t="s">
        <v>2985</v>
      </c>
      <c r="D8082" s="1">
        <v>3170206</v>
      </c>
      <c r="E8082" s="1">
        <v>3</v>
      </c>
      <c r="F8082" s="1" t="s">
        <v>1512</v>
      </c>
      <c r="G8082" s="1">
        <v>3394.8289807248698</v>
      </c>
      <c r="H8082" s="1">
        <v>3391.6880646726199</v>
      </c>
      <c r="I8082" s="1">
        <v>3454.7875076352602</v>
      </c>
      <c r="J8082" s="1">
        <v>3475.90914789406</v>
      </c>
      <c r="K8082" s="1">
        <v>3598.96545177588</v>
      </c>
      <c r="L8082" s="1">
        <v>3658.4928816708998</v>
      </c>
      <c r="M8082" s="1">
        <v>3624.3202901120699</v>
      </c>
      <c r="N8082" s="1">
        <v>3623.27670358864</v>
      </c>
      <c r="O8082" s="1">
        <v>3714.3522714658402</v>
      </c>
      <c r="P8082" s="1">
        <v>3845.1332403073602</v>
      </c>
      <c r="Q8082" s="1">
        <v>3937.4103225766498</v>
      </c>
      <c r="R8082" s="1">
        <v>3998.551105383</v>
      </c>
      <c r="S8082" s="1">
        <v>3977.6780196530499</v>
      </c>
      <c r="T8082" s="1">
        <v>4059.9475576230202</v>
      </c>
      <c r="U8082" s="1">
        <v>4126.8699533078297</v>
      </c>
      <c r="V8082" s="1">
        <v>4223.7280606198101</v>
      </c>
      <c r="W8082" s="1">
        <v>4172.2638324399004</v>
      </c>
      <c r="X8082" s="1">
        <v>4070.2391406796801</v>
      </c>
      <c r="Y8082" s="1">
        <v>4072.6157939999898</v>
      </c>
      <c r="Z8082" s="1">
        <v>4105.0022996274301</v>
      </c>
      <c r="AA8082" s="1">
        <v>4148.4231048642196</v>
      </c>
      <c r="AB8082" s="1">
        <v>4083.6279646481698</v>
      </c>
      <c r="AC8082" s="1">
        <v>3639.6652507444101</v>
      </c>
      <c r="AD8082" s="1">
        <v>3869.4137732785898</v>
      </c>
      <c r="AE8082" s="1">
        <v>3879.6852415342</v>
      </c>
      <c r="AF8082" s="1">
        <v>3837.11842991311</v>
      </c>
      <c r="AG8082" s="1">
        <v>3823.38204540384</v>
      </c>
      <c r="AH8082" s="1">
        <v>3881.3225864804799</v>
      </c>
      <c r="AI8082" s="1">
        <v>3882.93996900001</v>
      </c>
      <c r="AJ8082" s="1">
        <v>3893.2040994931699</v>
      </c>
      <c r="AK8082">
        <v>3939.84691758398</v>
      </c>
      <c r="AL8082">
        <v>3978.43531284764</v>
      </c>
      <c r="AM8082">
        <v>4025.7657576169199</v>
      </c>
      <c r="AN8082">
        <v>4050.2753407956302</v>
      </c>
      <c r="AO8082">
        <v>4170.6246501401001</v>
      </c>
      <c r="AP8082">
        <v>4269.6146566525504</v>
      </c>
      <c r="AQ8082">
        <v>4347.8911249264602</v>
      </c>
      <c r="AR8082">
        <v>4519.3839321957303</v>
      </c>
      <c r="AS8082">
        <v>4547.0285533810302</v>
      </c>
    </row>
    <row r="8083" spans="1:45" hidden="1">
      <c r="A8083" s="1" t="s">
        <v>5311</v>
      </c>
      <c r="B8083" s="1" t="s">
        <v>11</v>
      </c>
      <c r="C8083" s="1" t="s">
        <v>2985</v>
      </c>
      <c r="D8083" s="1">
        <v>3170206</v>
      </c>
      <c r="E8083" s="1">
        <v>15</v>
      </c>
      <c r="F8083" s="1" t="s">
        <v>5318</v>
      </c>
      <c r="G8083" s="1">
        <v>5364.1583101680999</v>
      </c>
      <c r="H8083" s="1">
        <v>5217.2763099911499</v>
      </c>
      <c r="I8083" s="1">
        <v>5010.8469158261196</v>
      </c>
      <c r="J8083" s="1">
        <v>4671.7767101804002</v>
      </c>
      <c r="K8083" s="1">
        <v>4261.0363733152099</v>
      </c>
      <c r="L8083" s="1">
        <v>4283.0854021421001</v>
      </c>
      <c r="M8083" s="1">
        <v>4464.9211196591395</v>
      </c>
      <c r="N8083" s="1">
        <v>4629.1295079404599</v>
      </c>
      <c r="O8083" s="1">
        <v>4801.3794496396104</v>
      </c>
      <c r="P8083" s="1">
        <v>4920.8865097409198</v>
      </c>
      <c r="Q8083" s="1">
        <v>4872.2110724240301</v>
      </c>
      <c r="R8083" s="1">
        <v>4859.2496137875196</v>
      </c>
      <c r="S8083" s="1">
        <v>4872.4186600277599</v>
      </c>
      <c r="T8083" s="1">
        <v>4844.4591855160697</v>
      </c>
      <c r="U8083" s="1">
        <v>4898.9225435116896</v>
      </c>
      <c r="V8083" s="1">
        <v>4859.4200930782999</v>
      </c>
      <c r="W8083" s="1">
        <v>4637.8176251401201</v>
      </c>
      <c r="X8083" s="1">
        <v>4562.3302125729997</v>
      </c>
      <c r="Y8083" s="1">
        <v>4555.0986805844504</v>
      </c>
      <c r="Z8083" s="1">
        <v>4312.8675996091397</v>
      </c>
      <c r="AA8083" s="1">
        <v>3926.0581239194698</v>
      </c>
      <c r="AB8083" s="1">
        <v>3846.6912076108802</v>
      </c>
      <c r="AC8083" s="1">
        <v>3549.5263637571402</v>
      </c>
      <c r="AD8083" s="1">
        <v>3559.2830933713799</v>
      </c>
      <c r="AE8083" s="1">
        <v>3600.84671428813</v>
      </c>
      <c r="AF8083" s="1">
        <v>3602.2093167112098</v>
      </c>
      <c r="AG8083" s="1">
        <v>3483.2952667844702</v>
      </c>
      <c r="AH8083" s="1">
        <v>3282.3738898496799</v>
      </c>
      <c r="AI8083" s="1">
        <v>3016.16344107648</v>
      </c>
      <c r="AJ8083" s="1">
        <v>2804.7288779844498</v>
      </c>
      <c r="AK8083">
        <v>2778.0006764219502</v>
      </c>
      <c r="AL8083">
        <v>2814.6289693235599</v>
      </c>
      <c r="AM8083">
        <v>2935.6341267637399</v>
      </c>
      <c r="AN8083">
        <v>3029.4243482420202</v>
      </c>
      <c r="AO8083">
        <v>3019.0815371885501</v>
      </c>
      <c r="AP8083">
        <v>2913.4098613645901</v>
      </c>
      <c r="AQ8083">
        <v>2748.1147777769402</v>
      </c>
      <c r="AR8083">
        <v>2508.8715770628301</v>
      </c>
      <c r="AS8083">
        <v>2275.21509102768</v>
      </c>
    </row>
    <row r="8084" spans="1:45">
      <c r="A8084" s="1" t="s">
        <v>5311</v>
      </c>
      <c r="B8084" s="1" t="s">
        <v>11</v>
      </c>
      <c r="C8084" s="1" t="s">
        <v>2986</v>
      </c>
      <c r="D8084" s="1">
        <v>3170305</v>
      </c>
      <c r="E8084" s="1">
        <v>3</v>
      </c>
      <c r="F8084" s="1" t="s">
        <v>1512</v>
      </c>
      <c r="G8084" s="1">
        <v>4804.2536560608096</v>
      </c>
      <c r="H8084" s="1">
        <v>4569.6979288757902</v>
      </c>
      <c r="I8084" s="1">
        <v>4297.1638535095899</v>
      </c>
      <c r="J8084" s="1">
        <v>4034.0040251221299</v>
      </c>
      <c r="K8084" s="1">
        <v>3918.0136048950899</v>
      </c>
      <c r="L8084" s="1">
        <v>3831.1573650269202</v>
      </c>
      <c r="M8084" s="1">
        <v>3715.43965612799</v>
      </c>
      <c r="N8084" s="1">
        <v>3673.3150866516698</v>
      </c>
      <c r="O8084" s="1">
        <v>3560.26986973881</v>
      </c>
      <c r="P8084" s="1">
        <v>4092.2911370361899</v>
      </c>
      <c r="Q8084" s="1">
        <v>4237.1729056518998</v>
      </c>
      <c r="R8084" s="1">
        <v>4218.3725046814398</v>
      </c>
      <c r="S8084" s="1">
        <v>4268.8787262146398</v>
      </c>
      <c r="T8084" s="1">
        <v>4277.4285057556699</v>
      </c>
      <c r="U8084" s="1">
        <v>4279.8083536560598</v>
      </c>
      <c r="V8084" s="1">
        <v>4380.0461566467602</v>
      </c>
      <c r="W8084" s="1">
        <v>4702.1044995422599</v>
      </c>
      <c r="X8084" s="1">
        <v>4686.4583311279703</v>
      </c>
      <c r="Y8084" s="1">
        <v>4617.6515054809897</v>
      </c>
      <c r="Z8084" s="1">
        <v>4661.4788761780101</v>
      </c>
      <c r="AA8084" s="1">
        <v>4633.0955303345099</v>
      </c>
      <c r="AB8084" s="1">
        <v>4683.1638133789302</v>
      </c>
      <c r="AC8084" s="1">
        <v>4708.0228288574499</v>
      </c>
      <c r="AD8084" s="1">
        <v>4799.3538689392399</v>
      </c>
      <c r="AE8084" s="1">
        <v>4881.8112912414599</v>
      </c>
      <c r="AF8084" s="1">
        <v>4885.6293677063104</v>
      </c>
      <c r="AG8084" s="1">
        <v>4898.0963098022603</v>
      </c>
      <c r="AH8084" s="1">
        <v>4926.9762176025397</v>
      </c>
      <c r="AI8084" s="1">
        <v>5057.7448350036502</v>
      </c>
      <c r="AJ8084" s="1">
        <v>5043.1313692870999</v>
      </c>
      <c r="AK8084">
        <v>4986.1933142211901</v>
      </c>
      <c r="AL8084">
        <v>4929.9415619445999</v>
      </c>
      <c r="AM8084">
        <v>4947.79967285765</v>
      </c>
      <c r="AN8084">
        <v>5003.3501214050102</v>
      </c>
      <c r="AO8084">
        <v>5055.4868397827204</v>
      </c>
      <c r="AP8084">
        <v>5012.5822639648404</v>
      </c>
      <c r="AQ8084">
        <v>4945.5923003845301</v>
      </c>
      <c r="AR8084">
        <v>4925.2488554077099</v>
      </c>
      <c r="AS8084">
        <v>4911.8188920105003</v>
      </c>
    </row>
    <row r="8085" spans="1:45" hidden="1">
      <c r="A8085" s="1" t="s">
        <v>5311</v>
      </c>
      <c r="B8085" s="1" t="s">
        <v>11</v>
      </c>
      <c r="C8085" s="1" t="s">
        <v>2986</v>
      </c>
      <c r="D8085" s="1">
        <v>3170305</v>
      </c>
      <c r="E8085" s="1">
        <v>15</v>
      </c>
      <c r="F8085" s="1" t="s">
        <v>5318</v>
      </c>
      <c r="G8085" s="1">
        <v>29379.314805670001</v>
      </c>
      <c r="H8085" s="1">
        <v>30279.794951941702</v>
      </c>
      <c r="I8085" s="1">
        <v>30260.346225800298</v>
      </c>
      <c r="J8085" s="1">
        <v>30619.159608381098</v>
      </c>
      <c r="K8085" s="1">
        <v>31294.5867027356</v>
      </c>
      <c r="L8085" s="1">
        <v>31014.6872397349</v>
      </c>
      <c r="M8085" s="1">
        <v>31072.431598133498</v>
      </c>
      <c r="N8085" s="1">
        <v>31051.311161219401</v>
      </c>
      <c r="O8085" s="1">
        <v>30407.364579016699</v>
      </c>
      <c r="P8085" s="1">
        <v>29660.265790216501</v>
      </c>
      <c r="Q8085" s="1">
        <v>29435.474910999099</v>
      </c>
      <c r="R8085" s="1">
        <v>29322.207302319399</v>
      </c>
      <c r="S8085" s="1">
        <v>29555.599440100399</v>
      </c>
      <c r="T8085" s="1">
        <v>30130.659841425801</v>
      </c>
      <c r="U8085" s="1">
        <v>30405.997704139801</v>
      </c>
      <c r="V8085" s="1">
        <v>30320.559736598199</v>
      </c>
      <c r="W8085" s="1">
        <v>29611.1349061644</v>
      </c>
      <c r="X8085" s="1">
        <v>28809.137217607698</v>
      </c>
      <c r="Y8085" s="1">
        <v>28677.838944413699</v>
      </c>
      <c r="Z8085" s="1">
        <v>29074.699022118199</v>
      </c>
      <c r="AA8085" s="1">
        <v>29409.436421471899</v>
      </c>
      <c r="AB8085" s="1">
        <v>29786.956204168499</v>
      </c>
      <c r="AC8085" s="1">
        <v>29920.2049203063</v>
      </c>
      <c r="AD8085" s="1">
        <v>29680.892944415202</v>
      </c>
      <c r="AE8085" s="1">
        <v>29324.2092882082</v>
      </c>
      <c r="AF8085" s="1">
        <v>29061.394264715302</v>
      </c>
      <c r="AG8085" s="1">
        <v>28873.719905718601</v>
      </c>
      <c r="AH8085" s="1">
        <v>28865.0144954401</v>
      </c>
      <c r="AI8085" s="1">
        <v>28573.1604446399</v>
      </c>
      <c r="AJ8085" s="1">
        <v>28317.686265892</v>
      </c>
      <c r="AK8085">
        <v>28535.883791948399</v>
      </c>
      <c r="AL8085">
        <v>28564.707168761099</v>
      </c>
      <c r="AM8085">
        <v>28533.1017048024</v>
      </c>
      <c r="AN8085">
        <v>28235.8225771166</v>
      </c>
      <c r="AO8085">
        <v>27981.7084893176</v>
      </c>
      <c r="AP8085">
        <v>27945.459762132301</v>
      </c>
      <c r="AQ8085">
        <v>28282.617425494402</v>
      </c>
      <c r="AR8085">
        <v>28781.6692945008</v>
      </c>
      <c r="AS8085">
        <v>29186.810817742899</v>
      </c>
    </row>
    <row r="8086" spans="1:45">
      <c r="A8086" s="1" t="s">
        <v>5311</v>
      </c>
      <c r="B8086" s="1" t="s">
        <v>11</v>
      </c>
      <c r="C8086" s="1" t="s">
        <v>2990</v>
      </c>
      <c r="D8086" s="1">
        <v>3170503</v>
      </c>
      <c r="E8086" s="1">
        <v>3</v>
      </c>
      <c r="F8086" s="1" t="s">
        <v>1512</v>
      </c>
      <c r="G8086" s="1">
        <v>2025.3625878723301</v>
      </c>
      <c r="H8086" s="1">
        <v>2009.24321647948</v>
      </c>
      <c r="I8086" s="1">
        <v>1826.2856132690299</v>
      </c>
      <c r="J8086" s="1">
        <v>1829.6458653259001</v>
      </c>
      <c r="K8086" s="1">
        <v>1765.83403853147</v>
      </c>
      <c r="L8086" s="1">
        <v>1738.6274806884001</v>
      </c>
      <c r="M8086" s="1">
        <v>1701.0922159484801</v>
      </c>
      <c r="N8086" s="1">
        <v>1679.93257984621</v>
      </c>
      <c r="O8086" s="1">
        <v>1708.0597753966899</v>
      </c>
      <c r="P8086" s="1">
        <v>1719.0592327025699</v>
      </c>
      <c r="Q8086" s="1">
        <v>1734.9297612182099</v>
      </c>
      <c r="R8086" s="1">
        <v>1714.4432775329001</v>
      </c>
      <c r="S8086" s="1">
        <v>1680.0155324524101</v>
      </c>
      <c r="T8086" s="1">
        <v>1687.3247140625199</v>
      </c>
      <c r="U8086" s="1">
        <v>1664.9997975403101</v>
      </c>
      <c r="V8086" s="1">
        <v>1694.7247493408299</v>
      </c>
      <c r="W8086" s="1">
        <v>1735.1932194640999</v>
      </c>
      <c r="X8086" s="1">
        <v>1756.18263228151</v>
      </c>
      <c r="Y8086" s="1">
        <v>1708.81967649534</v>
      </c>
      <c r="Z8086" s="1">
        <v>1704.11750771483</v>
      </c>
      <c r="AA8086" s="1">
        <v>1631.56677634889</v>
      </c>
      <c r="AB8086" s="1">
        <v>1555.49193263549</v>
      </c>
      <c r="AC8086" s="1">
        <v>1580.5154822876</v>
      </c>
      <c r="AD8086" s="1">
        <v>1554.0685951293999</v>
      </c>
      <c r="AE8086" s="1">
        <v>1560.4517847351101</v>
      </c>
      <c r="AF8086" s="1">
        <v>1536.7713154785199</v>
      </c>
      <c r="AG8086" s="1">
        <v>1613.2698203125101</v>
      </c>
      <c r="AH8086" s="1">
        <v>1635.0182797546399</v>
      </c>
      <c r="AI8086" s="1">
        <v>1618.1444912048501</v>
      </c>
      <c r="AJ8086" s="1">
        <v>1661.3085077026601</v>
      </c>
      <c r="AK8086">
        <v>1647.11568945314</v>
      </c>
      <c r="AL8086">
        <v>1692.11947752076</v>
      </c>
      <c r="AM8086">
        <v>1823.4390096740301</v>
      </c>
      <c r="AN8086">
        <v>1849.2168592407199</v>
      </c>
      <c r="AO8086">
        <v>1890.9490973510799</v>
      </c>
      <c r="AP8086">
        <v>1897.4137836914099</v>
      </c>
      <c r="AQ8086">
        <v>1744.3470308410799</v>
      </c>
      <c r="AR8086">
        <v>1777.7616116699201</v>
      </c>
      <c r="AS8086">
        <v>1480.6608731445201</v>
      </c>
    </row>
    <row r="8087" spans="1:45" hidden="1">
      <c r="A8087" s="1" t="s">
        <v>5311</v>
      </c>
      <c r="B8087" s="1" t="s">
        <v>11</v>
      </c>
      <c r="C8087" s="1" t="s">
        <v>2990</v>
      </c>
      <c r="D8087" s="1">
        <v>3170503</v>
      </c>
      <c r="E8087" s="1">
        <v>15</v>
      </c>
      <c r="F8087" s="1" t="s">
        <v>5318</v>
      </c>
      <c r="G8087" s="1">
        <v>7675.0446268003498</v>
      </c>
      <c r="H8087" s="1">
        <v>8025.8386360721497</v>
      </c>
      <c r="I8087" s="1">
        <v>8211.5561841921499</v>
      </c>
      <c r="J8087" s="1">
        <v>8275.6018143006804</v>
      </c>
      <c r="K8087" s="1">
        <v>8474.6801209170899</v>
      </c>
      <c r="L8087" s="1">
        <v>8709.9680545843203</v>
      </c>
      <c r="M8087" s="1">
        <v>9188.8706733710005</v>
      </c>
      <c r="N8087" s="1">
        <v>9568.2543662602093</v>
      </c>
      <c r="O8087" s="1">
        <v>9629.8131004643201</v>
      </c>
      <c r="P8087" s="1">
        <v>9511.5829439459903</v>
      </c>
      <c r="Q8087" s="1">
        <v>9358.1682860358906</v>
      </c>
      <c r="R8087" s="1">
        <v>9053.6082823002307</v>
      </c>
      <c r="S8087" s="1">
        <v>9050.1552986272</v>
      </c>
      <c r="T8087" s="1">
        <v>9176.6190267400307</v>
      </c>
      <c r="U8087" s="1">
        <v>9332.7252672979503</v>
      </c>
      <c r="V8087" s="1">
        <v>9443.6472564703199</v>
      </c>
      <c r="W8087" s="1">
        <v>9792.4558563235296</v>
      </c>
      <c r="X8087" s="1">
        <v>9990.0474440678809</v>
      </c>
      <c r="Y8087" s="1">
        <v>10105.344768964</v>
      </c>
      <c r="Z8087" s="1">
        <v>10086.5343669743</v>
      </c>
      <c r="AA8087" s="1">
        <v>10021.8724603337</v>
      </c>
      <c r="AB8087" s="1">
        <v>9866.1931932561693</v>
      </c>
      <c r="AC8087" s="1">
        <v>9720.8436297306798</v>
      </c>
      <c r="AD8087" s="1">
        <v>9437.4545738776196</v>
      </c>
      <c r="AE8087" s="1">
        <v>9141.8896073672695</v>
      </c>
      <c r="AF8087" s="1">
        <v>8895.2785670106605</v>
      </c>
      <c r="AG8087" s="1">
        <v>8738.8505027163101</v>
      </c>
      <c r="AH8087" s="1">
        <v>8695.1837162479096</v>
      </c>
      <c r="AI8087" s="1">
        <v>8890.5730094790197</v>
      </c>
      <c r="AJ8087" s="1">
        <v>9180.6875834537605</v>
      </c>
      <c r="AK8087">
        <v>9381.9753981266804</v>
      </c>
      <c r="AL8087">
        <v>9289.7887657292395</v>
      </c>
      <c r="AM8087">
        <v>9175.5274724246101</v>
      </c>
      <c r="AN8087">
        <v>9032.7124559634594</v>
      </c>
      <c r="AO8087">
        <v>8689.0234548709504</v>
      </c>
      <c r="AP8087">
        <v>8394.2782034426891</v>
      </c>
      <c r="AQ8087">
        <v>8217.4256176089693</v>
      </c>
      <c r="AR8087">
        <v>8124.7819348879902</v>
      </c>
      <c r="AS8087">
        <v>8365.4329983827301</v>
      </c>
    </row>
    <row r="8088" spans="1:45">
      <c r="A8088" s="1" t="s">
        <v>5311</v>
      </c>
      <c r="B8088" s="1" t="s">
        <v>11</v>
      </c>
      <c r="C8088" s="1" t="s">
        <v>2992</v>
      </c>
      <c r="D8088" s="1">
        <v>3170578</v>
      </c>
      <c r="E8088" s="1">
        <v>3</v>
      </c>
      <c r="F8088" s="1" t="s">
        <v>1512</v>
      </c>
      <c r="G8088" s="1">
        <v>2027.17168210451</v>
      </c>
      <c r="H8088" s="1">
        <v>1918.6215415588599</v>
      </c>
      <c r="I8088" s="1">
        <v>1879.65206409914</v>
      </c>
      <c r="J8088" s="1">
        <v>1866.83241136477</v>
      </c>
      <c r="K8088" s="1">
        <v>1777.4323563293599</v>
      </c>
      <c r="L8088" s="1">
        <v>1676.4733802307201</v>
      </c>
      <c r="M8088" s="1">
        <v>1675.6329452453699</v>
      </c>
      <c r="N8088" s="1">
        <v>1660.78996589966</v>
      </c>
      <c r="O8088" s="1">
        <v>1684.4837406311001</v>
      </c>
      <c r="P8088" s="1">
        <v>1722.1819982849099</v>
      </c>
      <c r="Q8088" s="1">
        <v>1774.8951776977599</v>
      </c>
      <c r="R8088" s="1">
        <v>1782.6553104858399</v>
      </c>
      <c r="S8088" s="1">
        <v>1771.27042567749</v>
      </c>
      <c r="T8088" s="1">
        <v>1767.8118764160199</v>
      </c>
      <c r="U8088" s="1">
        <v>1656.3990229248</v>
      </c>
      <c r="V8088" s="1">
        <v>1704.8106260070699</v>
      </c>
      <c r="W8088" s="1">
        <v>1706.4981361938401</v>
      </c>
      <c r="X8088" s="1">
        <v>1649.82262658081</v>
      </c>
      <c r="Y8088" s="1">
        <v>1644.00094606322</v>
      </c>
      <c r="Z8088" s="1">
        <v>1656.40030516357</v>
      </c>
      <c r="AA8088" s="1">
        <v>1619.37737841797</v>
      </c>
      <c r="AB8088" s="1">
        <v>1673.9541996887201</v>
      </c>
      <c r="AC8088" s="1">
        <v>1674.2084894531299</v>
      </c>
      <c r="AD8088" s="1">
        <v>1620.4071703552299</v>
      </c>
      <c r="AE8088" s="1">
        <v>1622.01256171265</v>
      </c>
      <c r="AF8088" s="1">
        <v>1612.91299833985</v>
      </c>
      <c r="AG8088" s="1">
        <v>1569.81606853638</v>
      </c>
      <c r="AH8088" s="1">
        <v>1597.89969236451</v>
      </c>
      <c r="AI8088" s="1">
        <v>1589.79831799927</v>
      </c>
      <c r="AJ8088" s="1">
        <v>1572.93166643066</v>
      </c>
      <c r="AK8088">
        <v>1484.1245784667899</v>
      </c>
      <c r="AL8088">
        <v>1500.90454260864</v>
      </c>
      <c r="AM8088">
        <v>1619.5803637024001</v>
      </c>
      <c r="AN8088">
        <v>1640.4148031494101</v>
      </c>
      <c r="AO8088">
        <v>1633.5855128600999</v>
      </c>
      <c r="AP8088">
        <v>1605.7457949096699</v>
      </c>
      <c r="AQ8088">
        <v>1399.95183740845</v>
      </c>
      <c r="AR8088">
        <v>1290.55197988891</v>
      </c>
      <c r="AS8088">
        <v>1281.1080597534101</v>
      </c>
    </row>
    <row r="8089" spans="1:45" hidden="1">
      <c r="A8089" s="1" t="s">
        <v>5311</v>
      </c>
      <c r="B8089" s="1" t="s">
        <v>11</v>
      </c>
      <c r="C8089" s="1" t="s">
        <v>2992</v>
      </c>
      <c r="D8089" s="1">
        <v>3170578</v>
      </c>
      <c r="E8089" s="1">
        <v>15</v>
      </c>
      <c r="F8089" s="1" t="s">
        <v>5318</v>
      </c>
      <c r="G8089" s="1">
        <v>7654.8930706174697</v>
      </c>
      <c r="H8089" s="1">
        <v>7893.4340902159202</v>
      </c>
      <c r="I8089" s="1">
        <v>8173.1325953431096</v>
      </c>
      <c r="J8089" s="1">
        <v>8409.8042848205805</v>
      </c>
      <c r="K8089" s="1">
        <v>8562.88876117566</v>
      </c>
      <c r="L8089" s="1">
        <v>8616.1909777528108</v>
      </c>
      <c r="M8089" s="1">
        <v>8637.2008631898298</v>
      </c>
      <c r="N8089" s="1">
        <v>8592.4267771240902</v>
      </c>
      <c r="O8089" s="1">
        <v>8534.23588273311</v>
      </c>
      <c r="P8089" s="1">
        <v>8347.0764698423409</v>
      </c>
      <c r="Q8089" s="1">
        <v>8085.2677579957499</v>
      </c>
      <c r="R8089" s="1">
        <v>7880.2104396910599</v>
      </c>
      <c r="S8089" s="1">
        <v>7831.5298585143801</v>
      </c>
      <c r="T8089" s="1">
        <v>7684.1646888304003</v>
      </c>
      <c r="U8089" s="1">
        <v>7728.8592165525297</v>
      </c>
      <c r="V8089" s="1">
        <v>7952.3779004758999</v>
      </c>
      <c r="W8089" s="1">
        <v>8105.9793043517502</v>
      </c>
      <c r="X8089" s="1">
        <v>8126.6524585144298</v>
      </c>
      <c r="Y8089" s="1">
        <v>8187.05008550411</v>
      </c>
      <c r="Z8089" s="1">
        <v>8047.8861564209001</v>
      </c>
      <c r="AA8089" s="1">
        <v>7749.8947804503396</v>
      </c>
      <c r="AB8089" s="1">
        <v>7663.9402569456697</v>
      </c>
      <c r="AC8089" s="1">
        <v>7748.7040123046099</v>
      </c>
      <c r="AD8089" s="1">
        <v>7925.4911986021198</v>
      </c>
      <c r="AE8089" s="1">
        <v>8124.7953265075803</v>
      </c>
      <c r="AF8089" s="1">
        <v>8220.2704888489206</v>
      </c>
      <c r="AG8089" s="1">
        <v>8135.7528015502903</v>
      </c>
      <c r="AH8089" s="1">
        <v>7806.7135802611201</v>
      </c>
      <c r="AI8089" s="1">
        <v>7676.7357896970898</v>
      </c>
      <c r="AJ8089" s="1">
        <v>7618.0391481870802</v>
      </c>
      <c r="AK8089">
        <v>7533.2812574583704</v>
      </c>
      <c r="AL8089">
        <v>7593.4204393735899</v>
      </c>
      <c r="AM8089">
        <v>7679.7002792234698</v>
      </c>
      <c r="AN8089">
        <v>7586.9206530089596</v>
      </c>
      <c r="AO8089">
        <v>7617.7045105773004</v>
      </c>
      <c r="AP8089">
        <v>7863.5661309630405</v>
      </c>
      <c r="AQ8089">
        <v>8046.0942004088802</v>
      </c>
      <c r="AR8089">
        <v>8249.7912950866794</v>
      </c>
      <c r="AS8089">
        <v>8501.0508053466692</v>
      </c>
    </row>
    <row r="8090" spans="1:45">
      <c r="A8090" s="1" t="s">
        <v>5311</v>
      </c>
      <c r="B8090" s="1" t="s">
        <v>11</v>
      </c>
      <c r="C8090" s="1" t="s">
        <v>2995</v>
      </c>
      <c r="D8090" s="1">
        <v>3170701</v>
      </c>
      <c r="E8090" s="1">
        <v>3</v>
      </c>
      <c r="F8090" s="1" t="s">
        <v>1512</v>
      </c>
      <c r="G8090" s="1">
        <v>5374.87977382807</v>
      </c>
      <c r="H8090" s="1">
        <v>5133.2173622741202</v>
      </c>
      <c r="I8090" s="1">
        <v>5107.03967531121</v>
      </c>
      <c r="J8090" s="1">
        <v>4970.5183996093601</v>
      </c>
      <c r="K8090" s="1">
        <v>5012.4271567138303</v>
      </c>
      <c r="L8090" s="1">
        <v>4944.7092616271602</v>
      </c>
      <c r="M8090" s="1">
        <v>4970.0249187499803</v>
      </c>
      <c r="N8090" s="1">
        <v>4803.3511581237699</v>
      </c>
      <c r="O8090" s="1">
        <v>4797.6979738830596</v>
      </c>
      <c r="P8090" s="1">
        <v>4696.93737166141</v>
      </c>
      <c r="Q8090" s="1">
        <v>4764.8096413818703</v>
      </c>
      <c r="R8090" s="1">
        <v>4758.4829994873398</v>
      </c>
      <c r="S8090" s="1">
        <v>4839.2624498352197</v>
      </c>
      <c r="T8090" s="1">
        <v>4728.5658536254996</v>
      </c>
      <c r="U8090" s="1">
        <v>4785.2733432189998</v>
      </c>
      <c r="V8090" s="1">
        <v>4702.4656378540103</v>
      </c>
      <c r="W8090" s="1">
        <v>4658.89412555544</v>
      </c>
      <c r="X8090" s="1">
        <v>4566.9392201843402</v>
      </c>
      <c r="Y8090" s="1">
        <v>4665.7949088317901</v>
      </c>
      <c r="Z8090" s="1">
        <v>4875.1064018676097</v>
      </c>
      <c r="AA8090" s="1">
        <v>4914.5818089049799</v>
      </c>
      <c r="AB8090" s="1">
        <v>4845.2037512939196</v>
      </c>
      <c r="AC8090" s="1">
        <v>4845.2868254394298</v>
      </c>
      <c r="AD8090" s="1">
        <v>4844.1334448913303</v>
      </c>
      <c r="AE8090" s="1">
        <v>4803.1614320190401</v>
      </c>
      <c r="AF8090" s="1">
        <v>4844.63964841916</v>
      </c>
      <c r="AG8090" s="1">
        <v>4838.1407300536903</v>
      </c>
      <c r="AH8090" s="1">
        <v>4902.0362918639703</v>
      </c>
      <c r="AI8090" s="1">
        <v>4907.6923098143898</v>
      </c>
      <c r="AJ8090" s="1">
        <v>4915.76492132562</v>
      </c>
      <c r="AK8090">
        <v>4952.4233142699804</v>
      </c>
      <c r="AL8090">
        <v>5002.3157711486401</v>
      </c>
      <c r="AM8090">
        <v>5040.2961352966004</v>
      </c>
      <c r="AN8090">
        <v>5058.1286811584096</v>
      </c>
      <c r="AO8090">
        <v>5025.3997945556403</v>
      </c>
      <c r="AP8090">
        <v>4997.7493124206303</v>
      </c>
      <c r="AQ8090">
        <v>5006.2563851074001</v>
      </c>
      <c r="AR8090">
        <v>5098.5533594421104</v>
      </c>
      <c r="AS8090">
        <v>5150.1105942321501</v>
      </c>
    </row>
    <row r="8091" spans="1:45" hidden="1">
      <c r="A8091" s="1" t="s">
        <v>5311</v>
      </c>
      <c r="B8091" s="1" t="s">
        <v>11</v>
      </c>
      <c r="C8091" s="1" t="s">
        <v>2995</v>
      </c>
      <c r="D8091" s="1">
        <v>3170701</v>
      </c>
      <c r="E8091" s="1">
        <v>15</v>
      </c>
      <c r="F8091" s="1" t="s">
        <v>5318</v>
      </c>
      <c r="G8091" s="1">
        <v>24124.606291124899</v>
      </c>
      <c r="H8091" s="1">
        <v>22774.030364104601</v>
      </c>
      <c r="I8091" s="1">
        <v>22275.410846758699</v>
      </c>
      <c r="J8091" s="1">
        <v>22168.2352487852</v>
      </c>
      <c r="K8091" s="1">
        <v>22111.311979894701</v>
      </c>
      <c r="L8091" s="1">
        <v>22197.448697454602</v>
      </c>
      <c r="M8091" s="1">
        <v>22589.751245288098</v>
      </c>
      <c r="N8091" s="1">
        <v>23080.9809976377</v>
      </c>
      <c r="O8091" s="1">
        <v>23221.758100127601</v>
      </c>
      <c r="P8091" s="1">
        <v>23428.877587633899</v>
      </c>
      <c r="Q8091" s="1">
        <v>22889.003324535301</v>
      </c>
      <c r="R8091" s="1">
        <v>22318.9510544062</v>
      </c>
      <c r="S8091" s="1">
        <v>21685.094136632899</v>
      </c>
      <c r="T8091" s="1">
        <v>21227.598939758202</v>
      </c>
      <c r="U8091" s="1">
        <v>20257.480425524798</v>
      </c>
      <c r="V8091" s="1">
        <v>19879.625801049799</v>
      </c>
      <c r="W8091" s="1">
        <v>19785.666469354099</v>
      </c>
      <c r="X8091" s="1">
        <v>19593.162093725401</v>
      </c>
      <c r="Y8091" s="1">
        <v>19210.496732384701</v>
      </c>
      <c r="Z8091" s="1">
        <v>18518.0939556085</v>
      </c>
      <c r="AA8091" s="1">
        <v>18257.0824986808</v>
      </c>
      <c r="AB8091" s="1">
        <v>17762.6706250362</v>
      </c>
      <c r="AC8091" s="1">
        <v>17253.990034295199</v>
      </c>
      <c r="AD8091" s="1">
        <v>16824.986782860698</v>
      </c>
      <c r="AE8091" s="1">
        <v>16672.226661132299</v>
      </c>
      <c r="AF8091" s="1">
        <v>16255.685579613801</v>
      </c>
      <c r="AG8091" s="1">
        <v>15739.959451134901</v>
      </c>
      <c r="AH8091" s="1">
        <v>15471.122539636001</v>
      </c>
      <c r="AI8091" s="1">
        <v>15220.5170390439</v>
      </c>
      <c r="AJ8091" s="1">
        <v>15099.9837697691</v>
      </c>
      <c r="AK8091">
        <v>14962.6428775084</v>
      </c>
      <c r="AL8091">
        <v>14992.2158259152</v>
      </c>
      <c r="AM8091">
        <v>14941.223694421</v>
      </c>
      <c r="AN8091">
        <v>14762.754028503199</v>
      </c>
      <c r="AO8091">
        <v>14463.260287414399</v>
      </c>
      <c r="AP8091">
        <v>14086.6456024045</v>
      </c>
      <c r="AQ8091">
        <v>13797.7316846617</v>
      </c>
      <c r="AR8091">
        <v>13673.3885650999</v>
      </c>
      <c r="AS8091">
        <v>13556.3841751768</v>
      </c>
    </row>
    <row r="8092" spans="1:45">
      <c r="A8092" s="1" t="s">
        <v>5311</v>
      </c>
      <c r="B8092" s="1" t="s">
        <v>11</v>
      </c>
      <c r="C8092" s="1" t="s">
        <v>3002</v>
      </c>
      <c r="D8092" s="1">
        <v>3171105</v>
      </c>
      <c r="E8092" s="1">
        <v>3</v>
      </c>
      <c r="F8092" s="1" t="s">
        <v>1512</v>
      </c>
      <c r="G8092" s="1">
        <v>664.75497302856604</v>
      </c>
      <c r="H8092" s="1">
        <v>663.74399597168099</v>
      </c>
      <c r="I8092" s="1">
        <v>662.73205549926797</v>
      </c>
      <c r="J8092" s="1">
        <v>675.87767972412098</v>
      </c>
      <c r="K8092" s="1">
        <v>650.76789265747004</v>
      </c>
      <c r="L8092" s="1">
        <v>637.958841662596</v>
      </c>
      <c r="M8092" s="1">
        <v>634.25099702148395</v>
      </c>
      <c r="N8092" s="1">
        <v>628.35398477783201</v>
      </c>
      <c r="O8092" s="1">
        <v>678.32198247070403</v>
      </c>
      <c r="P8092" s="1">
        <v>679.75434134521595</v>
      </c>
      <c r="Q8092" s="1">
        <v>677.14084257812499</v>
      </c>
      <c r="R8092" s="1">
        <v>681.52219911498798</v>
      </c>
      <c r="S8092" s="1">
        <v>669.556556805421</v>
      </c>
      <c r="T8092" s="1">
        <v>642.34069774780505</v>
      </c>
      <c r="U8092" s="1">
        <v>628.52202011718498</v>
      </c>
      <c r="V8092" s="1">
        <v>628.94323067626794</v>
      </c>
      <c r="W8092" s="1">
        <v>626.246499639891</v>
      </c>
      <c r="X8092" s="1">
        <v>605.60227393799198</v>
      </c>
      <c r="Y8092" s="1">
        <v>590.77158757934706</v>
      </c>
      <c r="Z8092" s="1">
        <v>586.47276938476602</v>
      </c>
      <c r="AA8092" s="1">
        <v>588.41019281005902</v>
      </c>
      <c r="AB8092" s="1">
        <v>589.16845354003897</v>
      </c>
      <c r="AC8092" s="1">
        <v>599.44751846923896</v>
      </c>
      <c r="AD8092" s="1">
        <v>636.69045114745597</v>
      </c>
      <c r="AE8092" s="1">
        <v>641.57747798461696</v>
      </c>
      <c r="AF8092" s="1">
        <v>632.39067184448004</v>
      </c>
      <c r="AG8092" s="1">
        <v>642.41791078491099</v>
      </c>
      <c r="AH8092" s="1">
        <v>661.462477191164</v>
      </c>
      <c r="AI8092" s="1">
        <v>662.97896660766799</v>
      </c>
      <c r="AJ8092" s="1">
        <v>675.45001478271604</v>
      </c>
      <c r="AK8092">
        <v>679.157789880373</v>
      </c>
      <c r="AL8092">
        <v>685.64639938965001</v>
      </c>
      <c r="AM8092">
        <v>687.50010469360495</v>
      </c>
      <c r="AN8092">
        <v>708.98683881224997</v>
      </c>
      <c r="AO8092">
        <v>704.77522496337599</v>
      </c>
      <c r="AP8092">
        <v>715.05522084960501</v>
      </c>
      <c r="AQ8092">
        <v>709.57851785278103</v>
      </c>
      <c r="AR8092">
        <v>723.567689807124</v>
      </c>
      <c r="AS8092">
        <v>725.00020653686101</v>
      </c>
    </row>
    <row r="8093" spans="1:45" hidden="1">
      <c r="A8093" s="1" t="s">
        <v>5311</v>
      </c>
      <c r="B8093" s="1" t="s">
        <v>11</v>
      </c>
      <c r="C8093" s="1" t="s">
        <v>3002</v>
      </c>
      <c r="D8093" s="1">
        <v>3171105</v>
      </c>
      <c r="E8093" s="1">
        <v>15</v>
      </c>
      <c r="F8093" s="1" t="s">
        <v>5318</v>
      </c>
      <c r="G8093" s="1">
        <v>1911.6814033569999</v>
      </c>
      <c r="H8093" s="1">
        <v>1919.8404362121601</v>
      </c>
      <c r="I8093" s="1">
        <v>1951.68601592406</v>
      </c>
      <c r="J8093" s="1">
        <v>2092.91166939696</v>
      </c>
      <c r="K8093" s="1">
        <v>2153.5082623107401</v>
      </c>
      <c r="L8093" s="1">
        <v>2218.7389802489902</v>
      </c>
      <c r="M8093" s="1">
        <v>2241.92043923949</v>
      </c>
      <c r="N8093" s="1">
        <v>2233.9217750610701</v>
      </c>
      <c r="O8093" s="1">
        <v>2086.7239410217599</v>
      </c>
      <c r="P8093" s="1">
        <v>2022.44555005498</v>
      </c>
      <c r="Q8093" s="1">
        <v>2029.6128172485901</v>
      </c>
      <c r="R8093" s="1">
        <v>1964.14876378791</v>
      </c>
      <c r="S8093" s="1">
        <v>1921.85816703506</v>
      </c>
      <c r="T8093" s="1">
        <v>1897.68375698865</v>
      </c>
      <c r="U8093" s="1">
        <v>1883.0252214234399</v>
      </c>
      <c r="V8093" s="1">
        <v>1919.5153725770399</v>
      </c>
      <c r="W8093" s="1">
        <v>1920.6936207215399</v>
      </c>
      <c r="X8093" s="1">
        <v>1873.40582375497</v>
      </c>
      <c r="Y8093" s="1">
        <v>1789.7239235961699</v>
      </c>
      <c r="Z8093" s="1">
        <v>1645.6281607421499</v>
      </c>
      <c r="AA8093" s="1">
        <v>1549.13480764159</v>
      </c>
      <c r="AB8093" s="1">
        <v>1442.6189171691899</v>
      </c>
      <c r="AC8093" s="1">
        <v>1391.46884330444</v>
      </c>
      <c r="AD8093" s="1">
        <v>1336.7851796936</v>
      </c>
      <c r="AE8093" s="1">
        <v>1282.7760754211299</v>
      </c>
      <c r="AF8093" s="1">
        <v>1162.3539268249799</v>
      </c>
      <c r="AG8093" s="1">
        <v>1047.5803018066399</v>
      </c>
      <c r="AH8093" s="1">
        <v>884.94147113036502</v>
      </c>
      <c r="AI8093" s="1">
        <v>776.56977279663602</v>
      </c>
      <c r="AJ8093" s="1">
        <v>708.14963702392402</v>
      </c>
      <c r="AK8093">
        <v>703.77236712646595</v>
      </c>
      <c r="AL8093">
        <v>681.18940217895704</v>
      </c>
      <c r="AM8093">
        <v>666.535520800786</v>
      </c>
      <c r="AN8093">
        <v>647.92242984008601</v>
      </c>
      <c r="AO8093">
        <v>556.16285546875304</v>
      </c>
      <c r="AP8093">
        <v>479.99688619385302</v>
      </c>
      <c r="AQ8093">
        <v>422.37434348144802</v>
      </c>
      <c r="AR8093">
        <v>398.86729159546098</v>
      </c>
      <c r="AS8093">
        <v>397.27055487060699</v>
      </c>
    </row>
    <row r="8094" spans="1:45">
      <c r="A8094" s="1" t="s">
        <v>5311</v>
      </c>
      <c r="B8094" s="1" t="s">
        <v>11</v>
      </c>
      <c r="C8094" s="1" t="s">
        <v>3003</v>
      </c>
      <c r="D8094" s="1">
        <v>3171154</v>
      </c>
      <c r="E8094" s="1">
        <v>3</v>
      </c>
      <c r="F8094" s="1" t="s">
        <v>1512</v>
      </c>
      <c r="G8094" s="1">
        <v>2206.9616811831202</v>
      </c>
      <c r="H8094" s="1">
        <v>2133.3487204469702</v>
      </c>
      <c r="I8094" s="1">
        <v>2086.6603051331699</v>
      </c>
      <c r="J8094" s="1">
        <v>2059.1532368286698</v>
      </c>
      <c r="K8094" s="1">
        <v>2016.8437604369999</v>
      </c>
      <c r="L8094" s="1">
        <v>1946.4314502990801</v>
      </c>
      <c r="M8094" s="1">
        <v>1926.3249037170699</v>
      </c>
      <c r="N8094" s="1">
        <v>1896.0404523621501</v>
      </c>
      <c r="O8094" s="1">
        <v>1879.7201539918001</v>
      </c>
      <c r="P8094" s="1">
        <v>1892.3390189270699</v>
      </c>
      <c r="Q8094" s="1">
        <v>1907.7345278564901</v>
      </c>
      <c r="R8094" s="1">
        <v>1874.8406371583001</v>
      </c>
      <c r="S8094" s="1">
        <v>1842.5368442566901</v>
      </c>
      <c r="T8094" s="1">
        <v>1861.71536780406</v>
      </c>
      <c r="U8094" s="1">
        <v>1840.1812271973699</v>
      </c>
      <c r="V8094" s="1">
        <v>1953.15413181145</v>
      </c>
      <c r="W8094" s="1">
        <v>1955.51045855095</v>
      </c>
      <c r="X8094" s="1">
        <v>1908.06799826663</v>
      </c>
      <c r="Y8094" s="1">
        <v>2007.15862486573</v>
      </c>
      <c r="Z8094" s="1">
        <v>2008.1681046630999</v>
      </c>
      <c r="AA8094" s="1">
        <v>1968.12968966669</v>
      </c>
      <c r="AB8094" s="1">
        <v>2102.04762666034</v>
      </c>
      <c r="AC8094" s="1">
        <v>2173.0404795961499</v>
      </c>
      <c r="AD8094" s="1">
        <v>2166.8139262514201</v>
      </c>
      <c r="AE8094" s="1">
        <v>2213.9224898439502</v>
      </c>
      <c r="AF8094" s="1">
        <v>2274.7414315797701</v>
      </c>
      <c r="AG8094" s="1">
        <v>2401.34206264662</v>
      </c>
      <c r="AH8094" s="1">
        <v>2406.1357710023299</v>
      </c>
      <c r="AI8094" s="1">
        <v>2423.1265266968999</v>
      </c>
      <c r="AJ8094" s="1">
        <v>2419.5918133485002</v>
      </c>
      <c r="AK8094">
        <v>2358.0158059266601</v>
      </c>
      <c r="AL8094">
        <v>2375.0088821168301</v>
      </c>
      <c r="AM8094">
        <v>2489.3210203429999</v>
      </c>
      <c r="AN8094">
        <v>2509.3427601989501</v>
      </c>
      <c r="AO8094">
        <v>2506.9028595886002</v>
      </c>
      <c r="AP8094">
        <v>2442.0496864136499</v>
      </c>
      <c r="AQ8094">
        <v>2385.7031457521198</v>
      </c>
      <c r="AR8094">
        <v>2333.96843489396</v>
      </c>
      <c r="AS8094">
        <v>2189.7106737977601</v>
      </c>
    </row>
    <row r="8095" spans="1:45" hidden="1">
      <c r="A8095" s="1" t="s">
        <v>5311</v>
      </c>
      <c r="B8095" s="1" t="s">
        <v>11</v>
      </c>
      <c r="C8095" s="1" t="s">
        <v>3003</v>
      </c>
      <c r="D8095" s="1">
        <v>3171154</v>
      </c>
      <c r="E8095" s="1">
        <v>15</v>
      </c>
      <c r="F8095" s="1" t="s">
        <v>5318</v>
      </c>
      <c r="G8095" s="1">
        <v>7399.3308472299404</v>
      </c>
      <c r="H8095" s="1">
        <v>7341.78837990804</v>
      </c>
      <c r="I8095" s="1">
        <v>7414.4669205454702</v>
      </c>
      <c r="J8095" s="1">
        <v>7634.6964141548597</v>
      </c>
      <c r="K8095" s="1">
        <v>7798.9932183539204</v>
      </c>
      <c r="L8095" s="1">
        <v>7932.0038258307304</v>
      </c>
      <c r="M8095" s="1">
        <v>8078.0521790838402</v>
      </c>
      <c r="N8095" s="1">
        <v>8121.9680418403505</v>
      </c>
      <c r="O8095" s="1">
        <v>8108.5080258918197</v>
      </c>
      <c r="P8095" s="1">
        <v>7988.8819824288403</v>
      </c>
      <c r="Q8095" s="1">
        <v>7869.6741056099299</v>
      </c>
      <c r="R8095" s="1">
        <v>7750.2963180977304</v>
      </c>
      <c r="S8095" s="1">
        <v>7599.0398944467297</v>
      </c>
      <c r="T8095" s="1">
        <v>7356.3582074467804</v>
      </c>
      <c r="U8095" s="1">
        <v>7197.4508557436902</v>
      </c>
      <c r="V8095" s="1">
        <v>7092.3795648988498</v>
      </c>
      <c r="W8095" s="1">
        <v>7053.43299272476</v>
      </c>
      <c r="X8095" s="1">
        <v>7129.9902915528801</v>
      </c>
      <c r="Y8095" s="1">
        <v>7311.6147195071999</v>
      </c>
      <c r="Z8095" s="1">
        <v>7203.8660550721497</v>
      </c>
      <c r="AA8095" s="1">
        <v>6962.7824883542098</v>
      </c>
      <c r="AB8095" s="1">
        <v>6844.00136758391</v>
      </c>
      <c r="AC8095" s="1">
        <v>6738.2574107296005</v>
      </c>
      <c r="AD8095" s="1">
        <v>6540.0658324702899</v>
      </c>
      <c r="AE8095" s="1">
        <v>6321.2658013732698</v>
      </c>
      <c r="AF8095" s="1">
        <v>6178.01288499166</v>
      </c>
      <c r="AG8095" s="1">
        <v>5956.6134859625199</v>
      </c>
      <c r="AH8095" s="1">
        <v>5741.2673766731896</v>
      </c>
      <c r="AI8095" s="1">
        <v>5760.1977454231701</v>
      </c>
      <c r="AJ8095" s="1">
        <v>5922.9724705878498</v>
      </c>
      <c r="AK8095">
        <v>5938.4485710761501</v>
      </c>
      <c r="AL8095">
        <v>5907.4914572272901</v>
      </c>
      <c r="AM8095">
        <v>5892.3545187019699</v>
      </c>
      <c r="AN8095">
        <v>5799.8238281136601</v>
      </c>
      <c r="AO8095">
        <v>5754.9865825509896</v>
      </c>
      <c r="AP8095">
        <v>5829.0078978097199</v>
      </c>
      <c r="AQ8095">
        <v>5907.4021201912201</v>
      </c>
      <c r="AR8095">
        <v>5874.1658043282196</v>
      </c>
      <c r="AS8095">
        <v>5872.3938658699499</v>
      </c>
    </row>
    <row r="8096" spans="1:45">
      <c r="A8096" s="1" t="s">
        <v>5311</v>
      </c>
      <c r="B8096" s="1" t="s">
        <v>11</v>
      </c>
      <c r="C8096" s="1" t="s">
        <v>1252</v>
      </c>
      <c r="D8096" s="1">
        <v>3171303</v>
      </c>
      <c r="E8096" s="1">
        <v>3</v>
      </c>
      <c r="F8096" s="1" t="s">
        <v>1512</v>
      </c>
      <c r="G8096" s="1">
        <v>6508.1388280028796</v>
      </c>
      <c r="H8096" s="1">
        <v>6477.7450402221002</v>
      </c>
      <c r="I8096" s="1">
        <v>6277.0464570861304</v>
      </c>
      <c r="J8096" s="1">
        <v>5906.0557648437498</v>
      </c>
      <c r="K8096" s="1">
        <v>5556.4405232054896</v>
      </c>
      <c r="L8096" s="1">
        <v>5480.3089688658802</v>
      </c>
      <c r="M8096" s="1">
        <v>5363.6465274474604</v>
      </c>
      <c r="N8096" s="1">
        <v>5287.5938108947703</v>
      </c>
      <c r="O8096" s="1">
        <v>5683.5944736083702</v>
      </c>
      <c r="P8096" s="1">
        <v>5854.9889374328504</v>
      </c>
      <c r="Q8096" s="1">
        <v>5969.0380822753496</v>
      </c>
      <c r="R8096" s="1">
        <v>5945.33616210323</v>
      </c>
      <c r="S8096" s="1">
        <v>5948.5257791686599</v>
      </c>
      <c r="T8096" s="1">
        <v>5878.2641199462496</v>
      </c>
      <c r="U8096" s="1">
        <v>5699.3093825988299</v>
      </c>
      <c r="V8096" s="1">
        <v>5827.9415976317896</v>
      </c>
      <c r="W8096" s="1">
        <v>5895.1036244994502</v>
      </c>
      <c r="X8096" s="1">
        <v>5900.2091084411104</v>
      </c>
      <c r="Y8096" s="1">
        <v>5901.7173237426496</v>
      </c>
      <c r="Z8096" s="1">
        <v>5853.0535675536903</v>
      </c>
      <c r="AA8096" s="1">
        <v>5738.3164604980002</v>
      </c>
      <c r="AB8096" s="1">
        <v>5773.2382763610503</v>
      </c>
      <c r="AC8096" s="1">
        <v>5946.4123077636004</v>
      </c>
      <c r="AD8096" s="1">
        <v>6022.4473540343197</v>
      </c>
      <c r="AE8096" s="1">
        <v>6101.5821105773002</v>
      </c>
      <c r="AF8096" s="1">
        <v>6251.24480266715</v>
      </c>
      <c r="AG8096" s="1">
        <v>6588.46567606194</v>
      </c>
      <c r="AH8096" s="1">
        <v>6611.0754263549097</v>
      </c>
      <c r="AI8096" s="1">
        <v>6716.8463011839904</v>
      </c>
      <c r="AJ8096" s="1">
        <v>6767.1739380430899</v>
      </c>
      <c r="AK8096">
        <v>6775.9671970824002</v>
      </c>
      <c r="AL8096">
        <v>6754.3633550413897</v>
      </c>
      <c r="AM8096">
        <v>6794.8920916625202</v>
      </c>
      <c r="AN8096">
        <v>6792.4623217040198</v>
      </c>
      <c r="AO8096">
        <v>6857.19811574699</v>
      </c>
      <c r="AP8096">
        <v>6934.5581649595397</v>
      </c>
      <c r="AQ8096">
        <v>7115.2066452146801</v>
      </c>
      <c r="AR8096">
        <v>7148.2757511961299</v>
      </c>
      <c r="AS8096">
        <v>6709.2951944884098</v>
      </c>
    </row>
    <row r="8097" spans="1:45" hidden="1">
      <c r="A8097" s="1" t="s">
        <v>5311</v>
      </c>
      <c r="B8097" s="1" t="s">
        <v>11</v>
      </c>
      <c r="C8097" s="1" t="s">
        <v>1252</v>
      </c>
      <c r="D8097" s="1">
        <v>3171303</v>
      </c>
      <c r="E8097" s="1">
        <v>15</v>
      </c>
      <c r="F8097" s="1" t="s">
        <v>5318</v>
      </c>
      <c r="G8097" s="1">
        <v>18985.306434014601</v>
      </c>
      <c r="H8097" s="1">
        <v>19618.757468511601</v>
      </c>
      <c r="I8097" s="1">
        <v>19959.602975902901</v>
      </c>
      <c r="J8097" s="1">
        <v>20413.183875377701</v>
      </c>
      <c r="K8097" s="1">
        <v>20845.910976623101</v>
      </c>
      <c r="L8097" s="1">
        <v>20715.2746092462</v>
      </c>
      <c r="M8097" s="1">
        <v>20306.460623821498</v>
      </c>
      <c r="N8097" s="1">
        <v>19860.313370305899</v>
      </c>
      <c r="O8097" s="1">
        <v>19462.250024255001</v>
      </c>
      <c r="P8097" s="1">
        <v>18815.031047826698</v>
      </c>
      <c r="Q8097" s="1">
        <v>18447.584294939599</v>
      </c>
      <c r="R8097" s="1">
        <v>18483.440441704901</v>
      </c>
      <c r="S8097" s="1">
        <v>18793.136929155899</v>
      </c>
      <c r="T8097" s="1">
        <v>18964.963557915798</v>
      </c>
      <c r="U8097" s="1">
        <v>19125.058788061</v>
      </c>
      <c r="V8097" s="1">
        <v>19364.3934940914</v>
      </c>
      <c r="W8097" s="1">
        <v>19598.7775821836</v>
      </c>
      <c r="X8097" s="1">
        <v>19804.349693774198</v>
      </c>
      <c r="Y8097" s="1">
        <v>19967.739410406299</v>
      </c>
      <c r="Z8097" s="1">
        <v>19899.840404534702</v>
      </c>
      <c r="AA8097" s="1">
        <v>19586.583238757099</v>
      </c>
      <c r="AB8097" s="1">
        <v>19126.441150457402</v>
      </c>
      <c r="AC8097" s="1">
        <v>18603.308621166601</v>
      </c>
      <c r="AD8097" s="1">
        <v>18047.180954851701</v>
      </c>
      <c r="AE8097" s="1">
        <v>17232.850457164801</v>
      </c>
      <c r="AF8097" s="1">
        <v>16710.364766381299</v>
      </c>
      <c r="AG8097" s="1">
        <v>16098.3546753843</v>
      </c>
      <c r="AH8097" s="1">
        <v>15557.5174070432</v>
      </c>
      <c r="AI8097" s="1">
        <v>15678.180524645801</v>
      </c>
      <c r="AJ8097" s="1">
        <v>16270.0719456601</v>
      </c>
      <c r="AK8097">
        <v>16381.960460381801</v>
      </c>
      <c r="AL8097">
        <v>16643.1721168574</v>
      </c>
      <c r="AM8097">
        <v>16761.0833558468</v>
      </c>
      <c r="AN8097">
        <v>16582.966423498099</v>
      </c>
      <c r="AO8097">
        <v>16153.789474584801</v>
      </c>
      <c r="AP8097">
        <v>15648.630979760601</v>
      </c>
      <c r="AQ8097">
        <v>15434.978536651601</v>
      </c>
      <c r="AR8097">
        <v>15367.470415466199</v>
      </c>
      <c r="AS8097">
        <v>15530.6832534361</v>
      </c>
    </row>
    <row r="8098" spans="1:45">
      <c r="A8098" s="1" t="s">
        <v>5311</v>
      </c>
      <c r="B8098" s="1" t="s">
        <v>11</v>
      </c>
      <c r="C8098" s="1" t="s">
        <v>3005</v>
      </c>
      <c r="D8098" s="1">
        <v>3171402</v>
      </c>
      <c r="E8098" s="1">
        <v>3</v>
      </c>
      <c r="F8098" s="1" t="s">
        <v>1512</v>
      </c>
      <c r="G8098" s="1">
        <v>1922.7848776611499</v>
      </c>
      <c r="H8098" s="1">
        <v>1894.4252701538201</v>
      </c>
      <c r="I8098" s="1">
        <v>1849.4199946655399</v>
      </c>
      <c r="J8098" s="1">
        <v>1813.69902852785</v>
      </c>
      <c r="K8098" s="1">
        <v>1882.133686615</v>
      </c>
      <c r="L8098" s="1">
        <v>1897.52697158816</v>
      </c>
      <c r="M8098" s="1">
        <v>1882.13704788209</v>
      </c>
      <c r="N8098" s="1">
        <v>1922.70912796022</v>
      </c>
      <c r="O8098" s="1">
        <v>1921.0408453918601</v>
      </c>
      <c r="P8098" s="1">
        <v>1892.4300674194301</v>
      </c>
      <c r="Q8098" s="1">
        <v>1865.24981543581</v>
      </c>
      <c r="R8098" s="1">
        <v>1876.1207739502099</v>
      </c>
      <c r="S8098" s="1">
        <v>1770.97310989992</v>
      </c>
      <c r="T8098" s="1">
        <v>1707.31772934572</v>
      </c>
      <c r="U8098" s="1">
        <v>1694.0127114929401</v>
      </c>
      <c r="V8098" s="1">
        <v>1707.3951580139401</v>
      </c>
      <c r="W8098" s="1">
        <v>1698.02140821535</v>
      </c>
      <c r="X8098" s="1">
        <v>1639.2924846313599</v>
      </c>
      <c r="Y8098" s="1">
        <v>1630.9221103027501</v>
      </c>
      <c r="Z8098" s="1">
        <v>1620.1310211975201</v>
      </c>
      <c r="AA8098" s="1">
        <v>1585.0795613098201</v>
      </c>
      <c r="AB8098" s="1">
        <v>1653.43494843751</v>
      </c>
      <c r="AC8098" s="1">
        <v>1672.2617299682699</v>
      </c>
      <c r="AD8098" s="1">
        <v>1674.9419770141701</v>
      </c>
      <c r="AE8098" s="1">
        <v>1671.1813575256499</v>
      </c>
      <c r="AF8098" s="1">
        <v>1671.85578944093</v>
      </c>
      <c r="AG8098" s="1">
        <v>1660.22819072877</v>
      </c>
      <c r="AH8098" s="1">
        <v>1657.38205742798</v>
      </c>
      <c r="AI8098" s="1">
        <v>1619.4844250793501</v>
      </c>
      <c r="AJ8098" s="1">
        <v>1607.26213754883</v>
      </c>
      <c r="AK8098">
        <v>1607.92619112549</v>
      </c>
      <c r="AL8098">
        <v>1613.6980042053201</v>
      </c>
      <c r="AM8098">
        <v>1670.82801848756</v>
      </c>
      <c r="AN8098">
        <v>1652.5044362060701</v>
      </c>
      <c r="AO8098">
        <v>1635.3559588318001</v>
      </c>
      <c r="AP8098">
        <v>1630.1654991882399</v>
      </c>
      <c r="AQ8098">
        <v>1618.9566118103201</v>
      </c>
      <c r="AR8098">
        <v>1614.0995755920501</v>
      </c>
      <c r="AS8098">
        <v>1621.21108704225</v>
      </c>
    </row>
    <row r="8099" spans="1:45" hidden="1">
      <c r="A8099" s="1" t="s">
        <v>5311</v>
      </c>
      <c r="B8099" s="1" t="s">
        <v>11</v>
      </c>
      <c r="C8099" s="1" t="s">
        <v>3005</v>
      </c>
      <c r="D8099" s="1">
        <v>3171402</v>
      </c>
      <c r="E8099" s="1">
        <v>15</v>
      </c>
      <c r="F8099" s="1" t="s">
        <v>5318</v>
      </c>
      <c r="G8099" s="1">
        <v>7169.7456650998802</v>
      </c>
      <c r="H8099" s="1">
        <v>6629.6367533202401</v>
      </c>
      <c r="I8099" s="1">
        <v>6140.6378396848704</v>
      </c>
      <c r="J8099" s="1">
        <v>5982.2940442259896</v>
      </c>
      <c r="K8099" s="1">
        <v>6139.8085604184898</v>
      </c>
      <c r="L8099" s="1">
        <v>6228.89833900743</v>
      </c>
      <c r="M8099" s="1">
        <v>6296.4000927244097</v>
      </c>
      <c r="N8099" s="1">
        <v>6529.3552849241396</v>
      </c>
      <c r="O8099" s="1">
        <v>6778.9515511168902</v>
      </c>
      <c r="P8099" s="1">
        <v>6754.2530016539704</v>
      </c>
      <c r="Q8099" s="1">
        <v>6826.3572983763497</v>
      </c>
      <c r="R8099" s="1">
        <v>7024.0275331114099</v>
      </c>
      <c r="S8099" s="1">
        <v>7048.7051060727799</v>
      </c>
      <c r="T8099" s="1">
        <v>6996.588779486</v>
      </c>
      <c r="U8099" s="1">
        <v>7169.2375202756702</v>
      </c>
      <c r="V8099" s="1">
        <v>7358.1029477963402</v>
      </c>
      <c r="W8099" s="1">
        <v>7327.4865894101304</v>
      </c>
      <c r="X8099" s="1">
        <v>7411.0621235714498</v>
      </c>
      <c r="Y8099" s="1">
        <v>7527.1816411191203</v>
      </c>
      <c r="Z8099" s="1">
        <v>7379.7817845884902</v>
      </c>
      <c r="AA8099" s="1">
        <v>7266.9240634213902</v>
      </c>
      <c r="AB8099" s="1">
        <v>7255.2758746945801</v>
      </c>
      <c r="AC8099" s="1">
        <v>7123.4348700255596</v>
      </c>
      <c r="AD8099" s="1">
        <v>7047.2281456786304</v>
      </c>
      <c r="AE8099" s="1">
        <v>7082.2731903685799</v>
      </c>
      <c r="AF8099" s="1">
        <v>7096.14891433094</v>
      </c>
      <c r="AG8099" s="1">
        <v>7097.4772396605304</v>
      </c>
      <c r="AH8099" s="1">
        <v>7157.2849723264499</v>
      </c>
      <c r="AI8099" s="1">
        <v>7238.0964976012301</v>
      </c>
      <c r="AJ8099" s="1">
        <v>7306.0355470213299</v>
      </c>
      <c r="AK8099">
        <v>7361.7609502073701</v>
      </c>
      <c r="AL8099">
        <v>7374.4807640440404</v>
      </c>
      <c r="AM8099">
        <v>7327.3853096556604</v>
      </c>
      <c r="AN8099">
        <v>7254.4395699033603</v>
      </c>
      <c r="AO8099">
        <v>7201.7295305357202</v>
      </c>
      <c r="AP8099">
        <v>7134.6458029906198</v>
      </c>
      <c r="AQ8099">
        <v>7104.6234382628099</v>
      </c>
      <c r="AR8099">
        <v>7115.1713160520703</v>
      </c>
      <c r="AS8099">
        <v>7192.7987292479302</v>
      </c>
    </row>
    <row r="8100" spans="1:45">
      <c r="A8100" s="1" t="s">
        <v>5311</v>
      </c>
      <c r="B8100" s="1" t="s">
        <v>11</v>
      </c>
      <c r="C8100" s="1" t="s">
        <v>3006</v>
      </c>
      <c r="D8100" s="1">
        <v>3171501</v>
      </c>
      <c r="E8100" s="1">
        <v>3</v>
      </c>
      <c r="F8100" s="1" t="s">
        <v>1512</v>
      </c>
      <c r="G8100" s="1">
        <v>481.63439335938898</v>
      </c>
      <c r="H8100" s="1">
        <v>452.79584071046702</v>
      </c>
      <c r="I8100" s="1">
        <v>447.87118732301599</v>
      </c>
      <c r="J8100" s="1">
        <v>491.981708947767</v>
      </c>
      <c r="K8100" s="1">
        <v>489.52130779420202</v>
      </c>
      <c r="L8100" s="1">
        <v>462.88026408082499</v>
      </c>
      <c r="M8100" s="1">
        <v>431.06973901979399</v>
      </c>
      <c r="N8100" s="1">
        <v>399.25907595215699</v>
      </c>
      <c r="O8100" s="1">
        <v>399.93836402588698</v>
      </c>
      <c r="P8100" s="1">
        <v>431.74747746583898</v>
      </c>
      <c r="Q8100" s="1">
        <v>452.105854339617</v>
      </c>
      <c r="R8100" s="1">
        <v>426.234577966328</v>
      </c>
      <c r="S8100" s="1">
        <v>420.63416694337701</v>
      </c>
      <c r="T8100" s="1">
        <v>423.09438676759697</v>
      </c>
      <c r="U8100" s="1">
        <v>370.75220800171297</v>
      </c>
      <c r="V8100" s="1">
        <v>390.43250469361101</v>
      </c>
      <c r="W8100" s="1">
        <v>386.70003006592498</v>
      </c>
      <c r="X8100" s="1">
        <v>384.32601918945898</v>
      </c>
      <c r="Y8100" s="1">
        <v>484.43602143556097</v>
      </c>
      <c r="Z8100" s="1">
        <v>515.90992017212795</v>
      </c>
      <c r="AA8100" s="1">
        <v>522.44189193116301</v>
      </c>
      <c r="AB8100" s="1">
        <v>542.97519155884697</v>
      </c>
      <c r="AC8100" s="1">
        <v>609.23383157959404</v>
      </c>
      <c r="AD8100" s="1">
        <v>669.89205544433605</v>
      </c>
      <c r="AE8100" s="1">
        <v>722.57880609740596</v>
      </c>
      <c r="AF8100" s="1">
        <v>751.67840131835203</v>
      </c>
      <c r="AG8100" s="1">
        <v>720.62591666869605</v>
      </c>
      <c r="AH8100" s="1">
        <v>745.82356859129902</v>
      </c>
      <c r="AI8100" s="1">
        <v>770.93461572264403</v>
      </c>
      <c r="AJ8100" s="1">
        <v>812.16668607786096</v>
      </c>
      <c r="AK8100">
        <v>815.30495613401195</v>
      </c>
      <c r="AL8100">
        <v>888.18134270016901</v>
      </c>
      <c r="AM8100">
        <v>956.993277374233</v>
      </c>
      <c r="AN8100">
        <v>978.88173742672404</v>
      </c>
      <c r="AO8100">
        <v>976.08300180660603</v>
      </c>
      <c r="AP8100">
        <v>1209.04425726923</v>
      </c>
      <c r="AQ8100">
        <v>1239.24708736566</v>
      </c>
      <c r="AR8100">
        <v>1280.7342453978899</v>
      </c>
      <c r="AS8100">
        <v>1350.5581019957899</v>
      </c>
    </row>
    <row r="8101" spans="1:45" hidden="1">
      <c r="A8101" s="1" t="s">
        <v>5311</v>
      </c>
      <c r="B8101" s="1" t="s">
        <v>11</v>
      </c>
      <c r="C8101" s="1" t="s">
        <v>3006</v>
      </c>
      <c r="D8101" s="1">
        <v>3171501</v>
      </c>
      <c r="E8101" s="1">
        <v>15</v>
      </c>
      <c r="F8101" s="1" t="s">
        <v>5318</v>
      </c>
      <c r="G8101" s="1">
        <v>15026.508816276801</v>
      </c>
      <c r="H8101" s="1">
        <v>14892.326147470199</v>
      </c>
      <c r="I8101" s="1">
        <v>14478.528060484799</v>
      </c>
      <c r="J8101" s="1">
        <v>13988.041627605</v>
      </c>
      <c r="K8101" s="1">
        <v>13804.119093700099</v>
      </c>
      <c r="L8101" s="1">
        <v>14178.2334295456</v>
      </c>
      <c r="M8101" s="1">
        <v>14680.4258434734</v>
      </c>
      <c r="N8101" s="1">
        <v>15122.9950632982</v>
      </c>
      <c r="O8101" s="1">
        <v>15322.356091392499</v>
      </c>
      <c r="P8101" s="1">
        <v>15425.6110608695</v>
      </c>
      <c r="Q8101" s="1">
        <v>15241.781687730499</v>
      </c>
      <c r="R8101" s="1">
        <v>14949.7670052459</v>
      </c>
      <c r="S8101" s="1">
        <v>14753.789121342201</v>
      </c>
      <c r="T8101" s="1">
        <v>14477.8172786913</v>
      </c>
      <c r="U8101" s="1">
        <v>14382.389854209199</v>
      </c>
      <c r="V8101" s="1">
        <v>14684.7554596722</v>
      </c>
      <c r="W8101" s="1">
        <v>15048.1013139687</v>
      </c>
      <c r="X8101" s="1">
        <v>15136.147034379899</v>
      </c>
      <c r="Y8101" s="1">
        <v>15141.641353838</v>
      </c>
      <c r="Z8101" s="1">
        <v>14985.1749952558</v>
      </c>
      <c r="AA8101" s="1">
        <v>14527.548118278</v>
      </c>
      <c r="AB8101" s="1">
        <v>14110.2459356607</v>
      </c>
      <c r="AC8101" s="1">
        <v>13948.216906944001</v>
      </c>
      <c r="AD8101" s="1">
        <v>14073.3545280499</v>
      </c>
      <c r="AE8101" s="1">
        <v>14108.138662858</v>
      </c>
      <c r="AF8101" s="1">
        <v>14250.9183106611</v>
      </c>
      <c r="AG8101" s="1">
        <v>14483.879372270299</v>
      </c>
      <c r="AH8101" s="1">
        <v>14595.111097495999</v>
      </c>
      <c r="AI8101" s="1">
        <v>14647.040067802</v>
      </c>
      <c r="AJ8101" s="1">
        <v>14624.224393272199</v>
      </c>
      <c r="AK8101">
        <v>14605.4749051623</v>
      </c>
      <c r="AL8101">
        <v>14553.551003184901</v>
      </c>
      <c r="AM8101">
        <v>14537.5120923145</v>
      </c>
      <c r="AN8101">
        <v>14381.8349181619</v>
      </c>
      <c r="AO8101">
        <v>14171.4380647199</v>
      </c>
      <c r="AP8101">
        <v>13776.870505107399</v>
      </c>
      <c r="AQ8101">
        <v>13515.4142950307</v>
      </c>
      <c r="AR8101">
        <v>13367.557709336799</v>
      </c>
      <c r="AS8101">
        <v>13164.9791940052</v>
      </c>
    </row>
    <row r="8102" spans="1:45">
      <c r="A8102" s="1" t="s">
        <v>5311</v>
      </c>
      <c r="B8102" s="1" t="s">
        <v>11</v>
      </c>
      <c r="C8102" s="1" t="s">
        <v>3007</v>
      </c>
      <c r="D8102" s="1">
        <v>3171600</v>
      </c>
      <c r="E8102" s="1">
        <v>3</v>
      </c>
      <c r="F8102" s="1" t="s">
        <v>1512</v>
      </c>
      <c r="G8102" s="1">
        <v>35.895280731201197</v>
      </c>
      <c r="H8102" s="1">
        <v>35.638284191894599</v>
      </c>
      <c r="I8102" s="1">
        <v>29.727608557128899</v>
      </c>
      <c r="J8102" s="1">
        <v>26.386985784912099</v>
      </c>
      <c r="K8102" s="1">
        <v>25.101877691650401</v>
      </c>
      <c r="L8102" s="1">
        <v>25.359094152832</v>
      </c>
      <c r="M8102" s="1">
        <v>25.958668377685498</v>
      </c>
      <c r="N8102" s="1">
        <v>24.330622851562499</v>
      </c>
      <c r="O8102" s="1">
        <v>24.245272064209001</v>
      </c>
      <c r="P8102" s="1">
        <v>24.245184497070301</v>
      </c>
      <c r="Q8102" s="1">
        <v>24.159511297607398</v>
      </c>
      <c r="R8102" s="1">
        <v>23.474236511230501</v>
      </c>
      <c r="S8102" s="1">
        <v>24.5878956237793</v>
      </c>
      <c r="T8102" s="1">
        <v>23.9882060302734</v>
      </c>
      <c r="U8102" s="1">
        <v>22.3605620300293</v>
      </c>
      <c r="V8102" s="1">
        <v>22.6170915222168</v>
      </c>
      <c r="W8102" s="1">
        <v>23.731348022460899</v>
      </c>
      <c r="X8102" s="1">
        <v>23.388644134521499</v>
      </c>
      <c r="Y8102" s="1">
        <v>26.814782452392599</v>
      </c>
      <c r="Z8102" s="1">
        <v>26.729239013671901</v>
      </c>
      <c r="AA8102" s="1">
        <v>26.9860039428711</v>
      </c>
      <c r="AB8102" s="1">
        <v>25.8722547546387</v>
      </c>
      <c r="AC8102" s="1">
        <v>28.442115295410201</v>
      </c>
      <c r="AD8102" s="1">
        <v>28.013850482177698</v>
      </c>
      <c r="AE8102" s="1">
        <v>26.386444140624999</v>
      </c>
      <c r="AF8102" s="1">
        <v>29.7268117736816</v>
      </c>
      <c r="AG8102" s="1">
        <v>31.953667333984399</v>
      </c>
      <c r="AH8102" s="1">
        <v>31.011705761718702</v>
      </c>
      <c r="AI8102" s="1">
        <v>31.354328320312501</v>
      </c>
      <c r="AJ8102" s="1">
        <v>27.842597833252</v>
      </c>
      <c r="AK8102">
        <v>27.328706848144499</v>
      </c>
      <c r="AL8102">
        <v>25.444482299804701</v>
      </c>
      <c r="AM8102">
        <v>26.557870123291</v>
      </c>
      <c r="AN8102">
        <v>26.900479406738299</v>
      </c>
      <c r="AO8102">
        <v>25.787092395019499</v>
      </c>
      <c r="AP8102">
        <v>27.842785235595699</v>
      </c>
      <c r="AQ8102">
        <v>38.806119256591799</v>
      </c>
      <c r="AR8102">
        <v>41.546832830810601</v>
      </c>
      <c r="AS8102">
        <v>42.146373101806702</v>
      </c>
    </row>
    <row r="8103" spans="1:45" hidden="1">
      <c r="A8103" s="1" t="s">
        <v>5311</v>
      </c>
      <c r="B8103" s="1" t="s">
        <v>11</v>
      </c>
      <c r="C8103" s="1" t="s">
        <v>3007</v>
      </c>
      <c r="D8103" s="1">
        <v>3171600</v>
      </c>
      <c r="E8103" s="1">
        <v>15</v>
      </c>
      <c r="F8103" s="1" t="s">
        <v>5318</v>
      </c>
      <c r="G8103" s="1">
        <v>6989.8160904418801</v>
      </c>
      <c r="H8103" s="1">
        <v>7305.3960271056603</v>
      </c>
      <c r="I8103" s="1">
        <v>7516.8851511108196</v>
      </c>
      <c r="J8103" s="1">
        <v>7522.1021553772298</v>
      </c>
      <c r="K8103" s="1">
        <v>7465.8101246094502</v>
      </c>
      <c r="L8103" s="1">
        <v>7348.2697454345598</v>
      </c>
      <c r="M8103" s="1">
        <v>7171.4125270263303</v>
      </c>
      <c r="N8103" s="1">
        <v>7253.5465624267099</v>
      </c>
      <c r="O8103" s="1">
        <v>7521.1326483398198</v>
      </c>
      <c r="P8103" s="1">
        <v>7804.9610135864395</v>
      </c>
      <c r="Q8103" s="1">
        <v>8136.3295091247201</v>
      </c>
      <c r="R8103" s="1">
        <v>8452.3822667478598</v>
      </c>
      <c r="S8103" s="1">
        <v>8770.6786019223</v>
      </c>
      <c r="T8103" s="1">
        <v>8891.8636736507906</v>
      </c>
      <c r="U8103" s="1">
        <v>8833.7520143429392</v>
      </c>
      <c r="V8103" s="1">
        <v>8617.2242252927499</v>
      </c>
      <c r="W8103" s="1">
        <v>8481.2066466611504</v>
      </c>
      <c r="X8103" s="1">
        <v>8322.3885069700409</v>
      </c>
      <c r="Y8103" s="1">
        <v>8340.3792037046605</v>
      </c>
      <c r="Z8103" s="1">
        <v>8292.0018592771703</v>
      </c>
      <c r="AA8103" s="1">
        <v>8313.3717239072503</v>
      </c>
      <c r="AB8103" s="1">
        <v>8621.3650274045394</v>
      </c>
      <c r="AC8103" s="1">
        <v>8929.9593604673591</v>
      </c>
      <c r="AD8103" s="1">
        <v>9162.1461253964808</v>
      </c>
      <c r="AE8103" s="1">
        <v>9294.5288237974401</v>
      </c>
      <c r="AF8103" s="1">
        <v>9341.6358856626102</v>
      </c>
      <c r="AG8103" s="1">
        <v>9430.1746699154901</v>
      </c>
      <c r="AH8103" s="1">
        <v>9508.3255834714291</v>
      </c>
      <c r="AI8103" s="1">
        <v>9629.2257447078991</v>
      </c>
      <c r="AJ8103" s="1">
        <v>9688.3651390316099</v>
      </c>
      <c r="AK8103">
        <v>9784.3644973872506</v>
      </c>
      <c r="AL8103">
        <v>9873.9590787104808</v>
      </c>
      <c r="AM8103">
        <v>9934.4684359064995</v>
      </c>
      <c r="AN8103">
        <v>10048.491731640201</v>
      </c>
      <c r="AO8103">
        <v>10122.7765145747</v>
      </c>
      <c r="AP8103">
        <v>10157.764527453101</v>
      </c>
      <c r="AQ8103">
        <v>10204.228351684</v>
      </c>
      <c r="AR8103">
        <v>10279.727549675999</v>
      </c>
      <c r="AS8103">
        <v>10283.053519036401</v>
      </c>
    </row>
    <row r="8104" spans="1:45">
      <c r="A8104" s="1" t="s">
        <v>5311</v>
      </c>
      <c r="B8104" s="1" t="s">
        <v>11</v>
      </c>
      <c r="C8104" s="1" t="s">
        <v>3008</v>
      </c>
      <c r="D8104" s="1">
        <v>3171709</v>
      </c>
      <c r="E8104" s="1">
        <v>3</v>
      </c>
      <c r="F8104" s="1" t="s">
        <v>1512</v>
      </c>
      <c r="G8104" s="1">
        <v>8505.3862514892098</v>
      </c>
      <c r="H8104" s="1">
        <v>8429.9159368530109</v>
      </c>
      <c r="I8104" s="1">
        <v>8352.7242048828393</v>
      </c>
      <c r="J8104" s="1">
        <v>8164.2995953613299</v>
      </c>
      <c r="K8104" s="1">
        <v>8037.5717412537297</v>
      </c>
      <c r="L8104" s="1">
        <v>8045.3593998962997</v>
      </c>
      <c r="M8104" s="1">
        <v>8064.09277442025</v>
      </c>
      <c r="N8104" s="1">
        <v>8032.5370009156104</v>
      </c>
      <c r="O8104" s="1">
        <v>8051.8442864869203</v>
      </c>
      <c r="P8104" s="1">
        <v>8059.8719707642604</v>
      </c>
      <c r="Q8104" s="1">
        <v>8040.1591711609499</v>
      </c>
      <c r="R8104" s="1">
        <v>8142.2282512879101</v>
      </c>
      <c r="S8104" s="1">
        <v>8134.2885543823204</v>
      </c>
      <c r="T8104" s="1">
        <v>8051.9673697449498</v>
      </c>
      <c r="U8104" s="1">
        <v>8134.3782578430601</v>
      </c>
      <c r="V8104" s="1">
        <v>8107.21521448372</v>
      </c>
      <c r="W8104" s="1">
        <v>7913.2982600830601</v>
      </c>
      <c r="X8104" s="1">
        <v>7861.2674289245997</v>
      </c>
      <c r="Y8104" s="1">
        <v>7799.1496091491699</v>
      </c>
      <c r="Z8104" s="1">
        <v>7849.5097279419097</v>
      </c>
      <c r="AA8104" s="1">
        <v>7883.0490271118797</v>
      </c>
      <c r="AB8104" s="1">
        <v>7840.2956022644403</v>
      </c>
      <c r="AC8104" s="1">
        <v>7785.0546171935803</v>
      </c>
      <c r="AD8104" s="1">
        <v>7725.6657148132099</v>
      </c>
      <c r="AE8104" s="1">
        <v>7705.9472635193197</v>
      </c>
      <c r="AF8104" s="1">
        <v>7664.0266075622903</v>
      </c>
      <c r="AG8104" s="1">
        <v>7621.9391339050399</v>
      </c>
      <c r="AH8104" s="1">
        <v>7612.15395122681</v>
      </c>
      <c r="AI8104" s="1">
        <v>7557.2395536193599</v>
      </c>
      <c r="AJ8104" s="1">
        <v>7649.4212222106999</v>
      </c>
      <c r="AK8104">
        <v>7722.9740305053901</v>
      </c>
      <c r="AL8104">
        <v>7693.2372560180802</v>
      </c>
      <c r="AM8104">
        <v>7724.2820176758096</v>
      </c>
      <c r="AN8104">
        <v>7800.98152791756</v>
      </c>
      <c r="AO8104">
        <v>7808.0231992737699</v>
      </c>
      <c r="AP8104">
        <v>7744.7369297608202</v>
      </c>
      <c r="AQ8104">
        <v>7840.3926095520601</v>
      </c>
      <c r="AR8104">
        <v>7867.8921022827899</v>
      </c>
      <c r="AS8104">
        <v>8003.5540547669398</v>
      </c>
    </row>
    <row r="8105" spans="1:45" hidden="1">
      <c r="A8105" s="1" t="s">
        <v>5311</v>
      </c>
      <c r="B8105" s="1" t="s">
        <v>11</v>
      </c>
      <c r="C8105" s="1" t="s">
        <v>3008</v>
      </c>
      <c r="D8105" s="1">
        <v>3171709</v>
      </c>
      <c r="E8105" s="1">
        <v>15</v>
      </c>
      <c r="F8105" s="1" t="s">
        <v>5318</v>
      </c>
      <c r="G8105" s="1">
        <v>16864.351152478099</v>
      </c>
      <c r="H8105" s="1">
        <v>16655.334696655202</v>
      </c>
      <c r="I8105" s="1">
        <v>17177.121558819701</v>
      </c>
      <c r="J8105" s="1">
        <v>17581.231849865599</v>
      </c>
      <c r="K8105" s="1">
        <v>17722.740825427001</v>
      </c>
      <c r="L8105" s="1">
        <v>17865.6046769649</v>
      </c>
      <c r="M8105" s="1">
        <v>17873.387590630598</v>
      </c>
      <c r="N8105" s="1">
        <v>17966.0681288995</v>
      </c>
      <c r="O8105" s="1">
        <v>18101.005117321001</v>
      </c>
      <c r="P8105" s="1">
        <v>18130.532568431801</v>
      </c>
      <c r="Q8105" s="1">
        <v>18221.732771862102</v>
      </c>
      <c r="R8105" s="1">
        <v>18529.852870335799</v>
      </c>
      <c r="S8105" s="1">
        <v>18818.560499266401</v>
      </c>
      <c r="T8105" s="1">
        <v>18982.176195207801</v>
      </c>
      <c r="U8105" s="1">
        <v>19160.303224150801</v>
      </c>
      <c r="V8105" s="1">
        <v>19192.060469683001</v>
      </c>
      <c r="W8105" s="1">
        <v>19222.743083635702</v>
      </c>
      <c r="X8105" s="1">
        <v>18959.2232358935</v>
      </c>
      <c r="Y8105" s="1">
        <v>18702.345903380301</v>
      </c>
      <c r="Z8105" s="1">
        <v>18354.607507024401</v>
      </c>
      <c r="AA8105" s="1">
        <v>18315.9344702995</v>
      </c>
      <c r="AB8105" s="1">
        <v>18235.865207140399</v>
      </c>
      <c r="AC8105" s="1">
        <v>18247.658489720699</v>
      </c>
      <c r="AD8105" s="1">
        <v>18531.408441314001</v>
      </c>
      <c r="AE8105" s="1">
        <v>18927.821517784399</v>
      </c>
      <c r="AF8105" s="1">
        <v>19050.089908208</v>
      </c>
      <c r="AG8105" s="1">
        <v>19114.6229843371</v>
      </c>
      <c r="AH8105" s="1">
        <v>18886.423097410901</v>
      </c>
      <c r="AI8105" s="1">
        <v>18404.2377495049</v>
      </c>
      <c r="AJ8105" s="1">
        <v>17775.7698154473</v>
      </c>
      <c r="AK8105">
        <v>17471.4120930352</v>
      </c>
      <c r="AL8105">
        <v>17217.140189794402</v>
      </c>
      <c r="AM8105">
        <v>17266.832567064899</v>
      </c>
      <c r="AN8105">
        <v>17552.054526690299</v>
      </c>
      <c r="AO8105">
        <v>17951.709348821401</v>
      </c>
      <c r="AP8105">
        <v>18214.191098174499</v>
      </c>
      <c r="AQ8105">
        <v>18247.885809575899</v>
      </c>
      <c r="AR8105">
        <v>18344.516371636299</v>
      </c>
      <c r="AS8105">
        <v>18556.754607958101</v>
      </c>
    </row>
    <row r="8106" spans="1:45">
      <c r="A8106" s="1" t="s">
        <v>5311</v>
      </c>
      <c r="B8106" s="1" t="s">
        <v>11</v>
      </c>
      <c r="C8106" s="1" t="s">
        <v>3009</v>
      </c>
      <c r="D8106" s="1">
        <v>3171808</v>
      </c>
      <c r="E8106" s="1">
        <v>3</v>
      </c>
      <c r="F8106" s="1" t="s">
        <v>1512</v>
      </c>
      <c r="G8106" s="1">
        <v>21763.4214261288</v>
      </c>
      <c r="H8106" s="1">
        <v>21251.5840140072</v>
      </c>
      <c r="I8106" s="1">
        <v>21160.809048876701</v>
      </c>
      <c r="J8106" s="1">
        <v>21338.817312140101</v>
      </c>
      <c r="K8106" s="1">
        <v>21182.7515723939</v>
      </c>
      <c r="L8106" s="1">
        <v>20878.136913702401</v>
      </c>
      <c r="M8106" s="1">
        <v>20653.933001995902</v>
      </c>
      <c r="N8106" s="1">
        <v>20603.389255542199</v>
      </c>
      <c r="O8106" s="1">
        <v>20440.1918470337</v>
      </c>
      <c r="P8106" s="1">
        <v>20242.373376623498</v>
      </c>
      <c r="Q8106" s="1">
        <v>19884.508914141599</v>
      </c>
      <c r="R8106" s="1">
        <v>19348.6008538147</v>
      </c>
      <c r="S8106" s="1">
        <v>18573.269167315699</v>
      </c>
      <c r="T8106" s="1">
        <v>18361.826601373501</v>
      </c>
      <c r="U8106" s="1">
        <v>17432.9658079162</v>
      </c>
      <c r="V8106" s="1">
        <v>17159.215316638099</v>
      </c>
      <c r="W8106" s="1">
        <v>17021.776226703001</v>
      </c>
      <c r="X8106" s="1">
        <v>16781.963311609201</v>
      </c>
      <c r="Y8106" s="1">
        <v>17097.655096716298</v>
      </c>
      <c r="Z8106" s="1">
        <v>16894.697539007801</v>
      </c>
      <c r="AA8106" s="1">
        <v>16685.723597278102</v>
      </c>
      <c r="AB8106" s="1">
        <v>16742.701919098199</v>
      </c>
      <c r="AC8106" s="1">
        <v>17052.144836328102</v>
      </c>
      <c r="AD8106" s="1">
        <v>17420.697788269299</v>
      </c>
      <c r="AE8106" s="1">
        <v>17427.484798077701</v>
      </c>
      <c r="AF8106" s="1">
        <v>18213.169814422799</v>
      </c>
      <c r="AG8106" s="1">
        <v>18416.5445533815</v>
      </c>
      <c r="AH8106" s="1">
        <v>18298.602679394698</v>
      </c>
      <c r="AI8106" s="1">
        <v>18227.196352636998</v>
      </c>
      <c r="AJ8106" s="1">
        <v>18054.1797559755</v>
      </c>
      <c r="AK8106">
        <v>17785.4721792118</v>
      </c>
      <c r="AL8106">
        <v>17646.270206250301</v>
      </c>
      <c r="AM8106">
        <v>17568.4282648195</v>
      </c>
      <c r="AN8106">
        <v>17438.874979980599</v>
      </c>
      <c r="AO8106">
        <v>17127.041696936201</v>
      </c>
      <c r="AP8106">
        <v>16964.719823065301</v>
      </c>
      <c r="AQ8106">
        <v>16885.119526782299</v>
      </c>
      <c r="AR8106">
        <v>16815.154401611398</v>
      </c>
      <c r="AS8106">
        <v>17188.745774280102</v>
      </c>
    </row>
    <row r="8107" spans="1:45" hidden="1">
      <c r="A8107" s="1" t="s">
        <v>5311</v>
      </c>
      <c r="B8107" s="1" t="s">
        <v>11</v>
      </c>
      <c r="C8107" s="1" t="s">
        <v>3009</v>
      </c>
      <c r="D8107" s="1">
        <v>3171808</v>
      </c>
      <c r="E8107" s="1">
        <v>15</v>
      </c>
      <c r="F8107" s="1" t="s">
        <v>5318</v>
      </c>
      <c r="G8107" s="1">
        <v>12072.723637908801</v>
      </c>
      <c r="H8107" s="1">
        <v>12227.2774944947</v>
      </c>
      <c r="I8107" s="1">
        <v>12499.6038691346</v>
      </c>
      <c r="J8107" s="1">
        <v>12652.727253839201</v>
      </c>
      <c r="K8107" s="1">
        <v>12628.5219138428</v>
      </c>
      <c r="L8107" s="1">
        <v>13076.528545495699</v>
      </c>
      <c r="M8107" s="1">
        <v>13982.408101532101</v>
      </c>
      <c r="N8107" s="1">
        <v>14875.6938706361</v>
      </c>
      <c r="O8107" s="1">
        <v>15945.6501790407</v>
      </c>
      <c r="P8107" s="1">
        <v>16805.594202557801</v>
      </c>
      <c r="Q8107" s="1">
        <v>17285.4471715209</v>
      </c>
      <c r="R8107" s="1">
        <v>17431.6107303713</v>
      </c>
      <c r="S8107" s="1">
        <v>17477.924151117</v>
      </c>
      <c r="T8107" s="1">
        <v>17111.483912988599</v>
      </c>
      <c r="U8107" s="1">
        <v>17448.833980438401</v>
      </c>
      <c r="V8107" s="1">
        <v>18372.873412573099</v>
      </c>
      <c r="W8107" s="1">
        <v>18681.813319641002</v>
      </c>
      <c r="X8107" s="1">
        <v>18897.749460967902</v>
      </c>
      <c r="Y8107" s="1">
        <v>19256.709407879302</v>
      </c>
      <c r="Z8107" s="1">
        <v>19146.256995702799</v>
      </c>
      <c r="AA8107" s="1">
        <v>18301.392048516998</v>
      </c>
      <c r="AB8107" s="1">
        <v>18081.653962951699</v>
      </c>
      <c r="AC8107" s="1">
        <v>18142.932955517699</v>
      </c>
      <c r="AD8107" s="1">
        <v>17681.190981420699</v>
      </c>
      <c r="AE8107" s="1">
        <v>17000.321080963098</v>
      </c>
      <c r="AF8107" s="1">
        <v>16598.0757228031</v>
      </c>
      <c r="AG8107" s="1">
        <v>16350.495371704201</v>
      </c>
      <c r="AH8107" s="1">
        <v>15952.1447590394</v>
      </c>
      <c r="AI8107" s="1">
        <v>16059.3613289979</v>
      </c>
      <c r="AJ8107" s="1">
        <v>16392.185142919901</v>
      </c>
      <c r="AK8107">
        <v>16437.656931109799</v>
      </c>
      <c r="AL8107">
        <v>16589.205341577301</v>
      </c>
      <c r="AM8107">
        <v>16855.977018213001</v>
      </c>
      <c r="AN8107">
        <v>17049.8757467225</v>
      </c>
      <c r="AO8107">
        <v>17322.965174744</v>
      </c>
      <c r="AP8107">
        <v>17754.658554040801</v>
      </c>
      <c r="AQ8107">
        <v>18067.964740381001</v>
      </c>
      <c r="AR8107">
        <v>18277.0894720705</v>
      </c>
      <c r="AS8107">
        <v>18261.1318529604</v>
      </c>
    </row>
    <row r="8108" spans="1:45">
      <c r="A8108" s="1" t="s">
        <v>5311</v>
      </c>
      <c r="B8108" s="1" t="s">
        <v>11</v>
      </c>
      <c r="C8108" s="1" t="s">
        <v>3010</v>
      </c>
      <c r="D8108" s="1">
        <v>3171907</v>
      </c>
      <c r="E8108" s="1">
        <v>3</v>
      </c>
      <c r="F8108" s="1" t="s">
        <v>1512</v>
      </c>
      <c r="G8108" s="1">
        <v>5681.8948445801798</v>
      </c>
      <c r="H8108" s="1">
        <v>5634.4344882203104</v>
      </c>
      <c r="I8108" s="1">
        <v>6146.8493558106602</v>
      </c>
      <c r="J8108" s="1">
        <v>6625.5146399720297</v>
      </c>
      <c r="K8108" s="1">
        <v>6543.7476156983903</v>
      </c>
      <c r="L8108" s="1">
        <v>6715.5067640381803</v>
      </c>
      <c r="M8108" s="1">
        <v>6732.8254630311303</v>
      </c>
      <c r="N8108" s="1">
        <v>6568.0401751832296</v>
      </c>
      <c r="O8108" s="1">
        <v>6379.4827328492302</v>
      </c>
      <c r="P8108" s="1">
        <v>6426.1162101502596</v>
      </c>
      <c r="Q8108" s="1">
        <v>6230.1521955384296</v>
      </c>
      <c r="R8108" s="1">
        <v>5843.0737002198102</v>
      </c>
      <c r="S8108" s="1">
        <v>5436.1206552124804</v>
      </c>
      <c r="T8108" s="1">
        <v>5217.6680324036397</v>
      </c>
      <c r="U8108" s="1">
        <v>4406.1121171387304</v>
      </c>
      <c r="V8108" s="1">
        <v>4384.3351075073697</v>
      </c>
      <c r="W8108" s="1">
        <v>4379.1696571777702</v>
      </c>
      <c r="X8108" s="1">
        <v>4454.0534831055002</v>
      </c>
      <c r="Y8108" s="1">
        <v>5121.8301590210203</v>
      </c>
      <c r="Z8108" s="1">
        <v>5130.0007873230297</v>
      </c>
      <c r="AA8108" s="1">
        <v>5018.4566855896301</v>
      </c>
      <c r="AB8108" s="1">
        <v>5126.0680756347801</v>
      </c>
      <c r="AC8108" s="1">
        <v>5514.7137010071201</v>
      </c>
      <c r="AD8108" s="1">
        <v>5791.8614919251004</v>
      </c>
      <c r="AE8108" s="1">
        <v>5766.2249110413004</v>
      </c>
      <c r="AF8108" s="1">
        <v>5868.5436820252098</v>
      </c>
      <c r="AG8108" s="1">
        <v>5708.8131027649397</v>
      </c>
      <c r="AH8108" s="1">
        <v>5587.6143128662497</v>
      </c>
      <c r="AI8108" s="1">
        <v>5532.4445273315596</v>
      </c>
      <c r="AJ8108" s="1">
        <v>5565.0693478027697</v>
      </c>
      <c r="AK8108">
        <v>5515.5755754883003</v>
      </c>
      <c r="AL8108">
        <v>5680.1859936523597</v>
      </c>
      <c r="AM8108">
        <v>6425.9590658753004</v>
      </c>
      <c r="AN8108">
        <v>6526.4067423096603</v>
      </c>
      <c r="AO8108">
        <v>6498.6553860169197</v>
      </c>
      <c r="AP8108">
        <v>6993.7363035095595</v>
      </c>
      <c r="AQ8108">
        <v>6928.1690395630603</v>
      </c>
      <c r="AR8108">
        <v>7149.7707522033998</v>
      </c>
      <c r="AS8108">
        <v>7329.6989350342301</v>
      </c>
    </row>
    <row r="8109" spans="1:45" hidden="1">
      <c r="A8109" s="1" t="s">
        <v>5311</v>
      </c>
      <c r="B8109" s="1" t="s">
        <v>11</v>
      </c>
      <c r="C8109" s="1" t="s">
        <v>3010</v>
      </c>
      <c r="D8109" s="1">
        <v>3171907</v>
      </c>
      <c r="E8109" s="1">
        <v>15</v>
      </c>
      <c r="F8109" s="1" t="s">
        <v>5318</v>
      </c>
      <c r="G8109" s="1">
        <v>17885.842766992901</v>
      </c>
      <c r="H8109" s="1">
        <v>17297.1736844117</v>
      </c>
      <c r="I8109" s="1">
        <v>16682.546326807002</v>
      </c>
      <c r="J8109" s="1">
        <v>15615.930364898701</v>
      </c>
      <c r="K8109" s="1">
        <v>15276.736704766899</v>
      </c>
      <c r="L8109" s="1">
        <v>15889.444764825401</v>
      </c>
      <c r="M8109" s="1">
        <v>16428.402192480698</v>
      </c>
      <c r="N8109" s="1">
        <v>17010.3970917119</v>
      </c>
      <c r="O8109" s="1">
        <v>18080.9915958864</v>
      </c>
      <c r="P8109" s="1">
        <v>19156.7391835819</v>
      </c>
      <c r="Q8109" s="1">
        <v>19486.856816986499</v>
      </c>
      <c r="R8109" s="1">
        <v>19589.832543548899</v>
      </c>
      <c r="S8109" s="1">
        <v>19542.127544482901</v>
      </c>
      <c r="T8109" s="1">
        <v>19229.2081410098</v>
      </c>
      <c r="U8109" s="1">
        <v>19035.875342566502</v>
      </c>
      <c r="V8109" s="1">
        <v>19237.576567511602</v>
      </c>
      <c r="W8109" s="1">
        <v>19213.805775275301</v>
      </c>
      <c r="X8109" s="1">
        <v>19010.3050797371</v>
      </c>
      <c r="Y8109" s="1">
        <v>18908.475615466999</v>
      </c>
      <c r="Z8109" s="1">
        <v>18432.386712140102</v>
      </c>
      <c r="AA8109" s="1">
        <v>17463.4865784063</v>
      </c>
      <c r="AB8109" s="1">
        <v>17036.565634656301</v>
      </c>
      <c r="AC8109" s="1">
        <v>16969.672328839599</v>
      </c>
      <c r="AD8109" s="1">
        <v>16855.111984479299</v>
      </c>
      <c r="AE8109" s="1">
        <v>16991.0247496831</v>
      </c>
      <c r="AF8109" s="1">
        <v>17584.321537243901</v>
      </c>
      <c r="AG8109" s="1">
        <v>18078.920822430999</v>
      </c>
      <c r="AH8109" s="1">
        <v>18208.727406378799</v>
      </c>
      <c r="AI8109" s="1">
        <v>18499.206300794001</v>
      </c>
      <c r="AJ8109" s="1">
        <v>18412.756739649099</v>
      </c>
      <c r="AK8109">
        <v>18078.8687465035</v>
      </c>
      <c r="AL8109">
        <v>17664.862627716499</v>
      </c>
      <c r="AM8109">
        <v>17062.483906372199</v>
      </c>
      <c r="AN8109">
        <v>16542.556633917899</v>
      </c>
      <c r="AO8109">
        <v>16080.203331360401</v>
      </c>
      <c r="AP8109">
        <v>15633.9709590641</v>
      </c>
      <c r="AQ8109">
        <v>15734.2504797853</v>
      </c>
      <c r="AR8109">
        <v>16066.6967010809</v>
      </c>
      <c r="AS8109">
        <v>16470.9355075077</v>
      </c>
    </row>
    <row r="8110" spans="1:45">
      <c r="A8110" s="1" t="s">
        <v>5311</v>
      </c>
      <c r="B8110" s="1" t="s">
        <v>11</v>
      </c>
      <c r="C8110" s="1" t="s">
        <v>3011</v>
      </c>
      <c r="D8110" s="1">
        <v>3172004</v>
      </c>
      <c r="E8110" s="1">
        <v>3</v>
      </c>
      <c r="F8110" s="1" t="s">
        <v>1512</v>
      </c>
      <c r="G8110" s="1">
        <v>1672.5313566345301</v>
      </c>
      <c r="H8110" s="1">
        <v>1674.70600037842</v>
      </c>
      <c r="I8110" s="1">
        <v>1641.01849607544</v>
      </c>
      <c r="J8110" s="1">
        <v>1583.42840118407</v>
      </c>
      <c r="K8110" s="1">
        <v>1388.56270315551</v>
      </c>
      <c r="L8110" s="1">
        <v>1366.5740797180099</v>
      </c>
      <c r="M8110" s="1">
        <v>1340.66311970214</v>
      </c>
      <c r="N8110" s="1">
        <v>1214.3449605102501</v>
      </c>
      <c r="O8110" s="1">
        <v>1171.71289394531</v>
      </c>
      <c r="P8110" s="1">
        <v>1196.7116862426701</v>
      </c>
      <c r="Q8110" s="1">
        <v>1222.56560878905</v>
      </c>
      <c r="R8110" s="1">
        <v>1256.5862679504301</v>
      </c>
      <c r="S8110" s="1">
        <v>1262.93965952147</v>
      </c>
      <c r="T8110" s="1">
        <v>1230.4995151733301</v>
      </c>
      <c r="U8110" s="1">
        <v>1177.99347864989</v>
      </c>
      <c r="V8110" s="1">
        <v>1231.3986291076601</v>
      </c>
      <c r="W8110" s="1">
        <v>1232.14773826293</v>
      </c>
      <c r="X8110" s="1">
        <v>1252.7947862670801</v>
      </c>
      <c r="Y8110" s="1">
        <v>1315.90456039428</v>
      </c>
      <c r="Z8110" s="1">
        <v>1314.98827808837</v>
      </c>
      <c r="AA8110" s="1">
        <v>1304.9579759033099</v>
      </c>
      <c r="AB8110" s="1">
        <v>1408.12887401733</v>
      </c>
      <c r="AC8110" s="1">
        <v>1477.8452719177201</v>
      </c>
      <c r="AD8110" s="1">
        <v>1543.63045028686</v>
      </c>
      <c r="AE8110" s="1">
        <v>1567.36891927489</v>
      </c>
      <c r="AF8110" s="1">
        <v>1572.2957542358299</v>
      </c>
      <c r="AG8110" s="1">
        <v>1628.0469277099601</v>
      </c>
      <c r="AH8110" s="1">
        <v>1619.0962958129801</v>
      </c>
      <c r="AI8110" s="1">
        <v>1562.07294627685</v>
      </c>
      <c r="AJ8110" s="1">
        <v>1534.063128302</v>
      </c>
      <c r="AK8110">
        <v>1487.83804000243</v>
      </c>
      <c r="AL8110">
        <v>1545.3568682251</v>
      </c>
      <c r="AM8110">
        <v>1564.0853435302699</v>
      </c>
      <c r="AN8110">
        <v>1548.1229577209399</v>
      </c>
      <c r="AO8110">
        <v>1504.3214785400301</v>
      </c>
      <c r="AP8110">
        <v>1556.3314488952501</v>
      </c>
      <c r="AQ8110">
        <v>1562.6063976806599</v>
      </c>
      <c r="AR8110">
        <v>1973.7477937072799</v>
      </c>
      <c r="AS8110">
        <v>2045.21920390015</v>
      </c>
    </row>
    <row r="8111" spans="1:45" hidden="1">
      <c r="A8111" s="1" t="s">
        <v>5311</v>
      </c>
      <c r="B8111" s="1" t="s">
        <v>11</v>
      </c>
      <c r="C8111" s="1" t="s">
        <v>3011</v>
      </c>
      <c r="D8111" s="1">
        <v>3172004</v>
      </c>
      <c r="E8111" s="1">
        <v>15</v>
      </c>
      <c r="F8111" s="1" t="s">
        <v>5318</v>
      </c>
      <c r="G8111" s="1">
        <v>15395.684605529599</v>
      </c>
      <c r="H8111" s="1">
        <v>15926.1232998715</v>
      </c>
      <c r="I8111" s="1">
        <v>16212.147161089901</v>
      </c>
      <c r="J8111" s="1">
        <v>16533.413155901799</v>
      </c>
      <c r="K8111" s="1">
        <v>17168.478219427099</v>
      </c>
      <c r="L8111" s="1">
        <v>18337.466204968299</v>
      </c>
      <c r="M8111" s="1">
        <v>19419.009955004502</v>
      </c>
      <c r="N8111" s="1">
        <v>20232.117617424901</v>
      </c>
      <c r="O8111" s="1">
        <v>20679.313403710101</v>
      </c>
      <c r="P8111" s="1">
        <v>20923.888199254801</v>
      </c>
      <c r="Q8111" s="1">
        <v>20851.550288457802</v>
      </c>
      <c r="R8111" s="1">
        <v>20910.031177666799</v>
      </c>
      <c r="S8111" s="1">
        <v>21073.1757996091</v>
      </c>
      <c r="T8111" s="1">
        <v>21083.777076464499</v>
      </c>
      <c r="U8111" s="1">
        <v>20808.5309542049</v>
      </c>
      <c r="V8111" s="1">
        <v>20922.9855939267</v>
      </c>
      <c r="W8111" s="1">
        <v>20880.4640268367</v>
      </c>
      <c r="X8111" s="1">
        <v>20880.816710399999</v>
      </c>
      <c r="Y8111" s="1">
        <v>21098.905931500001</v>
      </c>
      <c r="Z8111" s="1">
        <v>21017.6465072387</v>
      </c>
      <c r="AA8111" s="1">
        <v>20751.7296784967</v>
      </c>
      <c r="AB8111" s="1">
        <v>20569.878678203899</v>
      </c>
      <c r="AC8111" s="1">
        <v>20320.506752294401</v>
      </c>
      <c r="AD8111" s="1">
        <v>20009.028580511102</v>
      </c>
      <c r="AE8111" s="1">
        <v>19745.626114611601</v>
      </c>
      <c r="AF8111" s="1">
        <v>19681.445513006202</v>
      </c>
      <c r="AG8111" s="1">
        <v>19606.4911163631</v>
      </c>
      <c r="AH8111" s="1">
        <v>19497.415211517098</v>
      </c>
      <c r="AI8111" s="1">
        <v>19478.780861925999</v>
      </c>
      <c r="AJ8111" s="1">
        <v>19586.954200854001</v>
      </c>
      <c r="AK8111">
        <v>19521.9025537532</v>
      </c>
      <c r="AL8111">
        <v>19495.211756151901</v>
      </c>
      <c r="AM8111">
        <v>19488.669783355301</v>
      </c>
      <c r="AN8111">
        <v>19452.200760516</v>
      </c>
      <c r="AO8111">
        <v>19376.032428503</v>
      </c>
      <c r="AP8111">
        <v>19384.8037187191</v>
      </c>
      <c r="AQ8111">
        <v>19385.1467850156</v>
      </c>
      <c r="AR8111">
        <v>19307.3296144224</v>
      </c>
      <c r="AS8111">
        <v>19246.576138525099</v>
      </c>
    </row>
    <row r="8112" spans="1:45">
      <c r="A8112" s="1" t="s">
        <v>5311</v>
      </c>
      <c r="B8112" s="1" t="s">
        <v>11</v>
      </c>
      <c r="C8112" s="1" t="s">
        <v>3012</v>
      </c>
      <c r="D8112" s="1">
        <v>3172103</v>
      </c>
      <c r="E8112" s="1">
        <v>3</v>
      </c>
      <c r="F8112" s="1" t="s">
        <v>1512</v>
      </c>
      <c r="G8112" s="1">
        <v>4292.91925313723</v>
      </c>
      <c r="H8112" s="1">
        <v>4234.8606708313</v>
      </c>
      <c r="I8112" s="1">
        <v>4212.9096668762204</v>
      </c>
      <c r="J8112" s="1">
        <v>4311.0672527465804</v>
      </c>
      <c r="K8112" s="1">
        <v>4272.2086032409597</v>
      </c>
      <c r="L8112" s="1">
        <v>4273.9550999694502</v>
      </c>
      <c r="M8112" s="1">
        <v>4200.8380674011196</v>
      </c>
      <c r="N8112" s="1">
        <v>4249.6616142150897</v>
      </c>
      <c r="O8112" s="1">
        <v>4195.8426907348803</v>
      </c>
      <c r="P8112" s="1">
        <v>4316.9648396606399</v>
      </c>
      <c r="Q8112" s="1">
        <v>4334.5128780639598</v>
      </c>
      <c r="R8112" s="1">
        <v>4264.2271318237099</v>
      </c>
      <c r="S8112" s="1">
        <v>4327.3543861267199</v>
      </c>
      <c r="T8112" s="1">
        <v>4327.9365680969204</v>
      </c>
      <c r="U8112" s="1">
        <v>4136.6916489319401</v>
      </c>
      <c r="V8112" s="1">
        <v>4054.6664783997198</v>
      </c>
      <c r="W8112" s="1">
        <v>4045.6055072448898</v>
      </c>
      <c r="X8112" s="1">
        <v>4043.6104625000398</v>
      </c>
      <c r="Y8112" s="1">
        <v>4130.6081739563497</v>
      </c>
      <c r="Z8112" s="1">
        <v>4099.2446878967603</v>
      </c>
      <c r="AA8112" s="1">
        <v>4038.8497889892901</v>
      </c>
      <c r="AB8112" s="1">
        <v>4054.3171042846898</v>
      </c>
      <c r="AC8112" s="1">
        <v>4061.6278600220298</v>
      </c>
      <c r="AD8112" s="1">
        <v>4159.1132552185099</v>
      </c>
      <c r="AE8112" s="1">
        <v>4195.1324422302296</v>
      </c>
      <c r="AF8112" s="1">
        <v>4272.9781635436402</v>
      </c>
      <c r="AG8112" s="1">
        <v>4409.4068204467203</v>
      </c>
      <c r="AH8112" s="1">
        <v>4433.9467213744401</v>
      </c>
      <c r="AI8112" s="1">
        <v>4455.7413217589401</v>
      </c>
      <c r="AJ8112" s="1">
        <v>4443.93223533319</v>
      </c>
      <c r="AK8112">
        <v>4452.7438587218503</v>
      </c>
      <c r="AL8112">
        <v>4469.5511302428304</v>
      </c>
      <c r="AM8112">
        <v>4530.0159397764801</v>
      </c>
      <c r="AN8112">
        <v>4498.7416314573902</v>
      </c>
      <c r="AO8112">
        <v>4427.4559035521997</v>
      </c>
      <c r="AP8112">
        <v>4439.7695205260598</v>
      </c>
      <c r="AQ8112">
        <v>4465.1442343932704</v>
      </c>
      <c r="AR8112">
        <v>4566.8753353087304</v>
      </c>
      <c r="AS8112">
        <v>4654.2175066587697</v>
      </c>
    </row>
    <row r="8113" spans="1:45" hidden="1">
      <c r="A8113" s="1" t="s">
        <v>5311</v>
      </c>
      <c r="B8113" s="1" t="s">
        <v>11</v>
      </c>
      <c r="C8113" s="1" t="s">
        <v>3012</v>
      </c>
      <c r="D8113" s="1">
        <v>3172103</v>
      </c>
      <c r="E8113" s="1">
        <v>15</v>
      </c>
      <c r="F8113" s="1" t="s">
        <v>5318</v>
      </c>
      <c r="G8113" s="1">
        <v>13060.9595127628</v>
      </c>
      <c r="H8113" s="1">
        <v>12957.3211231694</v>
      </c>
      <c r="I8113" s="1">
        <v>12829.994141101401</v>
      </c>
      <c r="J8113" s="1">
        <v>12762.4730130558</v>
      </c>
      <c r="K8113" s="1">
        <v>12755.3472155583</v>
      </c>
      <c r="L8113" s="1">
        <v>12802.197335291101</v>
      </c>
      <c r="M8113" s="1">
        <v>12737.0666948855</v>
      </c>
      <c r="N8113" s="1">
        <v>12666.9259831912</v>
      </c>
      <c r="O8113" s="1">
        <v>12770.716805243501</v>
      </c>
      <c r="P8113" s="1">
        <v>12902.460976459201</v>
      </c>
      <c r="Q8113" s="1">
        <v>13015.4981080449</v>
      </c>
      <c r="R8113" s="1">
        <v>13305.644976367401</v>
      </c>
      <c r="S8113" s="1">
        <v>13805.5167514773</v>
      </c>
      <c r="T8113" s="1">
        <v>14112.979943848</v>
      </c>
      <c r="U8113" s="1">
        <v>14353.639281854499</v>
      </c>
      <c r="V8113" s="1">
        <v>14611.424025818</v>
      </c>
      <c r="W8113" s="1">
        <v>14653.189699017499</v>
      </c>
      <c r="X8113" s="1">
        <v>14565.5894215885</v>
      </c>
      <c r="Y8113" s="1">
        <v>14519.9930874576</v>
      </c>
      <c r="Z8113" s="1">
        <v>14414.3433879033</v>
      </c>
      <c r="AA8113" s="1">
        <v>14134.121558954301</v>
      </c>
      <c r="AB8113" s="1">
        <v>13802.814384155899</v>
      </c>
      <c r="AC8113" s="1">
        <v>13358.027982605199</v>
      </c>
      <c r="AD8113" s="1">
        <v>13085.5200029852</v>
      </c>
      <c r="AE8113" s="1">
        <v>12629.8620643373</v>
      </c>
      <c r="AF8113" s="1">
        <v>12491.019307709201</v>
      </c>
      <c r="AG8113" s="1">
        <v>12842.8783653019</v>
      </c>
      <c r="AH8113" s="1">
        <v>13124.0944244327</v>
      </c>
      <c r="AI8113" s="1">
        <v>13150.915538123099</v>
      </c>
      <c r="AJ8113" s="1">
        <v>13479.095115796399</v>
      </c>
      <c r="AK8113">
        <v>13807.2466208804</v>
      </c>
      <c r="AL8113">
        <v>13935.6737241887</v>
      </c>
      <c r="AM8113">
        <v>14049.4518768864</v>
      </c>
      <c r="AN8113">
        <v>14079.3022545658</v>
      </c>
      <c r="AO8113">
        <v>14044.5971008672</v>
      </c>
      <c r="AP8113">
        <v>13999.576045239901</v>
      </c>
      <c r="AQ8113">
        <v>13899.5917317571</v>
      </c>
      <c r="AR8113">
        <v>13792.8660071904</v>
      </c>
      <c r="AS8113">
        <v>13724.828410071401</v>
      </c>
    </row>
    <row r="8114" spans="1:45">
      <c r="A8114" s="1" t="s">
        <v>5311</v>
      </c>
      <c r="B8114" s="1" t="s">
        <v>11</v>
      </c>
      <c r="C8114" s="1" t="s">
        <v>3013</v>
      </c>
      <c r="D8114" s="1">
        <v>3172202</v>
      </c>
      <c r="E8114" s="1">
        <v>3</v>
      </c>
      <c r="F8114" s="1" t="s">
        <v>1512</v>
      </c>
      <c r="G8114" s="1">
        <v>3358.6746187438498</v>
      </c>
      <c r="H8114" s="1">
        <v>3340.2293263732399</v>
      </c>
      <c r="I8114" s="1">
        <v>3344.69530566401</v>
      </c>
      <c r="J8114" s="1">
        <v>3301.91827863155</v>
      </c>
      <c r="K8114" s="1">
        <v>3248.8852131530398</v>
      </c>
      <c r="L8114" s="1">
        <v>3264.8433570739599</v>
      </c>
      <c r="M8114" s="1">
        <v>3234.6424574401699</v>
      </c>
      <c r="N8114" s="1">
        <v>3276.5785193053698</v>
      </c>
      <c r="O8114" s="1">
        <v>3307.1107563292999</v>
      </c>
      <c r="P8114" s="1">
        <v>3292.3902543945001</v>
      </c>
      <c r="Q8114" s="1">
        <v>3260.4632027648599</v>
      </c>
      <c r="R8114" s="1">
        <v>3279.4884980041202</v>
      </c>
      <c r="S8114" s="1">
        <v>3264.6024278930299</v>
      </c>
      <c r="T8114" s="1">
        <v>3204.6227216491302</v>
      </c>
      <c r="U8114" s="1">
        <v>3202.8801438109899</v>
      </c>
      <c r="V8114" s="1">
        <v>3201.2274835021499</v>
      </c>
      <c r="W8114" s="1">
        <v>3129.9996649230402</v>
      </c>
      <c r="X8114" s="1">
        <v>3123.0441296935501</v>
      </c>
      <c r="Y8114" s="1">
        <v>3097.7220900939401</v>
      </c>
      <c r="Z8114" s="1">
        <v>3136.02310454705</v>
      </c>
      <c r="AA8114" s="1">
        <v>3135.2801466185902</v>
      </c>
      <c r="AB8114" s="1">
        <v>3116.25403283683</v>
      </c>
      <c r="AC8114" s="1">
        <v>3113.7746779296099</v>
      </c>
      <c r="AD8114" s="1">
        <v>3069.4364834532998</v>
      </c>
      <c r="AE8114" s="1">
        <v>3061.58303447871</v>
      </c>
      <c r="AF8114" s="1">
        <v>2996.1576378417799</v>
      </c>
      <c r="AG8114" s="1">
        <v>2995.0821484985099</v>
      </c>
      <c r="AH8114" s="1">
        <v>2977.7927463439601</v>
      </c>
      <c r="AI8114" s="1">
        <v>2941.0649961852901</v>
      </c>
      <c r="AJ8114" s="1">
        <v>2938.3343119995002</v>
      </c>
      <c r="AK8114">
        <v>2965.1351128051501</v>
      </c>
      <c r="AL8114">
        <v>2951.2373036926101</v>
      </c>
      <c r="AM8114">
        <v>2946.35684926148</v>
      </c>
      <c r="AN8114">
        <v>2969.27232893677</v>
      </c>
      <c r="AO8114">
        <v>2931.31288407593</v>
      </c>
      <c r="AP8114">
        <v>2922.4651573791498</v>
      </c>
      <c r="AQ8114">
        <v>2964.3144049255602</v>
      </c>
      <c r="AR8114">
        <v>2984.00000953982</v>
      </c>
      <c r="AS8114">
        <v>3039.84014588014</v>
      </c>
    </row>
    <row r="8115" spans="1:45" hidden="1">
      <c r="A8115" s="1" t="s">
        <v>5311</v>
      </c>
      <c r="B8115" s="1" t="s">
        <v>11</v>
      </c>
      <c r="C8115" s="1" t="s">
        <v>3013</v>
      </c>
      <c r="D8115" s="1">
        <v>3172202</v>
      </c>
      <c r="E8115" s="1">
        <v>15</v>
      </c>
      <c r="F8115" s="1" t="s">
        <v>5318</v>
      </c>
      <c r="G8115" s="1">
        <v>5229.83247346804</v>
      </c>
      <c r="H8115" s="1">
        <v>5082.7505724061002</v>
      </c>
      <c r="I8115" s="1">
        <v>5144.8822237488002</v>
      </c>
      <c r="J8115" s="1">
        <v>5264.59937046512</v>
      </c>
      <c r="K8115" s="1">
        <v>5318.9580041077397</v>
      </c>
      <c r="L8115" s="1">
        <v>5268.4975238525403</v>
      </c>
      <c r="M8115" s="1">
        <v>5135.4778942078001</v>
      </c>
      <c r="N8115" s="1">
        <v>5001.3021601990604</v>
      </c>
      <c r="O8115" s="1">
        <v>4992.8023497010499</v>
      </c>
      <c r="P8115" s="1">
        <v>4985.8763951294704</v>
      </c>
      <c r="Q8115" s="1">
        <v>5037.0945220215499</v>
      </c>
      <c r="R8115" s="1">
        <v>5207.7733733948799</v>
      </c>
      <c r="S8115" s="1">
        <v>5353.5503903809704</v>
      </c>
      <c r="T8115" s="1">
        <v>5391.9269733704105</v>
      </c>
      <c r="U8115" s="1">
        <v>5498.22499981084</v>
      </c>
      <c r="V8115" s="1">
        <v>5552.1779683899604</v>
      </c>
      <c r="W8115" s="1">
        <v>5619.8558061157601</v>
      </c>
      <c r="X8115" s="1">
        <v>5533.9083378052801</v>
      </c>
      <c r="Y8115" s="1">
        <v>5429.9213702209699</v>
      </c>
      <c r="Z8115" s="1">
        <v>5250.4901702943198</v>
      </c>
      <c r="AA8115" s="1">
        <v>5114.7361176881004</v>
      </c>
      <c r="AB8115" s="1">
        <v>4967.7296765076999</v>
      </c>
      <c r="AC8115" s="1">
        <v>4973.8533392029904</v>
      </c>
      <c r="AD8115" s="1">
        <v>5138.4002353455899</v>
      </c>
      <c r="AE8115" s="1">
        <v>5331.6494070130602</v>
      </c>
      <c r="AF8115" s="1">
        <v>5429.4308455933897</v>
      </c>
      <c r="AG8115" s="1">
        <v>5457.47198657233</v>
      </c>
      <c r="AH8115" s="1">
        <v>5362.3326628602499</v>
      </c>
      <c r="AI8115" s="1">
        <v>5156.84128478406</v>
      </c>
      <c r="AJ8115" s="1">
        <v>4988.0779967408198</v>
      </c>
      <c r="AK8115">
        <v>4925.1175101807203</v>
      </c>
      <c r="AL8115">
        <v>4902.3663846436502</v>
      </c>
      <c r="AM8115">
        <v>4947.6966412720103</v>
      </c>
      <c r="AN8115">
        <v>5034.55598240367</v>
      </c>
      <c r="AO8115">
        <v>5163.6126374329397</v>
      </c>
      <c r="AP8115">
        <v>5215.0731298462097</v>
      </c>
      <c r="AQ8115">
        <v>5185.9461939087296</v>
      </c>
      <c r="AR8115">
        <v>5164.0162946655601</v>
      </c>
      <c r="AS8115">
        <v>5167.98431655883</v>
      </c>
    </row>
    <row r="8116" spans="1:45">
      <c r="A8116" s="1" t="s">
        <v>5311</v>
      </c>
      <c r="B8116" s="1" t="s">
        <v>14</v>
      </c>
      <c r="C8116" s="1" t="s">
        <v>4879</v>
      </c>
      <c r="D8116" s="1">
        <v>5000609</v>
      </c>
      <c r="E8116" s="1">
        <v>3</v>
      </c>
      <c r="F8116" s="1" t="s">
        <v>1512</v>
      </c>
      <c r="G8116" s="1">
        <v>27906.784114563099</v>
      </c>
      <c r="H8116" s="1">
        <v>26729.789807745401</v>
      </c>
      <c r="I8116" s="1">
        <v>25533.3460535218</v>
      </c>
      <c r="J8116" s="1">
        <v>24254.0833176878</v>
      </c>
      <c r="K8116" s="1">
        <v>23019.150058245501</v>
      </c>
      <c r="L8116" s="1">
        <v>22081.564110552601</v>
      </c>
      <c r="M8116" s="1">
        <v>21419.248697802301</v>
      </c>
      <c r="N8116" s="1">
        <v>20994.139669719902</v>
      </c>
      <c r="O8116" s="1">
        <v>20643.136118456601</v>
      </c>
      <c r="P8116" s="1">
        <v>20656.3219322566</v>
      </c>
      <c r="Q8116" s="1">
        <v>20270.430426732699</v>
      </c>
      <c r="R8116" s="1">
        <v>19421.397589574699</v>
      </c>
      <c r="S8116" s="1">
        <v>19011.7959136834</v>
      </c>
      <c r="T8116" s="1">
        <v>18785.230933226801</v>
      </c>
      <c r="U8116" s="1">
        <v>18948.006019024</v>
      </c>
      <c r="V8116" s="1">
        <v>18784.0414485406</v>
      </c>
      <c r="W8116" s="1">
        <v>18657.733112432201</v>
      </c>
      <c r="X8116" s="1">
        <v>18397.410378222099</v>
      </c>
      <c r="Y8116" s="1">
        <v>17874.992968639501</v>
      </c>
      <c r="Z8116" s="1">
        <v>17704.084916527801</v>
      </c>
      <c r="AA8116" s="1">
        <v>17602.934695006901</v>
      </c>
      <c r="AB8116" s="1">
        <v>17232.907461577899</v>
      </c>
      <c r="AC8116" s="1">
        <v>17151.246274859299</v>
      </c>
      <c r="AD8116" s="1">
        <v>17158.432421789199</v>
      </c>
      <c r="AE8116" s="1">
        <v>17196.916403771502</v>
      </c>
      <c r="AF8116" s="1">
        <v>17244.0126915767</v>
      </c>
      <c r="AG8116" s="1">
        <v>17273.5630673702</v>
      </c>
      <c r="AH8116" s="1">
        <v>17305.311973931501</v>
      </c>
      <c r="AI8116" s="1">
        <v>17256.477004967899</v>
      </c>
      <c r="AJ8116" s="1">
        <v>17292.271787450802</v>
      </c>
      <c r="AK8116">
        <v>17303.582173577401</v>
      </c>
      <c r="AL8116">
        <v>17318.560544817701</v>
      </c>
      <c r="AM8116">
        <v>17398.926188048801</v>
      </c>
      <c r="AN8116">
        <v>17514.612509038699</v>
      </c>
      <c r="AO8116">
        <v>17649.806366552199</v>
      </c>
      <c r="AP8116">
        <v>17738.198580822202</v>
      </c>
      <c r="AQ8116">
        <v>17777.2270808344</v>
      </c>
      <c r="AR8116">
        <v>17839.829361632801</v>
      </c>
      <c r="AS8116">
        <v>18006.585056975899</v>
      </c>
    </row>
    <row r="8117" spans="1:45" hidden="1">
      <c r="A8117" s="1" t="s">
        <v>5311</v>
      </c>
      <c r="B8117" s="1" t="s">
        <v>14</v>
      </c>
      <c r="C8117" s="1" t="s">
        <v>4879</v>
      </c>
      <c r="D8117" s="1">
        <v>5000609</v>
      </c>
      <c r="E8117" s="1">
        <v>15</v>
      </c>
      <c r="F8117" s="1" t="s">
        <v>5318</v>
      </c>
      <c r="G8117" s="1">
        <v>117862.03260954301</v>
      </c>
      <c r="H8117" s="1">
        <v>121250.488114787</v>
      </c>
      <c r="I8117" s="1">
        <v>123131.247911921</v>
      </c>
      <c r="J8117" s="1">
        <v>124932.377321198</v>
      </c>
      <c r="K8117" s="1">
        <v>126385.29858196</v>
      </c>
      <c r="L8117" s="1">
        <v>127165.628810767</v>
      </c>
      <c r="M8117" s="1">
        <v>126277.100792425</v>
      </c>
      <c r="N8117" s="1">
        <v>125961.82079059401</v>
      </c>
      <c r="O8117" s="1">
        <v>125728.38594173201</v>
      </c>
      <c r="P8117" s="1">
        <v>124978.153802956</v>
      </c>
      <c r="Q8117" s="1">
        <v>124317.894092325</v>
      </c>
      <c r="R8117" s="1">
        <v>123301.104003299</v>
      </c>
      <c r="S8117" s="1">
        <v>122663.300010505</v>
      </c>
      <c r="T8117" s="1">
        <v>121693.96179859999</v>
      </c>
      <c r="U8117" s="1">
        <v>121613.742432421</v>
      </c>
      <c r="V8117" s="1">
        <v>119528.281062355</v>
      </c>
      <c r="W8117" s="1">
        <v>118349.40721371101</v>
      </c>
      <c r="X8117" s="1">
        <v>115587.92260944701</v>
      </c>
      <c r="Y8117" s="1">
        <v>107621.69287206</v>
      </c>
      <c r="Z8117" s="1">
        <v>103370.98969777</v>
      </c>
      <c r="AA8117" s="1">
        <v>101172.560118314</v>
      </c>
      <c r="AB8117" s="1">
        <v>101146.186375437</v>
      </c>
      <c r="AC8117" s="1">
        <v>101903.87142886801</v>
      </c>
      <c r="AD8117" s="1">
        <v>102302.004512136</v>
      </c>
      <c r="AE8117" s="1">
        <v>102447.220240991</v>
      </c>
      <c r="AF8117" s="1">
        <v>102189.75952811399</v>
      </c>
      <c r="AG8117" s="1">
        <v>99175.484652026906</v>
      </c>
      <c r="AH8117" s="1">
        <v>96014.443742785093</v>
      </c>
      <c r="AI8117" s="1">
        <v>91377.487953187301</v>
      </c>
      <c r="AJ8117" s="1">
        <v>86964.971305975996</v>
      </c>
      <c r="AK8117">
        <v>84818.905707656799</v>
      </c>
      <c r="AL8117">
        <v>80685.738006126398</v>
      </c>
      <c r="AM8117">
        <v>78772.695266585506</v>
      </c>
      <c r="AN8117">
        <v>75451.425247851803</v>
      </c>
      <c r="AO8117">
        <v>69897.402066733106</v>
      </c>
      <c r="AP8117">
        <v>60894.2877050475</v>
      </c>
      <c r="AQ8117">
        <v>53024.938397445098</v>
      </c>
      <c r="AR8117">
        <v>50044.943078816003</v>
      </c>
      <c r="AS8117">
        <v>43988.175919517598</v>
      </c>
    </row>
    <row r="8118" spans="1:45">
      <c r="A8118" s="1" t="s">
        <v>5311</v>
      </c>
      <c r="B8118" s="1" t="s">
        <v>14</v>
      </c>
      <c r="C8118" s="1" t="s">
        <v>4881</v>
      </c>
      <c r="D8118" s="1">
        <v>5000807</v>
      </c>
      <c r="E8118" s="1">
        <v>3</v>
      </c>
      <c r="F8118" s="1" t="s">
        <v>1512</v>
      </c>
      <c r="G8118" s="1">
        <v>25399.999929106001</v>
      </c>
      <c r="H8118" s="1">
        <v>24629.801173466702</v>
      </c>
      <c r="I8118" s="1">
        <v>23722.278179606499</v>
      </c>
      <c r="J8118" s="1">
        <v>23792.5903579878</v>
      </c>
      <c r="K8118" s="1">
        <v>22986.7679297412</v>
      </c>
      <c r="L8118" s="1">
        <v>22579.194813811398</v>
      </c>
      <c r="M8118" s="1">
        <v>22027.009887144999</v>
      </c>
      <c r="N8118" s="1">
        <v>21289.7457350328</v>
      </c>
      <c r="O8118" s="1">
        <v>21689.205238066599</v>
      </c>
      <c r="P8118" s="1">
        <v>21515.854489458099</v>
      </c>
      <c r="Q8118" s="1">
        <v>21236.4047511342</v>
      </c>
      <c r="R8118" s="1">
        <v>20999.5208257798</v>
      </c>
      <c r="S8118" s="1">
        <v>20017.8704162709</v>
      </c>
      <c r="T8118" s="1">
        <v>19718.071026396599</v>
      </c>
      <c r="U8118" s="1">
        <v>12283.3922944636</v>
      </c>
      <c r="V8118" s="1">
        <v>12427.116925603599</v>
      </c>
      <c r="W8118" s="1">
        <v>11560.544759185301</v>
      </c>
      <c r="X8118" s="1">
        <v>10338.777832042901</v>
      </c>
      <c r="Y8118" s="1">
        <v>9760.7519857843108</v>
      </c>
      <c r="Z8118" s="1">
        <v>9441.9914890740692</v>
      </c>
      <c r="AA8118" s="1">
        <v>9421.2961075800104</v>
      </c>
      <c r="AB8118" s="1">
        <v>9212.0455126520592</v>
      </c>
      <c r="AC8118" s="1">
        <v>9140.9234566035502</v>
      </c>
      <c r="AD8118" s="1">
        <v>9331.6626794550393</v>
      </c>
      <c r="AE8118" s="1">
        <v>9321.8450930536401</v>
      </c>
      <c r="AF8118" s="1">
        <v>9474.5047951715096</v>
      </c>
      <c r="AG8118" s="1">
        <v>9523.4577528680893</v>
      </c>
      <c r="AH8118" s="1">
        <v>9397.6784856561699</v>
      </c>
      <c r="AI8118" s="1">
        <v>9433.1579026483196</v>
      </c>
      <c r="AJ8118" s="1">
        <v>9303.9934760004107</v>
      </c>
      <c r="AK8118">
        <v>9173.5900338861993</v>
      </c>
      <c r="AL8118">
        <v>9196.5027897455893</v>
      </c>
      <c r="AM8118">
        <v>9245.6905659906697</v>
      </c>
      <c r="AN8118">
        <v>9270.2458995355591</v>
      </c>
      <c r="AO8118">
        <v>9301.2712798517205</v>
      </c>
      <c r="AP8118">
        <v>9306.4921908319502</v>
      </c>
      <c r="AQ8118">
        <v>9379.1471767694402</v>
      </c>
      <c r="AR8118">
        <v>9325.8051690729208</v>
      </c>
      <c r="AS8118">
        <v>9333.3390462213392</v>
      </c>
    </row>
    <row r="8119" spans="1:45" hidden="1">
      <c r="A8119" s="1" t="s">
        <v>5311</v>
      </c>
      <c r="B8119" s="1" t="s">
        <v>14</v>
      </c>
      <c r="C8119" s="1" t="s">
        <v>4881</v>
      </c>
      <c r="D8119" s="1">
        <v>5000807</v>
      </c>
      <c r="E8119" s="1">
        <v>15</v>
      </c>
      <c r="F8119" s="1" t="s">
        <v>5318</v>
      </c>
      <c r="G8119" s="1">
        <v>72017.035166259302</v>
      </c>
      <c r="H8119" s="1">
        <v>76362.318366746404</v>
      </c>
      <c r="I8119" s="1">
        <v>79210.897130548401</v>
      </c>
      <c r="J8119" s="1">
        <v>81014.911858519496</v>
      </c>
      <c r="K8119" s="1">
        <v>82824.827173377795</v>
      </c>
      <c r="L8119" s="1">
        <v>85060.742509114003</v>
      </c>
      <c r="M8119" s="1">
        <v>86915.404502481906</v>
      </c>
      <c r="N8119" s="1">
        <v>88746.676958890603</v>
      </c>
      <c r="O8119" s="1">
        <v>88862.126114818006</v>
      </c>
      <c r="P8119" s="1">
        <v>88019.603351051497</v>
      </c>
      <c r="Q8119" s="1">
        <v>87515.144148509993</v>
      </c>
      <c r="R8119" s="1">
        <v>85693.537511957795</v>
      </c>
      <c r="S8119" s="1">
        <v>82614.983883720502</v>
      </c>
      <c r="T8119" s="1">
        <v>82138.121249377597</v>
      </c>
      <c r="U8119" s="1">
        <v>78403.362593181795</v>
      </c>
      <c r="V8119" s="1">
        <v>78411.201361401705</v>
      </c>
      <c r="W8119" s="1">
        <v>77959.652468627304</v>
      </c>
      <c r="X8119" s="1">
        <v>78002.824389629794</v>
      </c>
      <c r="Y8119" s="1">
        <v>77462.7515963646</v>
      </c>
      <c r="Z8119" s="1">
        <v>76471.187223802393</v>
      </c>
      <c r="AA8119" s="1">
        <v>76055.673755433803</v>
      </c>
      <c r="AB8119" s="1">
        <v>75914.797315745804</v>
      </c>
      <c r="AC8119" s="1">
        <v>75957.098524608504</v>
      </c>
      <c r="AD8119" s="1">
        <v>75262.7560803534</v>
      </c>
      <c r="AE8119" s="1">
        <v>73995.393337934394</v>
      </c>
      <c r="AF8119" s="1">
        <v>73331.366776132403</v>
      </c>
      <c r="AG8119" s="1">
        <v>73203.465538741599</v>
      </c>
      <c r="AH8119" s="1">
        <v>72840.179054883294</v>
      </c>
      <c r="AI8119" s="1">
        <v>72461.702019485398</v>
      </c>
      <c r="AJ8119" s="1">
        <v>71547.792206829705</v>
      </c>
      <c r="AK8119">
        <v>70164.247352874605</v>
      </c>
      <c r="AL8119">
        <v>69029.583994772795</v>
      </c>
      <c r="AM8119">
        <v>68328.918570148104</v>
      </c>
      <c r="AN8119">
        <v>67743.678241430796</v>
      </c>
      <c r="AO8119">
        <v>66292.1604649277</v>
      </c>
      <c r="AP8119">
        <v>63375.641876627</v>
      </c>
      <c r="AQ8119">
        <v>58839.247496069896</v>
      </c>
      <c r="AR8119">
        <v>54017.990273203097</v>
      </c>
      <c r="AS8119">
        <v>48524.971300889003</v>
      </c>
    </row>
    <row r="8120" spans="1:45">
      <c r="A8120" s="1" t="s">
        <v>5311</v>
      </c>
      <c r="B8120" s="1" t="s">
        <v>14</v>
      </c>
      <c r="C8120" s="1" t="s">
        <v>4882</v>
      </c>
      <c r="D8120" s="1">
        <v>5000856</v>
      </c>
      <c r="E8120" s="1">
        <v>3</v>
      </c>
      <c r="F8120" s="1" t="s">
        <v>1512</v>
      </c>
      <c r="G8120" s="1">
        <v>7647.96247318735</v>
      </c>
      <c r="H8120" s="1">
        <v>6772.1351559327404</v>
      </c>
      <c r="I8120" s="1">
        <v>6555.8120140504197</v>
      </c>
      <c r="J8120" s="1">
        <v>6252.8657011048599</v>
      </c>
      <c r="K8120" s="1">
        <v>5870.8766514222298</v>
      </c>
      <c r="L8120" s="1">
        <v>5705.3023718568302</v>
      </c>
      <c r="M8120" s="1">
        <v>5703.2407343568102</v>
      </c>
      <c r="N8120" s="1">
        <v>5674.4573185059799</v>
      </c>
      <c r="O8120" s="1">
        <v>5530.9578938355598</v>
      </c>
      <c r="P8120" s="1">
        <v>5394.6713817994196</v>
      </c>
      <c r="Q8120" s="1">
        <v>5420.8974111084899</v>
      </c>
      <c r="R8120" s="1">
        <v>5354.7101148194097</v>
      </c>
      <c r="S8120" s="1">
        <v>5364.6656707154298</v>
      </c>
      <c r="T8120" s="1">
        <v>5306.7618531128901</v>
      </c>
      <c r="U8120" s="1">
        <v>5296.5039875428001</v>
      </c>
      <c r="V8120" s="1">
        <v>5334.3229265442596</v>
      </c>
      <c r="W8120" s="1">
        <v>5411.4006619934898</v>
      </c>
      <c r="X8120" s="1">
        <v>5450.0198183350403</v>
      </c>
      <c r="Y8120" s="1">
        <v>5508.1444582032</v>
      </c>
      <c r="Z8120" s="1">
        <v>5540.6133253113503</v>
      </c>
      <c r="AA8120" s="1">
        <v>5564.7192693299103</v>
      </c>
      <c r="AB8120" s="1">
        <v>5571.62910927132</v>
      </c>
      <c r="AC8120" s="1">
        <v>5506.6512269654004</v>
      </c>
      <c r="AD8120" s="1">
        <v>5554.9672579102398</v>
      </c>
      <c r="AE8120" s="1">
        <v>5633.6649063660498</v>
      </c>
      <c r="AF8120" s="1">
        <v>5669.51717879647</v>
      </c>
      <c r="AG8120" s="1">
        <v>5873.6757565674598</v>
      </c>
      <c r="AH8120" s="1">
        <v>5915.1091871338604</v>
      </c>
      <c r="AI8120" s="1">
        <v>5942.3510013489604</v>
      </c>
      <c r="AJ8120" s="1">
        <v>5965.8505217408101</v>
      </c>
      <c r="AK8120">
        <v>5975.8219863648401</v>
      </c>
      <c r="AL8120">
        <v>5959.0008654541998</v>
      </c>
      <c r="AM8120">
        <v>5988.8187693177197</v>
      </c>
      <c r="AN8120">
        <v>5973.8924983155302</v>
      </c>
      <c r="AO8120">
        <v>5958.0438760193801</v>
      </c>
      <c r="AP8120">
        <v>5990.5089826111698</v>
      </c>
      <c r="AQ8120">
        <v>6006.9491695862598</v>
      </c>
      <c r="AR8120">
        <v>6011.1821518372399</v>
      </c>
      <c r="AS8120">
        <v>6032.2724740540298</v>
      </c>
    </row>
    <row r="8121" spans="1:45" hidden="1">
      <c r="A8121" s="1" t="s">
        <v>5311</v>
      </c>
      <c r="B8121" s="1" t="s">
        <v>14</v>
      </c>
      <c r="C8121" s="1" t="s">
        <v>4882</v>
      </c>
      <c r="D8121" s="1">
        <v>5000856</v>
      </c>
      <c r="E8121" s="1">
        <v>15</v>
      </c>
      <c r="F8121" s="1" t="s">
        <v>5318</v>
      </c>
      <c r="G8121" s="1">
        <v>95069.741300752896</v>
      </c>
      <c r="H8121" s="1">
        <v>98458.938672001503</v>
      </c>
      <c r="I8121" s="1">
        <v>100091.023079875</v>
      </c>
      <c r="J8121" s="1">
        <v>100289.273791396</v>
      </c>
      <c r="K8121" s="1">
        <v>99429.410084285599</v>
      </c>
      <c r="L8121" s="1">
        <v>95880.018814095805</v>
      </c>
      <c r="M8121" s="1">
        <v>94080.498210391306</v>
      </c>
      <c r="N8121" s="1">
        <v>92457.426011086005</v>
      </c>
      <c r="O8121" s="1">
        <v>91991.108560946799</v>
      </c>
      <c r="P8121" s="1">
        <v>92047.807420795099</v>
      </c>
      <c r="Q8121" s="1">
        <v>90980.249774813405</v>
      </c>
      <c r="R8121" s="1">
        <v>89629.934577156004</v>
      </c>
      <c r="S8121" s="1">
        <v>89399.441867002795</v>
      </c>
      <c r="T8121" s="1">
        <v>90869.380604045393</v>
      </c>
      <c r="U8121" s="1">
        <v>92504.554740002204</v>
      </c>
      <c r="V8121" s="1">
        <v>93680.647078800394</v>
      </c>
      <c r="W8121" s="1">
        <v>95346.853675763996</v>
      </c>
      <c r="X8121" s="1">
        <v>94930.278273406599</v>
      </c>
      <c r="Y8121" s="1">
        <v>93030.867747773998</v>
      </c>
      <c r="Z8121" s="1">
        <v>88597.371671235305</v>
      </c>
      <c r="AA8121" s="1">
        <v>86279.957494395494</v>
      </c>
      <c r="AB8121" s="1">
        <v>84657.824560823094</v>
      </c>
      <c r="AC8121" s="1">
        <v>80794.2164070789</v>
      </c>
      <c r="AD8121" s="1">
        <v>78048.680041730593</v>
      </c>
      <c r="AE8121" s="1">
        <v>75686.558735904095</v>
      </c>
      <c r="AF8121" s="1">
        <v>70628.494444290496</v>
      </c>
      <c r="AG8121" s="1">
        <v>64774.064498562497</v>
      </c>
      <c r="AH8121" s="1">
        <v>56276.345797153102</v>
      </c>
      <c r="AI8121" s="1">
        <v>48674.3378571137</v>
      </c>
      <c r="AJ8121" s="1">
        <v>41162.5427490859</v>
      </c>
      <c r="AK8121">
        <v>38545.816648806598</v>
      </c>
      <c r="AL8121">
        <v>36576.182488283397</v>
      </c>
      <c r="AM8121">
        <v>35244.483309720097</v>
      </c>
      <c r="AN8121">
        <v>33680.689547598398</v>
      </c>
      <c r="AO8121">
        <v>31291.536161087701</v>
      </c>
      <c r="AP8121">
        <v>28503.4255511519</v>
      </c>
      <c r="AQ8121">
        <v>26278.3398682064</v>
      </c>
      <c r="AR8121">
        <v>24411.6640411306</v>
      </c>
      <c r="AS8121">
        <v>22808.885370988999</v>
      </c>
    </row>
    <row r="8122" spans="1:45">
      <c r="A8122" s="1" t="s">
        <v>5311</v>
      </c>
      <c r="B8122" s="1" t="s">
        <v>14</v>
      </c>
      <c r="C8122" s="1" t="s">
        <v>4884</v>
      </c>
      <c r="D8122" s="1">
        <v>5001003</v>
      </c>
      <c r="E8122" s="1">
        <v>3</v>
      </c>
      <c r="F8122" s="1" t="s">
        <v>1512</v>
      </c>
      <c r="G8122" s="1">
        <v>583.37472215576395</v>
      </c>
      <c r="H8122" s="1">
        <v>575.54919418335305</v>
      </c>
      <c r="I8122" s="1">
        <v>567.38593065796397</v>
      </c>
      <c r="J8122" s="1">
        <v>555.10245261841101</v>
      </c>
      <c r="K8122" s="1">
        <v>531.70774071045196</v>
      </c>
      <c r="L8122" s="1">
        <v>517.13970898437799</v>
      </c>
      <c r="M8122" s="1">
        <v>544.33025116577301</v>
      </c>
      <c r="N8122" s="1">
        <v>567.21955193481404</v>
      </c>
      <c r="O8122" s="1">
        <v>556.69815006713895</v>
      </c>
      <c r="P8122" s="1">
        <v>545.166326226808</v>
      </c>
      <c r="Q8122" s="1">
        <v>541.21471939087098</v>
      </c>
      <c r="R8122" s="1">
        <v>533.63994190673998</v>
      </c>
      <c r="S8122" s="1">
        <v>528.67404484253098</v>
      </c>
      <c r="T8122" s="1">
        <v>519.66690456543199</v>
      </c>
      <c r="U8122" s="1">
        <v>534.64740337524495</v>
      </c>
      <c r="V8122" s="1">
        <v>545.33495212402499</v>
      </c>
      <c r="W8122" s="1">
        <v>556.363952423098</v>
      </c>
      <c r="X8122" s="1">
        <v>562.25947206420994</v>
      </c>
      <c r="Y8122" s="1">
        <v>562.17752357177801</v>
      </c>
      <c r="Z8122" s="1">
        <v>583.97838660888601</v>
      </c>
      <c r="AA8122" s="1">
        <v>581.368623608397</v>
      </c>
      <c r="AB8122" s="1">
        <v>592.64688562621996</v>
      </c>
      <c r="AC8122" s="1">
        <v>588.43845145263504</v>
      </c>
      <c r="AD8122" s="1">
        <v>583.05362614135504</v>
      </c>
      <c r="AE8122" s="1">
        <v>582.03985124511598</v>
      </c>
      <c r="AF8122" s="1">
        <v>596.09543008422702</v>
      </c>
      <c r="AG8122" s="1">
        <v>600.808647741698</v>
      </c>
      <c r="AH8122" s="1">
        <v>580.86766948241905</v>
      </c>
      <c r="AI8122" s="1">
        <v>579.26210119018504</v>
      </c>
      <c r="AJ8122" s="1">
        <v>585.65690847778399</v>
      </c>
      <c r="AK8122">
        <v>614.27304774780305</v>
      </c>
      <c r="AL8122">
        <v>622.09837833862298</v>
      </c>
      <c r="AM8122">
        <v>616.79392139892695</v>
      </c>
      <c r="AN8122">
        <v>617.29938807373298</v>
      </c>
      <c r="AO8122">
        <v>611.49732170410198</v>
      </c>
      <c r="AP8122">
        <v>617.21918155517699</v>
      </c>
      <c r="AQ8122">
        <v>608.88881213378795</v>
      </c>
      <c r="AR8122">
        <v>651.47318188476595</v>
      </c>
      <c r="AS8122">
        <v>716.268689074706</v>
      </c>
    </row>
    <row r="8123" spans="1:45" hidden="1">
      <c r="A8123" s="1" t="s">
        <v>5311</v>
      </c>
      <c r="B8123" s="1" t="s">
        <v>14</v>
      </c>
      <c r="C8123" s="1" t="s">
        <v>4884</v>
      </c>
      <c r="D8123" s="1">
        <v>5001003</v>
      </c>
      <c r="E8123" s="1">
        <v>15</v>
      </c>
      <c r="F8123" s="1" t="s">
        <v>5318</v>
      </c>
      <c r="G8123" s="1">
        <v>6913.8326482911898</v>
      </c>
      <c r="H8123" s="1">
        <v>6976.2739269839703</v>
      </c>
      <c r="I8123" s="1">
        <v>7078.1884503421998</v>
      </c>
      <c r="J8123" s="1">
        <v>7180.4538069705304</v>
      </c>
      <c r="K8123" s="1">
        <v>7101.6145039004596</v>
      </c>
      <c r="L8123" s="1">
        <v>6920.6706900512499</v>
      </c>
      <c r="M8123" s="1">
        <v>6546.2759792903498</v>
      </c>
      <c r="N8123" s="1">
        <v>6371.2382343684303</v>
      </c>
      <c r="O8123" s="1">
        <v>6378.1057241511899</v>
      </c>
      <c r="P8123" s="1">
        <v>6385.1896564571198</v>
      </c>
      <c r="Q8123" s="1">
        <v>6499.7942830563097</v>
      </c>
      <c r="R8123" s="1">
        <v>6649.0451141966596</v>
      </c>
      <c r="S8123" s="1">
        <v>6668.7067889403097</v>
      </c>
      <c r="T8123" s="1">
        <v>6779.1894572023102</v>
      </c>
      <c r="U8123" s="1">
        <v>6944.7374046635896</v>
      </c>
      <c r="V8123" s="1">
        <v>7094.2544279239601</v>
      </c>
      <c r="W8123" s="1">
        <v>7107.4073252933304</v>
      </c>
      <c r="X8123" s="1">
        <v>7069.71745007962</v>
      </c>
      <c r="Y8123" s="1">
        <v>6814.9691630919697</v>
      </c>
      <c r="Z8123" s="1">
        <v>6550.2197946343604</v>
      </c>
      <c r="AA8123" s="1">
        <v>6448.8061629936601</v>
      </c>
      <c r="AB8123" s="1">
        <v>6376.6770154960404</v>
      </c>
      <c r="AC8123" s="1">
        <v>6416.6441970329297</v>
      </c>
      <c r="AD8123" s="1">
        <v>6424.1326766838501</v>
      </c>
      <c r="AE8123" s="1">
        <v>6436.6878942131898</v>
      </c>
      <c r="AF8123" s="1">
        <v>6387.0641012689002</v>
      </c>
      <c r="AG8123" s="1">
        <v>6417.71156418397</v>
      </c>
      <c r="AH8123" s="1">
        <v>6343.0868670772998</v>
      </c>
      <c r="AI8123" s="1">
        <v>6256.9945651853704</v>
      </c>
      <c r="AJ8123" s="1">
        <v>6077.0610893862104</v>
      </c>
      <c r="AK8123">
        <v>6029.8273268862704</v>
      </c>
      <c r="AL8123">
        <v>6057.2549663331602</v>
      </c>
      <c r="AM8123">
        <v>6025.0130856751903</v>
      </c>
      <c r="AN8123">
        <v>6203.6070144773103</v>
      </c>
      <c r="AO8123">
        <v>6256.5405913082004</v>
      </c>
      <c r="AP8123">
        <v>6059.7264956419504</v>
      </c>
      <c r="AQ8123">
        <v>5875.0935685182403</v>
      </c>
      <c r="AR8123">
        <v>5666.2239758482901</v>
      </c>
      <c r="AS8123">
        <v>5537.9304789486296</v>
      </c>
    </row>
    <row r="8124" spans="1:45">
      <c r="A8124" s="1" t="s">
        <v>5311</v>
      </c>
      <c r="B8124" s="1" t="s">
        <v>14</v>
      </c>
      <c r="C8124" s="1" t="s">
        <v>4886</v>
      </c>
      <c r="D8124" s="1">
        <v>5001243</v>
      </c>
      <c r="E8124" s="1">
        <v>3</v>
      </c>
      <c r="F8124" s="1" t="s">
        <v>1512</v>
      </c>
      <c r="G8124" s="1">
        <v>612.80978414305798</v>
      </c>
      <c r="H8124" s="1">
        <v>611.32454560546</v>
      </c>
      <c r="I8124" s="1">
        <v>596.22573864745505</v>
      </c>
      <c r="J8124" s="1">
        <v>586.40687019652603</v>
      </c>
      <c r="K8124" s="1">
        <v>588.55146933592903</v>
      </c>
      <c r="L8124" s="1">
        <v>588.88147503661298</v>
      </c>
      <c r="M8124" s="1">
        <v>590.28410292967999</v>
      </c>
      <c r="N8124" s="1">
        <v>591.686780212396</v>
      </c>
      <c r="O8124" s="1">
        <v>593.91444768065799</v>
      </c>
      <c r="P8124" s="1">
        <v>617.75870198973905</v>
      </c>
      <c r="Q8124" s="1">
        <v>619.07881589964995</v>
      </c>
      <c r="R8124" s="1">
        <v>624.606611920158</v>
      </c>
      <c r="S8124" s="1">
        <v>624.60664672240398</v>
      </c>
      <c r="T8124" s="1">
        <v>623.53389564818497</v>
      </c>
      <c r="U8124" s="1">
        <v>625.101288171379</v>
      </c>
      <c r="V8124" s="1">
        <v>639.20887924193505</v>
      </c>
      <c r="W8124" s="1">
        <v>641.43646085814601</v>
      </c>
      <c r="X8124" s="1">
        <v>640.03365937499098</v>
      </c>
      <c r="Y8124" s="1">
        <v>640.03369207762796</v>
      </c>
      <c r="Z8124" s="1">
        <v>645.89221118773503</v>
      </c>
      <c r="AA8124" s="1">
        <v>645.97481209105604</v>
      </c>
      <c r="AB8124" s="1">
        <v>645.80983577269603</v>
      </c>
      <c r="AC8124" s="1">
        <v>644.81982477416102</v>
      </c>
      <c r="AD8124" s="1">
        <v>647.13022755736404</v>
      </c>
      <c r="AE8124" s="1">
        <v>646.80032562254905</v>
      </c>
      <c r="AF8124" s="1">
        <v>654.96897596434906</v>
      </c>
      <c r="AG8124" s="1">
        <v>655.95909829711297</v>
      </c>
      <c r="AH8124" s="1">
        <v>658.51675702514103</v>
      </c>
      <c r="AI8124" s="1">
        <v>659.09416126097994</v>
      </c>
      <c r="AJ8124" s="1">
        <v>661.15718114623405</v>
      </c>
      <c r="AK8124">
        <v>660.08468975829499</v>
      </c>
      <c r="AL8124">
        <v>662.147581982416</v>
      </c>
      <c r="AM8124">
        <v>663.30276961058905</v>
      </c>
      <c r="AN8124">
        <v>668.50109603881106</v>
      </c>
      <c r="AO8124">
        <v>668.418628857415</v>
      </c>
      <c r="AP8124">
        <v>672.21381647338103</v>
      </c>
      <c r="AQ8124">
        <v>674.35866494139805</v>
      </c>
      <c r="AR8124">
        <v>676.09124499510904</v>
      </c>
      <c r="AS8124">
        <v>676.75140130004104</v>
      </c>
    </row>
    <row r="8125" spans="1:45" hidden="1">
      <c r="A8125" s="1" t="s">
        <v>5311</v>
      </c>
      <c r="B8125" s="1" t="s">
        <v>14</v>
      </c>
      <c r="C8125" s="1" t="s">
        <v>4886</v>
      </c>
      <c r="D8125" s="1">
        <v>5001243</v>
      </c>
      <c r="E8125" s="1">
        <v>15</v>
      </c>
      <c r="F8125" s="1" t="s">
        <v>5318</v>
      </c>
      <c r="G8125" s="1">
        <v>625.92078336182203</v>
      </c>
      <c r="H8125" s="1">
        <v>726.91488587647996</v>
      </c>
      <c r="I8125" s="1">
        <v>735.82356038209298</v>
      </c>
      <c r="J8125" s="1">
        <v>720.06103761597706</v>
      </c>
      <c r="K8125" s="1">
        <v>742.33867769166</v>
      </c>
      <c r="L8125" s="1">
        <v>760.32578441163002</v>
      </c>
      <c r="M8125" s="1">
        <v>773.77721047364105</v>
      </c>
      <c r="N8125" s="1">
        <v>781.78233021241101</v>
      </c>
      <c r="O8125" s="1">
        <v>700.34807416382</v>
      </c>
      <c r="P8125" s="1">
        <v>667.42774326782001</v>
      </c>
      <c r="Q8125" s="1">
        <v>613.71251065673505</v>
      </c>
      <c r="R8125" s="1">
        <v>587.55755428466205</v>
      </c>
      <c r="S8125" s="1">
        <v>566.43506539305997</v>
      </c>
      <c r="T8125" s="1">
        <v>548.36575962523705</v>
      </c>
      <c r="U8125" s="1">
        <v>542.58989458007102</v>
      </c>
      <c r="V8125" s="1">
        <v>526.08603164062197</v>
      </c>
      <c r="W8125" s="1">
        <v>533.84200052489803</v>
      </c>
      <c r="X8125" s="1">
        <v>529.46981977538701</v>
      </c>
      <c r="Y8125" s="1">
        <v>508.26548711547599</v>
      </c>
      <c r="Z8125" s="1">
        <v>350.50784491577099</v>
      </c>
      <c r="AA8125" s="1">
        <v>197.53587864379901</v>
      </c>
      <c r="AB8125" s="1">
        <v>21.121780755615301</v>
      </c>
      <c r="AC8125" s="1">
        <v>17.5734976501465</v>
      </c>
      <c r="AD8125" s="1">
        <v>20.790770312500001</v>
      </c>
      <c r="AE8125" s="1">
        <v>20.130288983154301</v>
      </c>
      <c r="AF8125" s="1">
        <v>20.460101196289099</v>
      </c>
      <c r="AG8125" s="1">
        <v>20.212548223877</v>
      </c>
      <c r="AH8125" s="1">
        <v>18.480074688720698</v>
      </c>
      <c r="AI8125" s="1">
        <v>17.077596569824198</v>
      </c>
      <c r="AJ8125" s="1">
        <v>9.4051730041503898</v>
      </c>
      <c r="AK8125">
        <v>7.83770123901368</v>
      </c>
      <c r="AL8125">
        <v>7.1777082641601604</v>
      </c>
      <c r="AM8125">
        <v>4.62021201171875</v>
      </c>
      <c r="AN8125">
        <v>0.65999185791015602</v>
      </c>
      <c r="AO8125">
        <v>0</v>
      </c>
      <c r="AP8125">
        <v>0</v>
      </c>
      <c r="AQ8125">
        <v>0</v>
      </c>
      <c r="AR8125">
        <v>0</v>
      </c>
      <c r="AS8125">
        <v>0.66017492675781297</v>
      </c>
    </row>
    <row r="8126" spans="1:45">
      <c r="A8126" s="1" t="s">
        <v>5311</v>
      </c>
      <c r="B8126" s="1" t="s">
        <v>14</v>
      </c>
      <c r="C8126" s="1" t="s">
        <v>4887</v>
      </c>
      <c r="D8126" s="1">
        <v>5001904</v>
      </c>
      <c r="E8126" s="1">
        <v>3</v>
      </c>
      <c r="F8126" s="1" t="s">
        <v>1512</v>
      </c>
      <c r="G8126" s="1">
        <v>6941.3857032593896</v>
      </c>
      <c r="H8126" s="1">
        <v>6844.4343476929498</v>
      </c>
      <c r="I8126" s="1">
        <v>6798.3967604188001</v>
      </c>
      <c r="J8126" s="1">
        <v>7007.3375731996002</v>
      </c>
      <c r="K8126" s="1">
        <v>6982.6129584168903</v>
      </c>
      <c r="L8126" s="1">
        <v>6999.4794343507601</v>
      </c>
      <c r="M8126" s="1">
        <v>7064.1918695253398</v>
      </c>
      <c r="N8126" s="1">
        <v>7020.6816949952899</v>
      </c>
      <c r="O8126" s="1">
        <v>7062.7029929689497</v>
      </c>
      <c r="P8126" s="1">
        <v>7072.0511593629899</v>
      </c>
      <c r="Q8126" s="1">
        <v>7045.7692805971201</v>
      </c>
      <c r="R8126" s="1">
        <v>6918.0421774477099</v>
      </c>
      <c r="S8126" s="1">
        <v>6955.8180579713699</v>
      </c>
      <c r="T8126" s="1">
        <v>6868.4169783266098</v>
      </c>
      <c r="U8126" s="1">
        <v>2450.4824589782802</v>
      </c>
      <c r="V8126" s="1">
        <v>2487.9937492675799</v>
      </c>
      <c r="W8126" s="1">
        <v>1148.42815767823</v>
      </c>
      <c r="X8126" s="1">
        <v>767.51342846679097</v>
      </c>
      <c r="Y8126" s="1">
        <v>730.36217446288697</v>
      </c>
      <c r="Z8126" s="1">
        <v>706.83447905273204</v>
      </c>
      <c r="AA8126" s="1">
        <v>704.845594476315</v>
      </c>
      <c r="AB8126" s="1">
        <v>693.04548213500595</v>
      </c>
      <c r="AC8126" s="1">
        <v>688.723805108639</v>
      </c>
      <c r="AD8126" s="1">
        <v>691.54279817504403</v>
      </c>
      <c r="AE8126" s="1">
        <v>692.61732756347203</v>
      </c>
      <c r="AF8126" s="1">
        <v>747.60704923095398</v>
      </c>
      <c r="AG8126" s="1">
        <v>753.91933439941101</v>
      </c>
      <c r="AH8126" s="1">
        <v>760.99174621581506</v>
      </c>
      <c r="AI8126" s="1">
        <v>785.76859502563195</v>
      </c>
      <c r="AJ8126" s="1">
        <v>786.43956537475401</v>
      </c>
      <c r="AK8126">
        <v>794.93072211914102</v>
      </c>
      <c r="AL8126">
        <v>827.20327645874295</v>
      </c>
      <c r="AM8126">
        <v>852.08117308350302</v>
      </c>
      <c r="AN8126">
        <v>854.74606987305401</v>
      </c>
      <c r="AO8126">
        <v>863.64648236084804</v>
      </c>
      <c r="AP8126">
        <v>880.44771727295699</v>
      </c>
      <c r="AQ8126">
        <v>921.11405922852703</v>
      </c>
      <c r="AR8126">
        <v>928.85095286866397</v>
      </c>
      <c r="AS8126">
        <v>942.39606695557802</v>
      </c>
    </row>
    <row r="8127" spans="1:45" hidden="1">
      <c r="A8127" s="1" t="s">
        <v>5311</v>
      </c>
      <c r="B8127" s="1" t="s">
        <v>14</v>
      </c>
      <c r="C8127" s="1" t="s">
        <v>4887</v>
      </c>
      <c r="D8127" s="1">
        <v>5001904</v>
      </c>
      <c r="E8127" s="1">
        <v>15</v>
      </c>
      <c r="F8127" s="1" t="s">
        <v>5318</v>
      </c>
      <c r="G8127" s="1">
        <v>15129.7174992736</v>
      </c>
      <c r="H8127" s="1">
        <v>15339.5589734681</v>
      </c>
      <c r="I8127" s="1">
        <v>15344.60814256</v>
      </c>
      <c r="J8127" s="1">
        <v>15177.145126507799</v>
      </c>
      <c r="K8127" s="1">
        <v>15851.886847522101</v>
      </c>
      <c r="L8127" s="1">
        <v>16948.130248400601</v>
      </c>
      <c r="M8127" s="1">
        <v>17970.360498547001</v>
      </c>
      <c r="N8127" s="1">
        <v>19167.129106389701</v>
      </c>
      <c r="O8127" s="1">
        <v>19404.5692762689</v>
      </c>
      <c r="P8127" s="1">
        <v>18586.8070362117</v>
      </c>
      <c r="Q8127" s="1">
        <v>17981.632488384701</v>
      </c>
      <c r="R8127" s="1">
        <v>16753.166685687</v>
      </c>
      <c r="S8127" s="1">
        <v>15048.1176412111</v>
      </c>
      <c r="T8127" s="1">
        <v>14678.3249485903</v>
      </c>
      <c r="U8127" s="1">
        <v>11366.653051245101</v>
      </c>
      <c r="V8127" s="1">
        <v>11293.720372589099</v>
      </c>
      <c r="W8127" s="1">
        <v>9203.9894454710593</v>
      </c>
      <c r="X8127" s="1">
        <v>8969.7112703062194</v>
      </c>
      <c r="Y8127" s="1">
        <v>8759.0358107053999</v>
      </c>
      <c r="Z8127" s="1">
        <v>8657.3328221861793</v>
      </c>
      <c r="AA8127" s="1">
        <v>8513.1703675841309</v>
      </c>
      <c r="AB8127" s="1">
        <v>8406.1669532286705</v>
      </c>
      <c r="AC8127" s="1">
        <v>8318.9005836607994</v>
      </c>
      <c r="AD8127" s="1">
        <v>8089.3860113280698</v>
      </c>
      <c r="AE8127" s="1">
        <v>7837.1685279784497</v>
      </c>
      <c r="AF8127" s="1">
        <v>7747.1610985533898</v>
      </c>
      <c r="AG8127" s="1">
        <v>7765.2133905211704</v>
      </c>
      <c r="AH8127" s="1">
        <v>7803.8167596007797</v>
      </c>
      <c r="AI8127" s="1">
        <v>7914.65686344599</v>
      </c>
      <c r="AJ8127" s="1">
        <v>7947.6960052612603</v>
      </c>
      <c r="AK8127">
        <v>7533.6043167359003</v>
      </c>
      <c r="AL8127">
        <v>7299.3630701721704</v>
      </c>
      <c r="AM8127">
        <v>7183.7910447328004</v>
      </c>
      <c r="AN8127">
        <v>7131.91956290906</v>
      </c>
      <c r="AO8127">
        <v>7006.6381916809896</v>
      </c>
      <c r="AP8127">
        <v>6876.4279774657898</v>
      </c>
      <c r="AQ8127">
        <v>6738.9007583800803</v>
      </c>
      <c r="AR8127">
        <v>6448.2203438904198</v>
      </c>
      <c r="AS8127">
        <v>6162.8145971802296</v>
      </c>
    </row>
    <row r="8128" spans="1:45">
      <c r="A8128" s="1" t="s">
        <v>5311</v>
      </c>
      <c r="B8128" s="1" t="s">
        <v>14</v>
      </c>
      <c r="C8128" s="1" t="s">
        <v>4888</v>
      </c>
      <c r="D8128" s="1">
        <v>5002001</v>
      </c>
      <c r="E8128" s="1">
        <v>3</v>
      </c>
      <c r="F8128" s="1" t="s">
        <v>1512</v>
      </c>
      <c r="G8128" s="1">
        <v>28382.1845724548</v>
      </c>
      <c r="H8128" s="1">
        <v>27528.419941820801</v>
      </c>
      <c r="I8128" s="1">
        <v>25801.109179273</v>
      </c>
      <c r="J8128" s="1">
        <v>24213.841703771901</v>
      </c>
      <c r="K8128" s="1">
        <v>23018.463636194199</v>
      </c>
      <c r="L8128" s="1">
        <v>21985.811580664202</v>
      </c>
      <c r="M8128" s="1">
        <v>20640.611187285998</v>
      </c>
      <c r="N8128" s="1">
        <v>19483.302896990499</v>
      </c>
      <c r="O8128" s="1">
        <v>19118.690178899898</v>
      </c>
      <c r="P8128" s="1">
        <v>18701.1318122189</v>
      </c>
      <c r="Q8128" s="1">
        <v>18198.7681100642</v>
      </c>
      <c r="R8128" s="1">
        <v>17711.715365264499</v>
      </c>
      <c r="S8128" s="1">
        <v>16852.9869612972</v>
      </c>
      <c r="T8128" s="1">
        <v>16808.4942976374</v>
      </c>
      <c r="U8128" s="1">
        <v>16695.8188459468</v>
      </c>
      <c r="V8128" s="1">
        <v>16661.471684929998</v>
      </c>
      <c r="W8128" s="1">
        <v>16665.4090566829</v>
      </c>
      <c r="X8128" s="1">
        <v>16590.714311864798</v>
      </c>
      <c r="Y8128" s="1">
        <v>16529.265855517198</v>
      </c>
      <c r="Z8128" s="1">
        <v>16440.600380431701</v>
      </c>
      <c r="AA8128" s="1">
        <v>16406.1993189083</v>
      </c>
      <c r="AB8128" s="1">
        <v>16383.663737041899</v>
      </c>
      <c r="AC8128" s="1">
        <v>16433.8185678097</v>
      </c>
      <c r="AD8128" s="1">
        <v>16451.9617969846</v>
      </c>
      <c r="AE8128" s="1">
        <v>16422.922952343601</v>
      </c>
      <c r="AF8128" s="1">
        <v>16429.638275256199</v>
      </c>
      <c r="AG8128" s="1">
        <v>16533.811779833799</v>
      </c>
      <c r="AH8128" s="1">
        <v>16526.680785809102</v>
      </c>
      <c r="AI8128" s="1">
        <v>16602.6793746275</v>
      </c>
      <c r="AJ8128" s="1">
        <v>16582.5384380918</v>
      </c>
      <c r="AK8128">
        <v>16555.299344872801</v>
      </c>
      <c r="AL8128">
        <v>16529.138013152799</v>
      </c>
      <c r="AM8128">
        <v>16583.724183306502</v>
      </c>
      <c r="AN8128">
        <v>16598.7085111874</v>
      </c>
      <c r="AO8128">
        <v>16623.689725762601</v>
      </c>
      <c r="AP8128">
        <v>16658.962318151502</v>
      </c>
      <c r="AQ8128">
        <v>16704.513253551901</v>
      </c>
      <c r="AR8128">
        <v>16702.177816302199</v>
      </c>
      <c r="AS8128">
        <v>16692.773251885701</v>
      </c>
    </row>
    <row r="8129" spans="1:45" hidden="1">
      <c r="A8129" s="1" t="s">
        <v>5311</v>
      </c>
      <c r="B8129" s="1" t="s">
        <v>14</v>
      </c>
      <c r="C8129" s="1" t="s">
        <v>4888</v>
      </c>
      <c r="D8129" s="1">
        <v>5002001</v>
      </c>
      <c r="E8129" s="1">
        <v>15</v>
      </c>
      <c r="F8129" s="1" t="s">
        <v>5318</v>
      </c>
      <c r="G8129" s="1">
        <v>60302.670560388098</v>
      </c>
      <c r="H8129" s="1">
        <v>62821.743793499503</v>
      </c>
      <c r="I8129" s="1">
        <v>63224.606996740302</v>
      </c>
      <c r="J8129" s="1">
        <v>64094.179411170102</v>
      </c>
      <c r="K8129" s="1">
        <v>64281.377042934699</v>
      </c>
      <c r="L8129" s="1">
        <v>63683.2178827159</v>
      </c>
      <c r="M8129" s="1">
        <v>63679.112357545899</v>
      </c>
      <c r="N8129" s="1">
        <v>65601.677271556706</v>
      </c>
      <c r="O8129" s="1">
        <v>66688.098418669601</v>
      </c>
      <c r="P8129" s="1">
        <v>66286.154645329807</v>
      </c>
      <c r="Q8129" s="1">
        <v>66793.705843503994</v>
      </c>
      <c r="R8129" s="1">
        <v>66651.944901977593</v>
      </c>
      <c r="S8129" s="1">
        <v>67287.701129219306</v>
      </c>
      <c r="T8129" s="1">
        <v>68622.952432350299</v>
      </c>
      <c r="U8129" s="1">
        <v>71198.908205600601</v>
      </c>
      <c r="V8129" s="1">
        <v>72762.396009399701</v>
      </c>
      <c r="W8129" s="1">
        <v>72695.779388934097</v>
      </c>
      <c r="X8129" s="1">
        <v>73468.309819732807</v>
      </c>
      <c r="Y8129" s="1">
        <v>72916.798169781905</v>
      </c>
      <c r="Z8129" s="1">
        <v>72630.657537155799</v>
      </c>
      <c r="AA8129" s="1">
        <v>71937.101967478797</v>
      </c>
      <c r="AB8129" s="1">
        <v>71421.040382506893</v>
      </c>
      <c r="AC8129" s="1">
        <v>70025.896031471595</v>
      </c>
      <c r="AD8129" s="1">
        <v>68395.239164115104</v>
      </c>
      <c r="AE8129" s="1">
        <v>66614.347032741498</v>
      </c>
      <c r="AF8129" s="1">
        <v>64702.717396222099</v>
      </c>
      <c r="AG8129" s="1">
        <v>63867.235581189598</v>
      </c>
      <c r="AH8129" s="1">
        <v>63032.704289386696</v>
      </c>
      <c r="AI8129" s="1">
        <v>60961.4826638995</v>
      </c>
      <c r="AJ8129" s="1">
        <v>59503.5602528733</v>
      </c>
      <c r="AK8129">
        <v>58085.319534409799</v>
      </c>
      <c r="AL8129">
        <v>56612.585372407899</v>
      </c>
      <c r="AM8129">
        <v>56527.045869381</v>
      </c>
      <c r="AN8129">
        <v>56594.981703203797</v>
      </c>
      <c r="AO8129">
        <v>56026.146504936602</v>
      </c>
      <c r="AP8129">
        <v>54422.121336437602</v>
      </c>
      <c r="AQ8129">
        <v>51542.383595719897</v>
      </c>
      <c r="AR8129">
        <v>49560.116333020502</v>
      </c>
      <c r="AS8129">
        <v>46552.296326142998</v>
      </c>
    </row>
    <row r="8130" spans="1:45">
      <c r="A8130" s="1" t="s">
        <v>5311</v>
      </c>
      <c r="B8130" s="1" t="s">
        <v>14</v>
      </c>
      <c r="C8130" s="1" t="s">
        <v>4891</v>
      </c>
      <c r="D8130" s="1">
        <v>5002308</v>
      </c>
      <c r="E8130" s="1">
        <v>3</v>
      </c>
      <c r="F8130" s="1" t="s">
        <v>1512</v>
      </c>
      <c r="G8130" s="1">
        <v>6932.6177237424899</v>
      </c>
      <c r="H8130" s="1">
        <v>6628.1670283445401</v>
      </c>
      <c r="I8130" s="1">
        <v>6510.6333995969899</v>
      </c>
      <c r="J8130" s="1">
        <v>6746.9297658200603</v>
      </c>
      <c r="K8130" s="1">
        <v>6769.7237044431104</v>
      </c>
      <c r="L8130" s="1">
        <v>6798.2939831906797</v>
      </c>
      <c r="M8130" s="1">
        <v>6768.9066369992597</v>
      </c>
      <c r="N8130" s="1">
        <v>6718.2534825437197</v>
      </c>
      <c r="O8130" s="1">
        <v>6749.5203383603402</v>
      </c>
      <c r="P8130" s="1">
        <v>6744.7705442197203</v>
      </c>
      <c r="Q8130" s="1">
        <v>6744.2436966733503</v>
      </c>
      <c r="R8130" s="1">
        <v>6775.4926325803199</v>
      </c>
      <c r="S8130" s="1">
        <v>6890.2069424619203</v>
      </c>
      <c r="T8130" s="1">
        <v>6943.1592148740301</v>
      </c>
      <c r="U8130" s="1">
        <v>6814.5633382138603</v>
      </c>
      <c r="V8130" s="1">
        <v>6838.62325172705</v>
      </c>
      <c r="W8130" s="1">
        <v>6616.9276589413603</v>
      </c>
      <c r="X8130" s="1">
        <v>6583.3405641232603</v>
      </c>
      <c r="Y8130" s="1">
        <v>6533.3586879574996</v>
      </c>
      <c r="Z8130" s="1">
        <v>6498.1006053830497</v>
      </c>
      <c r="AA8130" s="1">
        <v>6678.7717102658798</v>
      </c>
      <c r="AB8130" s="1">
        <v>6760.8175391904597</v>
      </c>
      <c r="AC8130" s="1">
        <v>6795.7997421323398</v>
      </c>
      <c r="AD8130" s="1">
        <v>6769.9380836179398</v>
      </c>
      <c r="AE8130" s="1">
        <v>6795.2343176206296</v>
      </c>
      <c r="AF8130" s="1">
        <v>7017.7738943539898</v>
      </c>
      <c r="AG8130" s="1">
        <v>7089.93512366914</v>
      </c>
      <c r="AH8130" s="1">
        <v>7110.5380834164698</v>
      </c>
      <c r="AI8130" s="1">
        <v>7133.2404720944496</v>
      </c>
      <c r="AJ8130" s="1">
        <v>7158.3972434811803</v>
      </c>
      <c r="AK8130">
        <v>7221.0644277096799</v>
      </c>
      <c r="AL8130">
        <v>7417.1661480771099</v>
      </c>
      <c r="AM8130">
        <v>7483.30195856296</v>
      </c>
      <c r="AN8130">
        <v>7513.5748510251096</v>
      </c>
      <c r="AO8130">
        <v>7547.1069983944999</v>
      </c>
      <c r="AP8130">
        <v>7578.0409094113502</v>
      </c>
      <c r="AQ8130">
        <v>7685.2780416317901</v>
      </c>
      <c r="AR8130">
        <v>7720.1488403378398</v>
      </c>
      <c r="AS8130">
        <v>7754.8486503048698</v>
      </c>
    </row>
    <row r="8131" spans="1:45" hidden="1">
      <c r="A8131" s="1" t="s">
        <v>5311</v>
      </c>
      <c r="B8131" s="1" t="s">
        <v>14</v>
      </c>
      <c r="C8131" s="1" t="s">
        <v>4891</v>
      </c>
      <c r="D8131" s="1">
        <v>5002308</v>
      </c>
      <c r="E8131" s="1">
        <v>15</v>
      </c>
      <c r="F8131" s="1" t="s">
        <v>5318</v>
      </c>
      <c r="G8131" s="1">
        <v>17705.653074053698</v>
      </c>
      <c r="H8131" s="1">
        <v>19109.695494726198</v>
      </c>
      <c r="I8131" s="1">
        <v>19915.7151446836</v>
      </c>
      <c r="J8131" s="1">
        <v>20100.251826348402</v>
      </c>
      <c r="K8131" s="1">
        <v>20351.277113366501</v>
      </c>
      <c r="L8131" s="1">
        <v>20646.973550854302</v>
      </c>
      <c r="M8131" s="1">
        <v>21068.523845959098</v>
      </c>
      <c r="N8131" s="1">
        <v>21657.889364745701</v>
      </c>
      <c r="O8131" s="1">
        <v>21677.279340057099</v>
      </c>
      <c r="P8131" s="1">
        <v>21302.303860576802</v>
      </c>
      <c r="Q8131" s="1">
        <v>21039.579178984899</v>
      </c>
      <c r="R8131" s="1">
        <v>20571.4120358576</v>
      </c>
      <c r="S8131" s="1">
        <v>19999.7115086546</v>
      </c>
      <c r="T8131" s="1">
        <v>19511.412515539199</v>
      </c>
      <c r="U8131" s="1">
        <v>18609.6464551754</v>
      </c>
      <c r="V8131" s="1">
        <v>18339.2137383054</v>
      </c>
      <c r="W8131" s="1">
        <v>16372.0318878905</v>
      </c>
      <c r="X8131" s="1">
        <v>15474.1679162044</v>
      </c>
      <c r="Y8131" s="1">
        <v>14736.623615758899</v>
      </c>
      <c r="Z8131" s="1">
        <v>14456.3601531123</v>
      </c>
      <c r="AA8131" s="1">
        <v>14083.1551110283</v>
      </c>
      <c r="AB8131" s="1">
        <v>13852.4790494319</v>
      </c>
      <c r="AC8131" s="1">
        <v>13611.6976857966</v>
      </c>
      <c r="AD8131" s="1">
        <v>13251.6249731929</v>
      </c>
      <c r="AE8131" s="1">
        <v>12972.819774645401</v>
      </c>
      <c r="AF8131" s="1">
        <v>12909.664961217801</v>
      </c>
      <c r="AG8131" s="1">
        <v>13199.430123058701</v>
      </c>
      <c r="AH8131" s="1">
        <v>13363.4994218135</v>
      </c>
      <c r="AI8131" s="1">
        <v>13452.8159859185</v>
      </c>
      <c r="AJ8131" s="1">
        <v>13431.216833025401</v>
      </c>
      <c r="AK8131">
        <v>13015.381056701101</v>
      </c>
      <c r="AL8131">
        <v>12731.5394432063</v>
      </c>
      <c r="AM8131">
        <v>12638.2292525752</v>
      </c>
      <c r="AN8131">
        <v>12612.177135046</v>
      </c>
      <c r="AO8131">
        <v>12626.996217150399</v>
      </c>
      <c r="AP8131">
        <v>12596.485676586401</v>
      </c>
      <c r="AQ8131">
        <v>12415.672930065501</v>
      </c>
      <c r="AR8131">
        <v>12303.3148238095</v>
      </c>
      <c r="AS8131">
        <v>11986.883777965601</v>
      </c>
    </row>
    <row r="8132" spans="1:45">
      <c r="A8132" s="1" t="s">
        <v>5311</v>
      </c>
      <c r="B8132" s="1" t="s">
        <v>14</v>
      </c>
      <c r="C8132" s="1" t="s">
        <v>4892</v>
      </c>
      <c r="D8132" s="1">
        <v>5002407</v>
      </c>
      <c r="E8132" s="1">
        <v>3</v>
      </c>
      <c r="F8132" s="1" t="s">
        <v>1512</v>
      </c>
      <c r="G8132" s="1">
        <v>10623.279562292601</v>
      </c>
      <c r="H8132" s="1">
        <v>10290.210066973999</v>
      </c>
      <c r="I8132" s="1">
        <v>10122.210443353501</v>
      </c>
      <c r="J8132" s="1">
        <v>9870.8252647889803</v>
      </c>
      <c r="K8132" s="1">
        <v>9794.8907662415895</v>
      </c>
      <c r="L8132" s="1">
        <v>9704.4460476991499</v>
      </c>
      <c r="M8132" s="1">
        <v>9756.06672617203</v>
      </c>
      <c r="N8132" s="1">
        <v>9853.1193180909504</v>
      </c>
      <c r="O8132" s="1">
        <v>9986.8129035890197</v>
      </c>
      <c r="P8132" s="1">
        <v>10207.9652381288</v>
      </c>
      <c r="Q8132" s="1">
        <v>10267.0533752993</v>
      </c>
      <c r="R8132" s="1">
        <v>10285.115788183801</v>
      </c>
      <c r="S8132" s="1">
        <v>10369.4265331362</v>
      </c>
      <c r="T8132" s="1">
        <v>10292.0313938906</v>
      </c>
      <c r="U8132" s="1">
        <v>10352.803972674699</v>
      </c>
      <c r="V8132" s="1">
        <v>10330.0306046145</v>
      </c>
      <c r="W8132" s="1">
        <v>10441.6798313051</v>
      </c>
      <c r="X8132" s="1">
        <v>10576.718590722799</v>
      </c>
      <c r="Y8132" s="1">
        <v>10552.7003735415</v>
      </c>
      <c r="Z8132" s="1">
        <v>10653.177182531999</v>
      </c>
      <c r="AA8132" s="1">
        <v>10758.927787640599</v>
      </c>
      <c r="AB8132" s="1">
        <v>10792.9470443423</v>
      </c>
      <c r="AC8132" s="1">
        <v>10807.4236559328</v>
      </c>
      <c r="AD8132" s="1">
        <v>11069.745549200599</v>
      </c>
      <c r="AE8132" s="1">
        <v>11175.1570418764</v>
      </c>
      <c r="AF8132" s="1">
        <v>11321.2694282595</v>
      </c>
      <c r="AG8132" s="1">
        <v>11441.1102786684</v>
      </c>
      <c r="AH8132" s="1">
        <v>11494.779322369601</v>
      </c>
      <c r="AI8132" s="1">
        <v>11546.1725651491</v>
      </c>
      <c r="AJ8132" s="1">
        <v>11646.0269939882</v>
      </c>
      <c r="AK8132">
        <v>11724.3188640383</v>
      </c>
      <c r="AL8132">
        <v>11793.5302000552</v>
      </c>
      <c r="AM8132">
        <v>11856.3670742007</v>
      </c>
      <c r="AN8132">
        <v>11933.2202197939</v>
      </c>
      <c r="AO8132">
        <v>12016.3957841311</v>
      </c>
      <c r="AP8132">
        <v>12156.1221346743</v>
      </c>
      <c r="AQ8132">
        <v>12175.6084413515</v>
      </c>
      <c r="AR8132">
        <v>12251.012213812401</v>
      </c>
      <c r="AS8132">
        <v>12345.618571606599</v>
      </c>
    </row>
    <row r="8133" spans="1:45" hidden="1">
      <c r="A8133" s="1" t="s">
        <v>5311</v>
      </c>
      <c r="B8133" s="1" t="s">
        <v>14</v>
      </c>
      <c r="C8133" s="1" t="s">
        <v>4892</v>
      </c>
      <c r="D8133" s="1">
        <v>5002407</v>
      </c>
      <c r="E8133" s="1">
        <v>15</v>
      </c>
      <c r="F8133" s="1" t="s">
        <v>5318</v>
      </c>
      <c r="G8133" s="1">
        <v>94598.438792876506</v>
      </c>
      <c r="H8133" s="1">
        <v>95353.6268711062</v>
      </c>
      <c r="I8133" s="1">
        <v>92905.483716402494</v>
      </c>
      <c r="J8133" s="1">
        <v>89345.6308659637</v>
      </c>
      <c r="K8133" s="1">
        <v>86045.589145259306</v>
      </c>
      <c r="L8133" s="1">
        <v>82575.893079076704</v>
      </c>
      <c r="M8133" s="1">
        <v>80098.633547796999</v>
      </c>
      <c r="N8133" s="1">
        <v>80177.985287128598</v>
      </c>
      <c r="O8133" s="1">
        <v>79555.297816410995</v>
      </c>
      <c r="P8133" s="1">
        <v>76982.997897221401</v>
      </c>
      <c r="Q8133" s="1">
        <v>75059.595679190694</v>
      </c>
      <c r="R8133" s="1">
        <v>73172.392970212401</v>
      </c>
      <c r="S8133" s="1">
        <v>69898.523164976694</v>
      </c>
      <c r="T8133" s="1">
        <v>67641.598118612499</v>
      </c>
      <c r="U8133" s="1">
        <v>67427.296896438595</v>
      </c>
      <c r="V8133" s="1">
        <v>65716.911221535207</v>
      </c>
      <c r="W8133" s="1">
        <v>64423.721487979499</v>
      </c>
      <c r="X8133" s="1">
        <v>62011.476893945503</v>
      </c>
      <c r="Y8133" s="1">
        <v>57681.9915431677</v>
      </c>
      <c r="Z8133" s="1">
        <v>55832.772894822898</v>
      </c>
      <c r="AA8133" s="1">
        <v>54199.269705078303</v>
      </c>
      <c r="AB8133" s="1">
        <v>52769.526650288397</v>
      </c>
      <c r="AC8133" s="1">
        <v>49070.474950964002</v>
      </c>
      <c r="AD8133" s="1">
        <v>45040.525830778803</v>
      </c>
      <c r="AE8133" s="1">
        <v>42353.650186949999</v>
      </c>
      <c r="AF8133" s="1">
        <v>40444.472954162797</v>
      </c>
      <c r="AG8133" s="1">
        <v>37853.528257586499</v>
      </c>
      <c r="AH8133" s="1">
        <v>34612.044686224202</v>
      </c>
      <c r="AI8133" s="1">
        <v>31784.388111389399</v>
      </c>
      <c r="AJ8133" s="1">
        <v>29769.146982147398</v>
      </c>
      <c r="AK8133">
        <v>28959.438891662499</v>
      </c>
      <c r="AL8133">
        <v>27707.0221497077</v>
      </c>
      <c r="AM8133">
        <v>26847.798998962098</v>
      </c>
      <c r="AN8133">
        <v>25954.2408511596</v>
      </c>
      <c r="AO8133">
        <v>22456.1832920532</v>
      </c>
      <c r="AP8133">
        <v>19727.571436309801</v>
      </c>
      <c r="AQ8133">
        <v>17367.829709179499</v>
      </c>
      <c r="AR8133">
        <v>16748.348036993601</v>
      </c>
      <c r="AS8133">
        <v>15664.955533886599</v>
      </c>
    </row>
    <row r="8134" spans="1:45">
      <c r="A8134" s="1" t="s">
        <v>5311</v>
      </c>
      <c r="B8134" s="1" t="s">
        <v>14</v>
      </c>
      <c r="C8134" s="1" t="s">
        <v>4897</v>
      </c>
      <c r="D8134" s="1">
        <v>5003157</v>
      </c>
      <c r="E8134" s="1">
        <v>3</v>
      </c>
      <c r="F8134" s="1" t="s">
        <v>1512</v>
      </c>
      <c r="G8134" s="1">
        <v>70.979433117676095</v>
      </c>
      <c r="H8134" s="1">
        <v>70.650818280029597</v>
      </c>
      <c r="I8134" s="1">
        <v>67.036131872558698</v>
      </c>
      <c r="J8134" s="1">
        <v>67.939833514404498</v>
      </c>
      <c r="K8134" s="1">
        <v>66.132427587890803</v>
      </c>
      <c r="L8134" s="1">
        <v>62.928332537842003</v>
      </c>
      <c r="M8134" s="1">
        <v>56.766682983398503</v>
      </c>
      <c r="N8134" s="1">
        <v>57.916650903320402</v>
      </c>
      <c r="O8134" s="1">
        <v>64.488278350830797</v>
      </c>
      <c r="P8134" s="1">
        <v>69.6632723937999</v>
      </c>
      <c r="Q8134" s="1">
        <v>73.113289385987699</v>
      </c>
      <c r="R8134" s="1">
        <v>76.809822778321902</v>
      </c>
      <c r="S8134" s="1">
        <v>78.534816821290704</v>
      </c>
      <c r="T8134" s="1">
        <v>78.616963134767204</v>
      </c>
      <c r="U8134" s="1">
        <v>77.138314025880504</v>
      </c>
      <c r="V8134" s="1">
        <v>76.316824414064101</v>
      </c>
      <c r="W8134" s="1">
        <v>58.819929168701599</v>
      </c>
      <c r="X8134" s="1">
        <v>51.344396380615002</v>
      </c>
      <c r="Y8134" s="1">
        <v>44.936557208251799</v>
      </c>
      <c r="Z8134" s="1">
        <v>44.279353002929497</v>
      </c>
      <c r="AA8134" s="1">
        <v>37.871765289306502</v>
      </c>
      <c r="AB8134" s="1">
        <v>35.0786243103027</v>
      </c>
      <c r="AC8134" s="1">
        <v>34.503528143310497</v>
      </c>
      <c r="AD8134" s="1">
        <v>34.585683825683603</v>
      </c>
      <c r="AE8134" s="1">
        <v>34.503529949951201</v>
      </c>
      <c r="AF8134" s="1">
        <v>34.421378375244103</v>
      </c>
      <c r="AG8134" s="1">
        <v>34.832144458007797</v>
      </c>
      <c r="AH8134" s="1">
        <v>34.7499889465332</v>
      </c>
      <c r="AI8134" s="1">
        <v>34.585679718017602</v>
      </c>
      <c r="AJ8134" s="1">
        <v>34.503530114746098</v>
      </c>
      <c r="AK8134">
        <v>34.3392202331543</v>
      </c>
      <c r="AL8134">
        <v>34.339219580078101</v>
      </c>
      <c r="AM8134">
        <v>34.339222540283203</v>
      </c>
      <c r="AN8134">
        <v>34.503528643798802</v>
      </c>
      <c r="AO8134">
        <v>34.585683172607403</v>
      </c>
      <c r="AP8134">
        <v>34.503530615234403</v>
      </c>
      <c r="AQ8134">
        <v>34.503526507568402</v>
      </c>
      <c r="AR8134">
        <v>34.585676275634803</v>
      </c>
      <c r="AS8134">
        <v>34.503524700927699</v>
      </c>
    </row>
    <row r="8135" spans="1:45" hidden="1">
      <c r="A8135" s="1" t="s">
        <v>5311</v>
      </c>
      <c r="B8135" s="1" t="s">
        <v>14</v>
      </c>
      <c r="C8135" s="1" t="s">
        <v>4897</v>
      </c>
      <c r="D8135" s="1">
        <v>5003157</v>
      </c>
      <c r="E8135" s="1">
        <v>15</v>
      </c>
      <c r="F8135" s="1" t="s">
        <v>5318</v>
      </c>
      <c r="G8135" s="1">
        <v>150.75250661010901</v>
      </c>
      <c r="H8135" s="1">
        <v>150.423818652346</v>
      </c>
      <c r="I8135" s="1">
        <v>151.491918066408</v>
      </c>
      <c r="J8135" s="1">
        <v>154.20333023071501</v>
      </c>
      <c r="K8135" s="1">
        <v>163.15817649536399</v>
      </c>
      <c r="L8135" s="1">
        <v>173.098932366947</v>
      </c>
      <c r="M8135" s="1">
        <v>180.65723722534599</v>
      </c>
      <c r="N8135" s="1">
        <v>182.21850166626299</v>
      </c>
      <c r="O8135" s="1">
        <v>184.35504301147799</v>
      </c>
      <c r="P8135" s="1">
        <v>182.95870607300199</v>
      </c>
      <c r="Q8135" s="1">
        <v>179.83735519409501</v>
      </c>
      <c r="R8135" s="1">
        <v>178.605362420658</v>
      </c>
      <c r="S8135" s="1">
        <v>178.68759945679</v>
      </c>
      <c r="T8135" s="1">
        <v>178.030391473392</v>
      </c>
      <c r="U8135" s="1">
        <v>178.44115621338199</v>
      </c>
      <c r="V8135" s="1">
        <v>177.94823953857801</v>
      </c>
      <c r="W8135" s="1">
        <v>181.234254791263</v>
      </c>
      <c r="X8135" s="1">
        <v>189.28487946777699</v>
      </c>
      <c r="Y8135" s="1">
        <v>200.70366217041399</v>
      </c>
      <c r="Z8135" s="1">
        <v>207.60398379517</v>
      </c>
      <c r="AA8135" s="1">
        <v>210.88983753052099</v>
      </c>
      <c r="AB8135" s="1">
        <v>216.640165985111</v>
      </c>
      <c r="AC8135" s="1">
        <v>223.37626596679999</v>
      </c>
      <c r="AD8135" s="1">
        <v>226.82646688843101</v>
      </c>
      <c r="AE8135" s="1">
        <v>228.140888446048</v>
      </c>
      <c r="AF8135" s="1">
        <v>228.22304002075501</v>
      </c>
      <c r="AG8135" s="1">
        <v>228.387340698245</v>
      </c>
      <c r="AH8135" s="1">
        <v>228.38733905029599</v>
      </c>
      <c r="AI8135" s="1">
        <v>228.55165255127201</v>
      </c>
      <c r="AJ8135" s="1">
        <v>228.38735761718999</v>
      </c>
      <c r="AK8135">
        <v>228.46951378784499</v>
      </c>
      <c r="AL8135">
        <v>229.455334967044</v>
      </c>
      <c r="AM8135">
        <v>229.20887351074501</v>
      </c>
      <c r="AN8135">
        <v>228.05875920410401</v>
      </c>
      <c r="AO8135">
        <v>227.56583234253199</v>
      </c>
      <c r="AP8135">
        <v>227.976590539554</v>
      </c>
      <c r="AQ8135">
        <v>227.73012218017899</v>
      </c>
      <c r="AR8135">
        <v>226.00492238159501</v>
      </c>
      <c r="AS8135">
        <v>225.019103509524</v>
      </c>
    </row>
    <row r="8136" spans="1:45">
      <c r="A8136" s="1" t="s">
        <v>5311</v>
      </c>
      <c r="B8136" s="1" t="s">
        <v>14</v>
      </c>
      <c r="C8136" s="1" t="s">
        <v>4901</v>
      </c>
      <c r="D8136" s="1">
        <v>5003454</v>
      </c>
      <c r="E8136" s="1">
        <v>3</v>
      </c>
      <c r="F8136" s="1" t="s">
        <v>1512</v>
      </c>
      <c r="G8136" s="1">
        <v>5787.3593068847604</v>
      </c>
      <c r="H8136" s="1">
        <v>5374.8025039673103</v>
      </c>
      <c r="I8136" s="1">
        <v>5058.6749335083296</v>
      </c>
      <c r="J8136" s="1">
        <v>4786.4515100281196</v>
      </c>
      <c r="K8136" s="1">
        <v>4615.0658481995097</v>
      </c>
      <c r="L8136" s="1">
        <v>4493.17189849856</v>
      </c>
      <c r="M8136" s="1">
        <v>4403.3265549377802</v>
      </c>
      <c r="N8136" s="1">
        <v>4402.3305849121498</v>
      </c>
      <c r="O8136" s="1">
        <v>4288.8342902282802</v>
      </c>
      <c r="P8136" s="1">
        <v>4253.08786742554</v>
      </c>
      <c r="Q8136" s="1">
        <v>4212.2501346740801</v>
      </c>
      <c r="R8136" s="1">
        <v>4181.1597983215497</v>
      </c>
      <c r="S8136" s="1">
        <v>4166.9701206360096</v>
      </c>
      <c r="T8136" s="1">
        <v>4031.7369695861898</v>
      </c>
      <c r="U8136" s="1">
        <v>4004.6018860900999</v>
      </c>
      <c r="V8136" s="1">
        <v>3974.2725234985501</v>
      </c>
      <c r="W8136" s="1">
        <v>4027.2307379150602</v>
      </c>
      <c r="X8136" s="1">
        <v>4048.7908580810699</v>
      </c>
      <c r="Y8136" s="1">
        <v>4072.5211899292199</v>
      </c>
      <c r="Z8136" s="1">
        <v>4098.0730307006997</v>
      </c>
      <c r="AA8136" s="1">
        <v>4141.7260850036801</v>
      </c>
      <c r="AB8136" s="1">
        <v>4165.2268646606499</v>
      </c>
      <c r="AC8136" s="1">
        <v>4169.9602295532204</v>
      </c>
      <c r="AD8136" s="1">
        <v>4183.40157684937</v>
      </c>
      <c r="AE8136" s="1">
        <v>4199.9137865966804</v>
      </c>
      <c r="AF8136" s="1">
        <v>4193.6105247741698</v>
      </c>
      <c r="AG8136" s="1">
        <v>4278.8060838317897</v>
      </c>
      <c r="AH8136" s="1">
        <v>4312.4746178649903</v>
      </c>
      <c r="AI8136" s="1">
        <v>4320.6221658569302</v>
      </c>
      <c r="AJ8136" s="1">
        <v>4338.8922776916497</v>
      </c>
      <c r="AK8136">
        <v>4315.5088089782803</v>
      </c>
      <c r="AL8136">
        <v>4305.96536349488</v>
      </c>
      <c r="AM8136">
        <v>4318.1670616455203</v>
      </c>
      <c r="AN8136">
        <v>4319.9035767029</v>
      </c>
      <c r="AO8136">
        <v>4286.8044170959602</v>
      </c>
      <c r="AP8136">
        <v>4285.8970447448901</v>
      </c>
      <c r="AQ8136">
        <v>4259.5980147888304</v>
      </c>
      <c r="AR8136">
        <v>4262.1645202331702</v>
      </c>
      <c r="AS8136">
        <v>4299.32903451539</v>
      </c>
    </row>
    <row r="8137" spans="1:45" hidden="1">
      <c r="A8137" s="1" t="s">
        <v>5311</v>
      </c>
      <c r="B8137" s="1" t="s">
        <v>14</v>
      </c>
      <c r="C8137" s="1" t="s">
        <v>4901</v>
      </c>
      <c r="D8137" s="1">
        <v>5003454</v>
      </c>
      <c r="E8137" s="1">
        <v>15</v>
      </c>
      <c r="F8137" s="1" t="s">
        <v>5318</v>
      </c>
      <c r="G8137" s="1">
        <v>50771.676987532803</v>
      </c>
      <c r="H8137" s="1">
        <v>52888.276081946096</v>
      </c>
      <c r="I8137" s="1">
        <v>53720.601537118702</v>
      </c>
      <c r="J8137" s="1">
        <v>54493.170428104699</v>
      </c>
      <c r="K8137" s="1">
        <v>54761.988627659601</v>
      </c>
      <c r="L8137" s="1">
        <v>54900.389894571199</v>
      </c>
      <c r="M8137" s="1">
        <v>55305.087325013497</v>
      </c>
      <c r="N8137" s="1">
        <v>55903.6288971307</v>
      </c>
      <c r="O8137" s="1">
        <v>56548.470679796097</v>
      </c>
      <c r="P8137" s="1">
        <v>57191.573096607397</v>
      </c>
      <c r="Q8137" s="1">
        <v>57365.346129181802</v>
      </c>
      <c r="R8137" s="1">
        <v>57109.489691668401</v>
      </c>
      <c r="S8137" s="1">
        <v>57088.990717321503</v>
      </c>
      <c r="T8137" s="1">
        <v>57171.764055060703</v>
      </c>
      <c r="U8137" s="1">
        <v>57665.9320594249</v>
      </c>
      <c r="V8137" s="1">
        <v>57970.530544210204</v>
      </c>
      <c r="W8137" s="1">
        <v>58154.947884994603</v>
      </c>
      <c r="X8137" s="1">
        <v>57728.677541158599</v>
      </c>
      <c r="Y8137" s="1">
        <v>56804.694685193797</v>
      </c>
      <c r="Z8137" s="1">
        <v>55524.756880676599</v>
      </c>
      <c r="AA8137" s="1">
        <v>54700.297336023898</v>
      </c>
      <c r="AB8137" s="1">
        <v>54381.744987995</v>
      </c>
      <c r="AC8137" s="1">
        <v>54450.177238734803</v>
      </c>
      <c r="AD8137" s="1">
        <v>54560.292577571898</v>
      </c>
      <c r="AE8137" s="1">
        <v>54546.329938898401</v>
      </c>
      <c r="AF8137" s="1">
        <v>54227.424424182696</v>
      </c>
      <c r="AG8137" s="1">
        <v>53146.989237079797</v>
      </c>
      <c r="AH8137" s="1">
        <v>50565.406930980796</v>
      </c>
      <c r="AI8137" s="1">
        <v>47848.971015254298</v>
      </c>
      <c r="AJ8137" s="1">
        <v>45064.411434409703</v>
      </c>
      <c r="AK8137">
        <v>44181.723765610201</v>
      </c>
      <c r="AL8137">
        <v>42931.248424619102</v>
      </c>
      <c r="AM8137">
        <v>42121.548804632002</v>
      </c>
      <c r="AN8137">
        <v>40926.080827080397</v>
      </c>
      <c r="AO8137">
        <v>38791.3083241942</v>
      </c>
      <c r="AP8137">
        <v>35861.945050886898</v>
      </c>
      <c r="AQ8137">
        <v>33145.766689992102</v>
      </c>
      <c r="AR8137">
        <v>31846.212656045202</v>
      </c>
      <c r="AS8137">
        <v>30149.8143808975</v>
      </c>
    </row>
    <row r="8138" spans="1:45">
      <c r="A8138" s="1" t="s">
        <v>5311</v>
      </c>
      <c r="B8138" s="1" t="s">
        <v>14</v>
      </c>
      <c r="C8138" s="1" t="s">
        <v>3882</v>
      </c>
      <c r="D8138" s="1">
        <v>5003504</v>
      </c>
      <c r="E8138" s="1">
        <v>3</v>
      </c>
      <c r="F8138" s="1" t="s">
        <v>1512</v>
      </c>
      <c r="G8138" s="1">
        <v>1284.0855399048301</v>
      </c>
      <c r="H8138" s="1">
        <v>1226.78026437994</v>
      </c>
      <c r="I8138" s="1">
        <v>1177.28031926274</v>
      </c>
      <c r="J8138" s="1">
        <v>1159.2624165955101</v>
      </c>
      <c r="K8138" s="1">
        <v>1163.3333797974101</v>
      </c>
      <c r="L8138" s="1">
        <v>1148.88147647709</v>
      </c>
      <c r="M8138" s="1">
        <v>1193.7272328003401</v>
      </c>
      <c r="N8138" s="1">
        <v>1182.0958350769499</v>
      </c>
      <c r="O8138" s="1">
        <v>1185.50011476445</v>
      </c>
      <c r="P8138" s="1">
        <v>1191.5571892334499</v>
      </c>
      <c r="Q8138" s="1">
        <v>1189.8094290833101</v>
      </c>
      <c r="R8138" s="1">
        <v>1187.3165085022499</v>
      </c>
      <c r="S8138" s="1">
        <v>1195.21043406378</v>
      </c>
      <c r="T8138" s="1">
        <v>1186.0755616638701</v>
      </c>
      <c r="U8138" s="1">
        <v>1204.6659062500601</v>
      </c>
      <c r="V8138" s="1">
        <v>1234.5644823364801</v>
      </c>
      <c r="W8138" s="1">
        <v>1240.8781741150499</v>
      </c>
      <c r="X8138" s="1">
        <v>1237.2219160217901</v>
      </c>
      <c r="Y8138" s="1">
        <v>1246.52233545538</v>
      </c>
      <c r="Z8138" s="1">
        <v>1273.0123810730599</v>
      </c>
      <c r="AA8138" s="1">
        <v>1280.4007745178801</v>
      </c>
      <c r="AB8138" s="1">
        <v>1272.5086341126</v>
      </c>
      <c r="AC8138" s="1">
        <v>1273.5925199707599</v>
      </c>
      <c r="AD8138" s="1">
        <v>1278.2436576355501</v>
      </c>
      <c r="AE8138" s="1">
        <v>1283.6433857117299</v>
      </c>
      <c r="AF8138" s="1">
        <v>1275.0077533936101</v>
      </c>
      <c r="AG8138" s="1">
        <v>1285.6346843628501</v>
      </c>
      <c r="AH8138" s="1">
        <v>1306.8865562378401</v>
      </c>
      <c r="AI8138" s="1">
        <v>1322.50115844121</v>
      </c>
      <c r="AJ8138" s="1">
        <v>1368.005615564</v>
      </c>
      <c r="AK8138">
        <v>1373.4844997314799</v>
      </c>
      <c r="AL8138">
        <v>1384.6093627929999</v>
      </c>
      <c r="AM8138">
        <v>1392.33291830448</v>
      </c>
      <c r="AN8138">
        <v>1401.38266309818</v>
      </c>
      <c r="AO8138">
        <v>1417.5726968384199</v>
      </c>
      <c r="AP8138">
        <v>1432.5167685608301</v>
      </c>
      <c r="AQ8138">
        <v>1425.9574082397901</v>
      </c>
      <c r="AR8138">
        <v>1435.9071532287901</v>
      </c>
      <c r="AS8138">
        <v>1443.0514118103399</v>
      </c>
    </row>
    <row r="8139" spans="1:45" hidden="1">
      <c r="A8139" s="1" t="s">
        <v>5311</v>
      </c>
      <c r="B8139" s="1" t="s">
        <v>14</v>
      </c>
      <c r="C8139" s="1" t="s">
        <v>3882</v>
      </c>
      <c r="D8139" s="1">
        <v>5003504</v>
      </c>
      <c r="E8139" s="1">
        <v>15</v>
      </c>
      <c r="F8139" s="1" t="s">
        <v>5318</v>
      </c>
      <c r="G8139" s="1">
        <v>6974.0684419919498</v>
      </c>
      <c r="H8139" s="1">
        <v>6807.3989636412098</v>
      </c>
      <c r="I8139" s="1">
        <v>6894.1794610289198</v>
      </c>
      <c r="J8139" s="1">
        <v>7114.0832895201902</v>
      </c>
      <c r="K8139" s="1">
        <v>7345.5183814635202</v>
      </c>
      <c r="L8139" s="1">
        <v>7264.8172739928104</v>
      </c>
      <c r="M8139" s="1">
        <v>7114.6322059325203</v>
      </c>
      <c r="N8139" s="1">
        <v>7087.6035906064899</v>
      </c>
      <c r="O8139" s="1">
        <v>7171.7750419432696</v>
      </c>
      <c r="P8139" s="1">
        <v>7286.4747632749204</v>
      </c>
      <c r="Q8139" s="1">
        <v>7396.9496070677496</v>
      </c>
      <c r="R8139" s="1">
        <v>7370.3921852597005</v>
      </c>
      <c r="S8139" s="1">
        <v>7264.6192239560796</v>
      </c>
      <c r="T8139" s="1">
        <v>6864.7613556822198</v>
      </c>
      <c r="U8139" s="1">
        <v>6834.6565544310397</v>
      </c>
      <c r="V8139" s="1">
        <v>6478.8835916686803</v>
      </c>
      <c r="W8139" s="1">
        <v>6298.2766492003902</v>
      </c>
      <c r="X8139" s="1">
        <v>5989.1309130980999</v>
      </c>
      <c r="Y8139" s="1">
        <v>5704.9912888306599</v>
      </c>
      <c r="Z8139" s="1">
        <v>5425.5662705078003</v>
      </c>
      <c r="AA8139" s="1">
        <v>5155.0542685364098</v>
      </c>
      <c r="AB8139" s="1">
        <v>5147.7054112488004</v>
      </c>
      <c r="AC8139" s="1">
        <v>5071.9468911376698</v>
      </c>
      <c r="AD8139" s="1">
        <v>5080.7337896545096</v>
      </c>
      <c r="AE8139" s="1">
        <v>5209.0514038269002</v>
      </c>
      <c r="AF8139" s="1">
        <v>5204.8224648376499</v>
      </c>
      <c r="AG8139" s="1">
        <v>4863.5201130126597</v>
      </c>
      <c r="AH8139" s="1">
        <v>4382.1748562743996</v>
      </c>
      <c r="AI8139" s="1">
        <v>4069.4191237182599</v>
      </c>
      <c r="AJ8139" s="1">
        <v>3798.1839162353899</v>
      </c>
      <c r="AK8139">
        <v>3648.5468985657199</v>
      </c>
      <c r="AL8139">
        <v>3628.3961024780601</v>
      </c>
      <c r="AM8139">
        <v>3650.19637897345</v>
      </c>
      <c r="AN8139">
        <v>3781.39347731936</v>
      </c>
      <c r="AO8139">
        <v>3767.5368678222999</v>
      </c>
      <c r="AP8139">
        <v>3694.6599311096002</v>
      </c>
      <c r="AQ8139">
        <v>3407.8745888122498</v>
      </c>
      <c r="AR8139">
        <v>3367.6457265198001</v>
      </c>
      <c r="AS8139">
        <v>3252.50407954714</v>
      </c>
    </row>
    <row r="8140" spans="1:45">
      <c r="A8140" s="1" t="s">
        <v>5311</v>
      </c>
      <c r="B8140" s="1" t="s">
        <v>14</v>
      </c>
      <c r="C8140" s="1" t="s">
        <v>4903</v>
      </c>
      <c r="D8140" s="1">
        <v>5003702</v>
      </c>
      <c r="E8140" s="1">
        <v>3</v>
      </c>
      <c r="F8140" s="1" t="s">
        <v>1512</v>
      </c>
      <c r="G8140" s="1">
        <v>15212.3077229063</v>
      </c>
      <c r="H8140" s="1">
        <v>14904.2962988402</v>
      </c>
      <c r="I8140" s="1">
        <v>14688.490483227301</v>
      </c>
      <c r="J8140" s="1">
        <v>14440.2780567686</v>
      </c>
      <c r="K8140" s="1">
        <v>14382.984495184101</v>
      </c>
      <c r="L8140" s="1">
        <v>14252.9149552366</v>
      </c>
      <c r="M8140" s="1">
        <v>14368.021303228499</v>
      </c>
      <c r="N8140" s="1">
        <v>14442.943217284899</v>
      </c>
      <c r="O8140" s="1">
        <v>14582.5206809263</v>
      </c>
      <c r="P8140" s="1">
        <v>14727.5646600157</v>
      </c>
      <c r="Q8140" s="1">
        <v>14810.797626092301</v>
      </c>
      <c r="R8140" s="1">
        <v>14762.3575325438</v>
      </c>
      <c r="S8140" s="1">
        <v>14919.9181354306</v>
      </c>
      <c r="T8140" s="1">
        <v>14915.2162015256</v>
      </c>
      <c r="U8140" s="1">
        <v>15007.765465697899</v>
      </c>
      <c r="V8140" s="1">
        <v>15128.6508534481</v>
      </c>
      <c r="W8140" s="1">
        <v>15256.6660749814</v>
      </c>
      <c r="X8140" s="1">
        <v>15326.778721172899</v>
      </c>
      <c r="Y8140" s="1">
        <v>15448.2205575192</v>
      </c>
      <c r="Z8140" s="1">
        <v>15786.7173216059</v>
      </c>
      <c r="AA8140" s="1">
        <v>15884.3479328791</v>
      </c>
      <c r="AB8140" s="1">
        <v>15901.776570116601</v>
      </c>
      <c r="AC8140" s="1">
        <v>15911.229830919799</v>
      </c>
      <c r="AD8140" s="1">
        <v>16035.539569524601</v>
      </c>
      <c r="AE8140" s="1">
        <v>16113.46760086</v>
      </c>
      <c r="AF8140" s="1">
        <v>16152.0417620478</v>
      </c>
      <c r="AG8140" s="1">
        <v>16464.305911443498</v>
      </c>
      <c r="AH8140" s="1">
        <v>16705.787180315601</v>
      </c>
      <c r="AI8140" s="1">
        <v>16953.0809150446</v>
      </c>
      <c r="AJ8140" s="1">
        <v>17153.311739306198</v>
      </c>
      <c r="AK8140">
        <v>17198.0364980708</v>
      </c>
      <c r="AL8140">
        <v>17244.2470933039</v>
      </c>
      <c r="AM8140">
        <v>17354.029809441599</v>
      </c>
      <c r="AN8140">
        <v>17434.5349228632</v>
      </c>
      <c r="AO8140">
        <v>17482.23349685</v>
      </c>
      <c r="AP8140">
        <v>17645.0535791804</v>
      </c>
      <c r="AQ8140">
        <v>17660.890701208002</v>
      </c>
      <c r="AR8140">
        <v>17857.548926995201</v>
      </c>
      <c r="AS8140">
        <v>17966.491321471502</v>
      </c>
    </row>
    <row r="8141" spans="1:45" hidden="1">
      <c r="A8141" s="1" t="s">
        <v>5311</v>
      </c>
      <c r="B8141" s="1" t="s">
        <v>14</v>
      </c>
      <c r="C8141" s="1" t="s">
        <v>4903</v>
      </c>
      <c r="D8141" s="1">
        <v>5003702</v>
      </c>
      <c r="E8141" s="1">
        <v>15</v>
      </c>
      <c r="F8141" s="1" t="s">
        <v>5318</v>
      </c>
      <c r="G8141" s="1">
        <v>48857.217380768103</v>
      </c>
      <c r="H8141" s="1">
        <v>48982.2578802563</v>
      </c>
      <c r="I8141" s="1">
        <v>49359.696881117103</v>
      </c>
      <c r="J8141" s="1">
        <v>50208.762427388399</v>
      </c>
      <c r="K8141" s="1">
        <v>50324.850621626203</v>
      </c>
      <c r="L8141" s="1">
        <v>48783.437654283</v>
      </c>
      <c r="M8141" s="1">
        <v>48233.631148143002</v>
      </c>
      <c r="N8141" s="1">
        <v>48642.0908710449</v>
      </c>
      <c r="O8141" s="1">
        <v>49840.628715011997</v>
      </c>
      <c r="P8141" s="1">
        <v>51091.354083694401</v>
      </c>
      <c r="Q8141" s="1">
        <v>51840.8434686439</v>
      </c>
      <c r="R8141" s="1">
        <v>50549.244155703098</v>
      </c>
      <c r="S8141" s="1">
        <v>49219.328762311903</v>
      </c>
      <c r="T8141" s="1">
        <v>46510.797691446103</v>
      </c>
      <c r="U8141" s="1">
        <v>46733.330845938101</v>
      </c>
      <c r="V8141" s="1">
        <v>45135.400752290501</v>
      </c>
      <c r="W8141" s="1">
        <v>44129.991267860802</v>
      </c>
      <c r="X8141" s="1">
        <v>40851.9907596263</v>
      </c>
      <c r="Y8141" s="1">
        <v>36990.271999056102</v>
      </c>
      <c r="Z8141" s="1">
        <v>34153.522178391897</v>
      </c>
      <c r="AA8141" s="1">
        <v>32883.529522332501</v>
      </c>
      <c r="AB8141" s="1">
        <v>32872.945754662898</v>
      </c>
      <c r="AC8141" s="1">
        <v>33505.168995385597</v>
      </c>
      <c r="AD8141" s="1">
        <v>33506.672929160799</v>
      </c>
      <c r="AE8141" s="1">
        <v>33918.3080141475</v>
      </c>
      <c r="AF8141" s="1">
        <v>32533.171559471099</v>
      </c>
      <c r="AG8141" s="1">
        <v>29529.1622124809</v>
      </c>
      <c r="AH8141" s="1">
        <v>25715.000210881899</v>
      </c>
      <c r="AI8141" s="1">
        <v>23169.299025914701</v>
      </c>
      <c r="AJ8141" s="1">
        <v>21196.516752404001</v>
      </c>
      <c r="AK8141">
        <v>20429.040840276401</v>
      </c>
      <c r="AL8141">
        <v>19596.609028582399</v>
      </c>
      <c r="AM8141">
        <v>19602.605937499498</v>
      </c>
      <c r="AN8141">
        <v>19656.001480144801</v>
      </c>
      <c r="AO8141">
        <v>19202.077021184799</v>
      </c>
      <c r="AP8141">
        <v>18493.162198235699</v>
      </c>
      <c r="AQ8141">
        <v>17775.478750127801</v>
      </c>
      <c r="AR8141">
        <v>17501.0106548763</v>
      </c>
      <c r="AS8141">
        <v>16472.485258843699</v>
      </c>
    </row>
    <row r="8142" spans="1:45">
      <c r="A8142" s="1" t="s">
        <v>5311</v>
      </c>
      <c r="B8142" s="1" t="s">
        <v>14</v>
      </c>
      <c r="C8142" s="1" t="s">
        <v>3331</v>
      </c>
      <c r="D8142" s="1">
        <v>5003751</v>
      </c>
      <c r="E8142" s="1">
        <v>3</v>
      </c>
      <c r="F8142" s="1" t="s">
        <v>1512</v>
      </c>
      <c r="G8142" s="1">
        <v>15959.857301501799</v>
      </c>
      <c r="H8142" s="1">
        <v>14892.4851022521</v>
      </c>
      <c r="I8142" s="1">
        <v>14323.0133866819</v>
      </c>
      <c r="J8142" s="1">
        <v>13899.171257305699</v>
      </c>
      <c r="K8142" s="1">
        <v>13267.135191638001</v>
      </c>
      <c r="L8142" s="1">
        <v>13004.4255294248</v>
      </c>
      <c r="M8142" s="1">
        <v>12739.806854131801</v>
      </c>
      <c r="N8142" s="1">
        <v>12422.8601397398</v>
      </c>
      <c r="O8142" s="1">
        <v>11851.2425122984</v>
      </c>
      <c r="P8142" s="1">
        <v>11581.0384507873</v>
      </c>
      <c r="Q8142" s="1">
        <v>11563.420008819599</v>
      </c>
      <c r="R8142" s="1">
        <v>11482.622256091299</v>
      </c>
      <c r="S8142" s="1">
        <v>11300.8468979797</v>
      </c>
      <c r="T8142" s="1">
        <v>11197.5547994385</v>
      </c>
      <c r="U8142" s="1">
        <v>11471.7805666077</v>
      </c>
      <c r="V8142" s="1">
        <v>11611.7434138305</v>
      </c>
      <c r="W8142" s="1">
        <v>11709.2407689026</v>
      </c>
      <c r="X8142" s="1">
        <v>11750.082665338099</v>
      </c>
      <c r="Y8142" s="1">
        <v>11678.6912584533</v>
      </c>
      <c r="Z8142" s="1">
        <v>11625.567164001401</v>
      </c>
      <c r="AA8142" s="1">
        <v>11576.0829012145</v>
      </c>
      <c r="AB8142" s="1">
        <v>11621.3177963866</v>
      </c>
      <c r="AC8142" s="1">
        <v>11736.462601361</v>
      </c>
      <c r="AD8142" s="1">
        <v>11780.671120159799</v>
      </c>
      <c r="AE8142" s="1">
        <v>11866.1456245604</v>
      </c>
      <c r="AF8142" s="1">
        <v>11943.2703655638</v>
      </c>
      <c r="AG8142" s="1">
        <v>11986.162335278101</v>
      </c>
      <c r="AH8142" s="1">
        <v>12044.898810778601</v>
      </c>
      <c r="AI8142" s="1">
        <v>12001.5064263243</v>
      </c>
      <c r="AJ8142" s="1">
        <v>12009.6222426573</v>
      </c>
      <c r="AK8142">
        <v>12018.149386175401</v>
      </c>
      <c r="AL8142">
        <v>11989.8503905699</v>
      </c>
      <c r="AM8142">
        <v>11964.6764227599</v>
      </c>
      <c r="AN8142">
        <v>11996.569087743999</v>
      </c>
      <c r="AO8142">
        <v>11982.784936419501</v>
      </c>
      <c r="AP8142">
        <v>11975.1599071776</v>
      </c>
      <c r="AQ8142">
        <v>11957.5831291991</v>
      </c>
      <c r="AR8142">
        <v>11942.675695513801</v>
      </c>
      <c r="AS8142">
        <v>11953.242242407099</v>
      </c>
    </row>
    <row r="8143" spans="1:45" hidden="1">
      <c r="A8143" s="1" t="s">
        <v>5311</v>
      </c>
      <c r="B8143" s="1" t="s">
        <v>14</v>
      </c>
      <c r="C8143" s="1" t="s">
        <v>3331</v>
      </c>
      <c r="D8143" s="1">
        <v>5003751</v>
      </c>
      <c r="E8143" s="1">
        <v>15</v>
      </c>
      <c r="F8143" s="1" t="s">
        <v>5318</v>
      </c>
      <c r="G8143" s="1">
        <v>62204.6161411184</v>
      </c>
      <c r="H8143" s="1">
        <v>62840.1716097471</v>
      </c>
      <c r="I8143" s="1">
        <v>62902.5587266523</v>
      </c>
      <c r="J8143" s="1">
        <v>63646.1418870407</v>
      </c>
      <c r="K8143" s="1">
        <v>64096.287588979998</v>
      </c>
      <c r="L8143" s="1">
        <v>63489.2501234831</v>
      </c>
      <c r="M8143" s="1">
        <v>62524.517359216603</v>
      </c>
      <c r="N8143" s="1">
        <v>62617.944546983003</v>
      </c>
      <c r="O8143" s="1">
        <v>63224.772104788201</v>
      </c>
      <c r="P8143" s="1">
        <v>63636.005683917901</v>
      </c>
      <c r="Q8143" s="1">
        <v>63234.436128893802</v>
      </c>
      <c r="R8143" s="1">
        <v>63264.537096922802</v>
      </c>
      <c r="S8143" s="1">
        <v>63458.020538115103</v>
      </c>
      <c r="T8143" s="1">
        <v>62265.492909840301</v>
      </c>
      <c r="U8143" s="1">
        <v>62484.855659131601</v>
      </c>
      <c r="V8143" s="1">
        <v>61761.533189669899</v>
      </c>
      <c r="W8143" s="1">
        <v>60487.124570722597</v>
      </c>
      <c r="X8143" s="1">
        <v>59337.922900543599</v>
      </c>
      <c r="Y8143" s="1">
        <v>56559.9098755796</v>
      </c>
      <c r="Z8143" s="1">
        <v>53868.613967530997</v>
      </c>
      <c r="AA8143" s="1">
        <v>51499.461217454198</v>
      </c>
      <c r="AB8143" s="1">
        <v>50365.613065698097</v>
      </c>
      <c r="AC8143" s="1">
        <v>49094.647590375498</v>
      </c>
      <c r="AD8143" s="1">
        <v>46640.0377241225</v>
      </c>
      <c r="AE8143" s="1">
        <v>45357.075736567203</v>
      </c>
      <c r="AF8143" s="1">
        <v>45464.004402328697</v>
      </c>
      <c r="AG8143" s="1">
        <v>45236.951829313002</v>
      </c>
      <c r="AH8143" s="1">
        <v>43801.052417116502</v>
      </c>
      <c r="AI8143" s="1">
        <v>41854.218778552997</v>
      </c>
      <c r="AJ8143" s="1">
        <v>40937.9983875127</v>
      </c>
      <c r="AK8143">
        <v>40640.149222077198</v>
      </c>
      <c r="AL8143">
        <v>39180.681221696403</v>
      </c>
      <c r="AM8143">
        <v>38376.951780536299</v>
      </c>
      <c r="AN8143">
        <v>37081.609840734498</v>
      </c>
      <c r="AO8143">
        <v>34805.976957610903</v>
      </c>
      <c r="AP8143">
        <v>31772.555716850999</v>
      </c>
      <c r="AQ8143">
        <v>28515.464225042298</v>
      </c>
      <c r="AR8143">
        <v>26170.232965117499</v>
      </c>
      <c r="AS8143">
        <v>24020.527000096899</v>
      </c>
    </row>
    <row r="8144" spans="1:45">
      <c r="A8144" s="1" t="s">
        <v>5311</v>
      </c>
      <c r="B8144" s="1" t="s">
        <v>14</v>
      </c>
      <c r="C8144" s="1" t="s">
        <v>4904</v>
      </c>
      <c r="D8144" s="1">
        <v>5003801</v>
      </c>
      <c r="E8144" s="1">
        <v>3</v>
      </c>
      <c r="F8144" s="1" t="s">
        <v>1512</v>
      </c>
      <c r="G8144" s="1">
        <v>660.72367955322602</v>
      </c>
      <c r="H8144" s="1">
        <v>641.49304092407294</v>
      </c>
      <c r="I8144" s="1">
        <v>619.452254504395</v>
      </c>
      <c r="J8144" s="1">
        <v>595.33925015869102</v>
      </c>
      <c r="K8144" s="1">
        <v>600.14294276122996</v>
      </c>
      <c r="L8144" s="1">
        <v>587.63096140136702</v>
      </c>
      <c r="M8144" s="1">
        <v>591.02542338867204</v>
      </c>
      <c r="N8144" s="1">
        <v>595.41405156250096</v>
      </c>
      <c r="O8144" s="1">
        <v>589.36032839965799</v>
      </c>
      <c r="P8144" s="1">
        <v>585.71291293945296</v>
      </c>
      <c r="Q8144" s="1">
        <v>577.83613096923796</v>
      </c>
      <c r="R8144" s="1">
        <v>569.13101279296905</v>
      </c>
      <c r="S8144" s="1">
        <v>572.52591105346596</v>
      </c>
      <c r="T8144" s="1">
        <v>558.85359367675699</v>
      </c>
      <c r="U8144" s="1">
        <v>555.12462822876</v>
      </c>
      <c r="V8144" s="1">
        <v>560.76053309326096</v>
      </c>
      <c r="W8144" s="1">
        <v>559.68343647460904</v>
      </c>
      <c r="X8144" s="1">
        <v>563.74067313842704</v>
      </c>
      <c r="Y8144" s="1">
        <v>570.94739963989298</v>
      </c>
      <c r="Z8144" s="1">
        <v>594.30675083007702</v>
      </c>
      <c r="AA8144" s="1">
        <v>599.27475944213802</v>
      </c>
      <c r="AB8144" s="1">
        <v>605.40326846313496</v>
      </c>
      <c r="AC8144" s="1">
        <v>619.07385866088805</v>
      </c>
      <c r="AD8144" s="1">
        <v>639.372517224121</v>
      </c>
      <c r="AE8144" s="1">
        <v>655.11018225097598</v>
      </c>
      <c r="AF8144" s="1">
        <v>675.73452970581002</v>
      </c>
      <c r="AG8144" s="1">
        <v>723.29227957763703</v>
      </c>
      <c r="AH8144" s="1">
        <v>747.65040852661298</v>
      </c>
      <c r="AI8144" s="1">
        <v>765.54584573974898</v>
      </c>
      <c r="AJ8144" s="1">
        <v>771.34519038086205</v>
      </c>
      <c r="AK8144">
        <v>767.86231821899605</v>
      </c>
      <c r="AL8144">
        <v>774.905052185062</v>
      </c>
      <c r="AM8144">
        <v>785.67788066406399</v>
      </c>
      <c r="AN8144">
        <v>791.97402833252295</v>
      </c>
      <c r="AO8144">
        <v>788.07535925903505</v>
      </c>
      <c r="AP8144">
        <v>782.76837318115395</v>
      </c>
      <c r="AQ8144">
        <v>770.01008466796998</v>
      </c>
      <c r="AR8144">
        <v>764.953653247072</v>
      </c>
      <c r="AS8144">
        <v>771.750522137453</v>
      </c>
    </row>
    <row r="8145" spans="1:45" hidden="1">
      <c r="A8145" s="1" t="s">
        <v>5311</v>
      </c>
      <c r="B8145" s="1" t="s">
        <v>14</v>
      </c>
      <c r="C8145" s="1" t="s">
        <v>4904</v>
      </c>
      <c r="D8145" s="1">
        <v>5003801</v>
      </c>
      <c r="E8145" s="1">
        <v>15</v>
      </c>
      <c r="F8145" s="1" t="s">
        <v>5318</v>
      </c>
      <c r="G8145" s="1">
        <v>7510.1223135254104</v>
      </c>
      <c r="H8145" s="1">
        <v>7588.7729833618796</v>
      </c>
      <c r="I8145" s="1">
        <v>7620.56168070682</v>
      </c>
      <c r="J8145" s="1">
        <v>7899.8342214294598</v>
      </c>
      <c r="K8145" s="1">
        <v>8075.5205471924701</v>
      </c>
      <c r="L8145" s="1">
        <v>8101.03843191532</v>
      </c>
      <c r="M8145" s="1">
        <v>8046.3706550049301</v>
      </c>
      <c r="N8145" s="1">
        <v>8098.3091637085199</v>
      </c>
      <c r="O8145" s="1">
        <v>8310.72506492309</v>
      </c>
      <c r="P8145" s="1">
        <v>8478.6421957093098</v>
      </c>
      <c r="Q8145" s="1">
        <v>8604.4844591247802</v>
      </c>
      <c r="R8145" s="1">
        <v>8639.4400849731501</v>
      </c>
      <c r="S8145" s="1">
        <v>8595.4533360045807</v>
      </c>
      <c r="T8145" s="1">
        <v>8367.1573279480108</v>
      </c>
      <c r="U8145" s="1">
        <v>8530.7958091795208</v>
      </c>
      <c r="V8145" s="1">
        <v>8747.8226484983406</v>
      </c>
      <c r="W8145" s="1">
        <v>9108.2318636352702</v>
      </c>
      <c r="X8145" s="1">
        <v>9075.9364220886091</v>
      </c>
      <c r="Y8145" s="1">
        <v>8704.3184131468806</v>
      </c>
      <c r="Z8145" s="1">
        <v>8468.2889450253897</v>
      </c>
      <c r="AA8145" s="1">
        <v>8258.5251778134698</v>
      </c>
      <c r="AB8145" s="1">
        <v>8303.6088308591807</v>
      </c>
      <c r="AC8145" s="1">
        <v>8583.8231875669808</v>
      </c>
      <c r="AD8145" s="1">
        <v>8720.7744308958609</v>
      </c>
      <c r="AE8145" s="1">
        <v>8587.3872437437803</v>
      </c>
      <c r="AF8145" s="1">
        <v>8322.4743411618801</v>
      </c>
      <c r="AG8145" s="1">
        <v>7867.2094413512204</v>
      </c>
      <c r="AH8145" s="1">
        <v>7374.4647746887504</v>
      </c>
      <c r="AI8145" s="1">
        <v>6791.9175103514399</v>
      </c>
      <c r="AJ8145" s="1">
        <v>6354.5451033872596</v>
      </c>
      <c r="AK8145">
        <v>5931.3041189940104</v>
      </c>
      <c r="AL8145">
        <v>5647.56672808228</v>
      </c>
      <c r="AM8145">
        <v>5521.9340645386301</v>
      </c>
      <c r="AN8145">
        <v>5782.56203682257</v>
      </c>
      <c r="AO8145">
        <v>6188.7603308104699</v>
      </c>
      <c r="AP8145">
        <v>6374.6687507995202</v>
      </c>
      <c r="AQ8145">
        <v>6580.65283139038</v>
      </c>
      <c r="AR8145">
        <v>6753.8329601745399</v>
      </c>
      <c r="AS8145">
        <v>6295.80805338754</v>
      </c>
    </row>
    <row r="8146" spans="1:45">
      <c r="A8146" s="1" t="s">
        <v>5311</v>
      </c>
      <c r="B8146" s="1" t="s">
        <v>14</v>
      </c>
      <c r="C8146" s="1" t="s">
        <v>4906</v>
      </c>
      <c r="D8146" s="1">
        <v>5004007</v>
      </c>
      <c r="E8146" s="1">
        <v>3</v>
      </c>
      <c r="F8146" s="1" t="s">
        <v>1512</v>
      </c>
      <c r="G8146" s="1">
        <v>2292.2004140197701</v>
      </c>
      <c r="H8146" s="1">
        <v>2248.24059162596</v>
      </c>
      <c r="I8146" s="1">
        <v>2202.0334726134902</v>
      </c>
      <c r="J8146" s="1">
        <v>2153.7656771118</v>
      </c>
      <c r="K8146" s="1">
        <v>2176.9797963439501</v>
      </c>
      <c r="L8146" s="1">
        <v>2139.13995739743</v>
      </c>
      <c r="M8146" s="1">
        <v>2111.3148789977799</v>
      </c>
      <c r="N8146" s="1">
        <v>2082.9188612487601</v>
      </c>
      <c r="O8146" s="1">
        <v>2026.21305953978</v>
      </c>
      <c r="P8146" s="1">
        <v>1873.9022121276701</v>
      </c>
      <c r="Q8146" s="1">
        <v>1764.96480427245</v>
      </c>
      <c r="R8146" s="1">
        <v>1653.83173198851</v>
      </c>
      <c r="S8146" s="1">
        <v>1624.93481698607</v>
      </c>
      <c r="T8146" s="1">
        <v>1546.4991244872999</v>
      </c>
      <c r="U8146" s="1">
        <v>1463.5918924438399</v>
      </c>
      <c r="V8146" s="1">
        <v>1398.6657790588299</v>
      </c>
      <c r="W8146" s="1">
        <v>1374.8959282409601</v>
      </c>
      <c r="X8146" s="1">
        <v>1365.7879260437001</v>
      </c>
      <c r="Y8146" s="1">
        <v>1298.7837228027299</v>
      </c>
      <c r="Z8146" s="1">
        <v>1280.15559367065</v>
      </c>
      <c r="AA8146" s="1">
        <v>1278.9145742309599</v>
      </c>
      <c r="AB8146" s="1">
        <v>1272.7810143920899</v>
      </c>
      <c r="AC8146" s="1">
        <v>1271.3668014526399</v>
      </c>
      <c r="AD8146" s="1">
        <v>1280.8789782287499</v>
      </c>
      <c r="AE8146" s="1">
        <v>1300.5844809631301</v>
      </c>
      <c r="AF8146" s="1">
        <v>1311.01442892456</v>
      </c>
      <c r="AG8146" s="1">
        <v>1333.2131113159101</v>
      </c>
      <c r="AH8146" s="1">
        <v>1360.4649390808099</v>
      </c>
      <c r="AI8146" s="1">
        <v>1370.4919116210899</v>
      </c>
      <c r="AJ8146" s="1">
        <v>1357.74301395874</v>
      </c>
      <c r="AK8146">
        <v>1348.13856656494</v>
      </c>
      <c r="AL8146">
        <v>1335.3042752563399</v>
      </c>
      <c r="AM8146">
        <v>1342.2640899841299</v>
      </c>
      <c r="AN8146">
        <v>1341.27417080688</v>
      </c>
      <c r="AO8146">
        <v>1334.73265267333</v>
      </c>
      <c r="AP8146">
        <v>1351.2109137268001</v>
      </c>
      <c r="AQ8146">
        <v>1347.4003830017</v>
      </c>
      <c r="AR8146">
        <v>1333.1546960998501</v>
      </c>
      <c r="AS8146">
        <v>1339.5309195007301</v>
      </c>
    </row>
    <row r="8147" spans="1:45" hidden="1">
      <c r="A8147" s="1" t="s">
        <v>5311</v>
      </c>
      <c r="B8147" s="1" t="s">
        <v>14</v>
      </c>
      <c r="C8147" s="1" t="s">
        <v>4906</v>
      </c>
      <c r="D8147" s="1">
        <v>5004007</v>
      </c>
      <c r="E8147" s="1">
        <v>15</v>
      </c>
      <c r="F8147" s="1" t="s">
        <v>5318</v>
      </c>
      <c r="G8147" s="1">
        <v>40737.461092430101</v>
      </c>
      <c r="H8147" s="1">
        <v>41654.811714328796</v>
      </c>
      <c r="I8147" s="1">
        <v>42004.915417899203</v>
      </c>
      <c r="J8147" s="1">
        <v>42396.486193031502</v>
      </c>
      <c r="K8147" s="1">
        <v>42542.107578937801</v>
      </c>
      <c r="L8147" s="1">
        <v>42599.062474348197</v>
      </c>
      <c r="M8147" s="1">
        <v>42582.8507855426</v>
      </c>
      <c r="N8147" s="1">
        <v>42575.356665810497</v>
      </c>
      <c r="O8147" s="1">
        <v>42606.042528854603</v>
      </c>
      <c r="P8147" s="1">
        <v>42910.690160920298</v>
      </c>
      <c r="Q8147" s="1">
        <v>43154.926795014799</v>
      </c>
      <c r="R8147" s="1">
        <v>43177.468975007199</v>
      </c>
      <c r="S8147" s="1">
        <v>43237.333311835901</v>
      </c>
      <c r="T8147" s="1">
        <v>43326.571044238997</v>
      </c>
      <c r="U8147" s="1">
        <v>43491.756250787999</v>
      </c>
      <c r="V8147" s="1">
        <v>43564.921015533298</v>
      </c>
      <c r="W8147" s="1">
        <v>43749.527047559</v>
      </c>
      <c r="X8147" s="1">
        <v>43797.331237793202</v>
      </c>
      <c r="Y8147" s="1">
        <v>43507.558207697999</v>
      </c>
      <c r="Z8147" s="1">
        <v>42923.4366762422</v>
      </c>
      <c r="AA8147" s="1">
        <v>42581.901334006499</v>
      </c>
      <c r="AB8147" s="1">
        <v>42469.015196536297</v>
      </c>
      <c r="AC8147" s="1">
        <v>42588.483683708197</v>
      </c>
      <c r="AD8147" s="1">
        <v>42698.932451946202</v>
      </c>
      <c r="AE8147" s="1">
        <v>42688.2510891891</v>
      </c>
      <c r="AF8147" s="1">
        <v>42711.339710649401</v>
      </c>
      <c r="AG8147" s="1">
        <v>42524.205464658597</v>
      </c>
      <c r="AH8147" s="1">
        <v>41952.499576120797</v>
      </c>
      <c r="AI8147" s="1">
        <v>40258.1397982462</v>
      </c>
      <c r="AJ8147" s="1">
        <v>38855.738433696199</v>
      </c>
      <c r="AK8147">
        <v>38206.648577860498</v>
      </c>
      <c r="AL8147">
        <v>37542.4795812308</v>
      </c>
      <c r="AM8147">
        <v>36751.437043736703</v>
      </c>
      <c r="AN8147">
        <v>35308.492581583101</v>
      </c>
      <c r="AO8147">
        <v>32925.814494171398</v>
      </c>
      <c r="AP8147">
        <v>30975.675400017401</v>
      </c>
      <c r="AQ8147">
        <v>29458.993960198499</v>
      </c>
      <c r="AR8147">
        <v>28774.257808598999</v>
      </c>
      <c r="AS8147">
        <v>27929.234484386401</v>
      </c>
    </row>
    <row r="8148" spans="1:45">
      <c r="A8148" s="1" t="s">
        <v>5311</v>
      </c>
      <c r="B8148" s="1" t="s">
        <v>14</v>
      </c>
      <c r="C8148" s="1" t="s">
        <v>4908</v>
      </c>
      <c r="D8148" s="1">
        <v>5004304</v>
      </c>
      <c r="E8148" s="1">
        <v>3</v>
      </c>
      <c r="F8148" s="1" t="s">
        <v>1512</v>
      </c>
      <c r="G8148" s="1">
        <v>50320.102222719797</v>
      </c>
      <c r="H8148" s="1">
        <v>47223.777646871298</v>
      </c>
      <c r="I8148" s="1">
        <v>44760.545125668701</v>
      </c>
      <c r="J8148" s="1">
        <v>42263.0485334068</v>
      </c>
      <c r="K8148" s="1">
        <v>40336.081515291502</v>
      </c>
      <c r="L8148" s="1">
        <v>38119.914297486801</v>
      </c>
      <c r="M8148" s="1">
        <v>36664.913856202802</v>
      </c>
      <c r="N8148" s="1">
        <v>35398.352861255997</v>
      </c>
      <c r="O8148" s="1">
        <v>33768.316820735097</v>
      </c>
      <c r="P8148" s="1">
        <v>32985.813567451303</v>
      </c>
      <c r="Q8148" s="1">
        <v>31842.420464668401</v>
      </c>
      <c r="R8148" s="1">
        <v>30459.8004035173</v>
      </c>
      <c r="S8148" s="1">
        <v>29628.944842298999</v>
      </c>
      <c r="T8148" s="1">
        <v>29516.538777699199</v>
      </c>
      <c r="U8148" s="1">
        <v>29853.893997493</v>
      </c>
      <c r="V8148" s="1">
        <v>29748.543853163101</v>
      </c>
      <c r="W8148" s="1">
        <v>29770.114964240998</v>
      </c>
      <c r="X8148" s="1">
        <v>29742.0428190688</v>
      </c>
      <c r="Y8148" s="1">
        <v>29369.1211846023</v>
      </c>
      <c r="Z8148" s="1">
        <v>28858.280209626701</v>
      </c>
      <c r="AA8148" s="1">
        <v>28501.7372933976</v>
      </c>
      <c r="AB8148" s="1">
        <v>28310.304411024401</v>
      </c>
      <c r="AC8148" s="1">
        <v>28188.6769418533</v>
      </c>
      <c r="AD8148" s="1">
        <v>28055.902154499701</v>
      </c>
      <c r="AE8148" s="1">
        <v>28064.474968171598</v>
      </c>
      <c r="AF8148" s="1">
        <v>28092.5348940199</v>
      </c>
      <c r="AG8148" s="1">
        <v>28073.387514436199</v>
      </c>
      <c r="AH8148" s="1">
        <v>28138.387307209501</v>
      </c>
      <c r="AI8148" s="1">
        <v>28124.102529676598</v>
      </c>
      <c r="AJ8148" s="1">
        <v>28144.582124476299</v>
      </c>
      <c r="AK8148">
        <v>28119.6971271863</v>
      </c>
      <c r="AL8148">
        <v>28073.221028809901</v>
      </c>
      <c r="AM8148">
        <v>28111.500510462702</v>
      </c>
      <c r="AN8148">
        <v>28162.6027309522</v>
      </c>
      <c r="AO8148">
        <v>28114.236130335899</v>
      </c>
      <c r="AP8148">
        <v>28170.406408894301</v>
      </c>
      <c r="AQ8148">
        <v>28220.7574564467</v>
      </c>
      <c r="AR8148">
        <v>28131.891327967602</v>
      </c>
      <c r="AS8148">
        <v>27956.695984730399</v>
      </c>
    </row>
    <row r="8149" spans="1:45" hidden="1">
      <c r="A8149" s="1" t="s">
        <v>5311</v>
      </c>
      <c r="B8149" s="1" t="s">
        <v>14</v>
      </c>
      <c r="C8149" s="1" t="s">
        <v>4908</v>
      </c>
      <c r="D8149" s="1">
        <v>5004304</v>
      </c>
      <c r="E8149" s="1">
        <v>15</v>
      </c>
      <c r="F8149" s="1" t="s">
        <v>5318</v>
      </c>
      <c r="G8149" s="1">
        <v>122029.970935212</v>
      </c>
      <c r="H8149" s="1">
        <v>125944.379438604</v>
      </c>
      <c r="I8149" s="1">
        <v>129536.60592730599</v>
      </c>
      <c r="J8149" s="1">
        <v>135152.89817202699</v>
      </c>
      <c r="K8149" s="1">
        <v>138691.441657552</v>
      </c>
      <c r="L8149" s="1">
        <v>141197.55251441599</v>
      </c>
      <c r="M8149" s="1">
        <v>142646.34151574099</v>
      </c>
      <c r="N8149" s="1">
        <v>144051.69833620399</v>
      </c>
      <c r="O8149" s="1">
        <v>145308.61306604199</v>
      </c>
      <c r="P8149" s="1">
        <v>146141.37205982901</v>
      </c>
      <c r="Q8149" s="1">
        <v>147372.226846459</v>
      </c>
      <c r="R8149" s="1">
        <v>148262.70740380301</v>
      </c>
      <c r="S8149" s="1">
        <v>149508.45388759</v>
      </c>
      <c r="T8149" s="1">
        <v>150191.36398898601</v>
      </c>
      <c r="U8149" s="1">
        <v>150645.56381847299</v>
      </c>
      <c r="V8149" s="1">
        <v>150270.06076488501</v>
      </c>
      <c r="W8149" s="1">
        <v>149450.56077170101</v>
      </c>
      <c r="X8149" s="1">
        <v>146841.608987596</v>
      </c>
      <c r="Y8149" s="1">
        <v>138418.49573188499</v>
      </c>
      <c r="Z8149" s="1">
        <v>131230.15728167901</v>
      </c>
      <c r="AA8149" s="1">
        <v>126978.723438325</v>
      </c>
      <c r="AB8149" s="1">
        <v>126196.062654422</v>
      </c>
      <c r="AC8149" s="1">
        <v>127657.675153535</v>
      </c>
      <c r="AD8149" s="1">
        <v>128683.41774518399</v>
      </c>
      <c r="AE8149" s="1">
        <v>129414.096065769</v>
      </c>
      <c r="AF8149" s="1">
        <v>129734.583588578</v>
      </c>
      <c r="AG8149" s="1">
        <v>128809.38298238799</v>
      </c>
      <c r="AH8149" s="1">
        <v>126960.73402165801</v>
      </c>
      <c r="AI8149" s="1">
        <v>123510.73085071299</v>
      </c>
      <c r="AJ8149" s="1">
        <v>120401.33240373</v>
      </c>
      <c r="AK8149">
        <v>119573.66981307</v>
      </c>
      <c r="AL8149">
        <v>118421.595842644</v>
      </c>
      <c r="AM8149">
        <v>118312.074402354</v>
      </c>
      <c r="AN8149">
        <v>114992.886192908</v>
      </c>
      <c r="AO8149">
        <v>109634.677052885</v>
      </c>
      <c r="AP8149">
        <v>102029.202240356</v>
      </c>
      <c r="AQ8149">
        <v>93317.406208986999</v>
      </c>
      <c r="AR8149">
        <v>88414.749354161599</v>
      </c>
      <c r="AS8149">
        <v>81864.690885061602</v>
      </c>
    </row>
    <row r="8150" spans="1:45">
      <c r="A8150" s="1" t="s">
        <v>5311</v>
      </c>
      <c r="B8150" s="1" t="s">
        <v>14</v>
      </c>
      <c r="C8150" s="1" t="s">
        <v>4910</v>
      </c>
      <c r="D8150" s="1">
        <v>5004502</v>
      </c>
      <c r="E8150" s="1">
        <v>3</v>
      </c>
      <c r="F8150" s="1" t="s">
        <v>1512</v>
      </c>
      <c r="G8150" s="1">
        <v>10185.723961547999</v>
      </c>
      <c r="H8150" s="1">
        <v>9998.1267167483602</v>
      </c>
      <c r="I8150" s="1">
        <v>9724.5662149477193</v>
      </c>
      <c r="J8150" s="1">
        <v>9440.8615102968706</v>
      </c>
      <c r="K8150" s="1">
        <v>9146.9685435913507</v>
      </c>
      <c r="L8150" s="1">
        <v>9161.0430454834495</v>
      </c>
      <c r="M8150" s="1">
        <v>8785.0363749329299</v>
      </c>
      <c r="N8150" s="1">
        <v>8825.5038806641096</v>
      </c>
      <c r="O8150" s="1">
        <v>8920.3939539856492</v>
      </c>
      <c r="P8150" s="1">
        <v>8976.6632522461896</v>
      </c>
      <c r="Q8150" s="1">
        <v>8964.9701800049606</v>
      </c>
      <c r="R8150" s="1">
        <v>9021.2939105835703</v>
      </c>
      <c r="S8150" s="1">
        <v>9228.6191245485006</v>
      </c>
      <c r="T8150" s="1">
        <v>9157.8245487550303</v>
      </c>
      <c r="U8150" s="1">
        <v>9181.0822814820494</v>
      </c>
      <c r="V8150" s="1">
        <v>9088.7890340822796</v>
      </c>
      <c r="W8150" s="1">
        <v>9008.6787005250699</v>
      </c>
      <c r="X8150" s="1">
        <v>8837.8226100037191</v>
      </c>
      <c r="Y8150" s="1">
        <v>8842.0817132690809</v>
      </c>
      <c r="Z8150" s="1">
        <v>8920.8216221681796</v>
      </c>
      <c r="AA8150" s="1">
        <v>8895.2089733643406</v>
      </c>
      <c r="AB8150" s="1">
        <v>8794.8317003479606</v>
      </c>
      <c r="AC8150" s="1">
        <v>8811.6850371399996</v>
      </c>
      <c r="AD8150" s="1">
        <v>9131.9526099000195</v>
      </c>
      <c r="AE8150" s="1">
        <v>9218.75045180077</v>
      </c>
      <c r="AF8150" s="1">
        <v>9393.5127437686297</v>
      </c>
      <c r="AG8150" s="1">
        <v>9443.0183524967906</v>
      </c>
      <c r="AH8150" s="1">
        <v>9461.2979817264895</v>
      </c>
      <c r="AI8150" s="1">
        <v>9608.2425592042091</v>
      </c>
      <c r="AJ8150" s="1">
        <v>9603.41419150402</v>
      </c>
      <c r="AK8150">
        <v>9615.0831317444809</v>
      </c>
      <c r="AL8150">
        <v>9780.1921295351494</v>
      </c>
      <c r="AM8150">
        <v>9858.2911919863709</v>
      </c>
      <c r="AN8150">
        <v>9946.8776304201801</v>
      </c>
      <c r="AO8150">
        <v>10067.769559766</v>
      </c>
      <c r="AP8150">
        <v>10090.8432223453</v>
      </c>
      <c r="AQ8150">
        <v>10060.179432355</v>
      </c>
      <c r="AR8150">
        <v>10096.542746606699</v>
      </c>
      <c r="AS8150">
        <v>10264.087283484099</v>
      </c>
    </row>
    <row r="8151" spans="1:45" hidden="1">
      <c r="A8151" s="1" t="s">
        <v>5311</v>
      </c>
      <c r="B8151" s="1" t="s">
        <v>14</v>
      </c>
      <c r="C8151" s="1" t="s">
        <v>4910</v>
      </c>
      <c r="D8151" s="1">
        <v>5004502</v>
      </c>
      <c r="E8151" s="1">
        <v>15</v>
      </c>
      <c r="F8151" s="1" t="s">
        <v>5318</v>
      </c>
      <c r="G8151" s="1">
        <v>26364.628867548301</v>
      </c>
      <c r="H8151" s="1">
        <v>26699.693412794299</v>
      </c>
      <c r="I8151" s="1">
        <v>27849.844004024901</v>
      </c>
      <c r="J8151" s="1">
        <v>27974.620763656101</v>
      </c>
      <c r="K8151" s="1">
        <v>28945.107724665399</v>
      </c>
      <c r="L8151" s="1">
        <v>29139.057127844899</v>
      </c>
      <c r="M8151" s="1">
        <v>29249.199436688999</v>
      </c>
      <c r="N8151" s="1">
        <v>29982.188860407499</v>
      </c>
      <c r="O8151" s="1">
        <v>30579.931198346501</v>
      </c>
      <c r="P8151" s="1">
        <v>30545.4493984859</v>
      </c>
      <c r="Q8151" s="1">
        <v>30242.0734855829</v>
      </c>
      <c r="R8151" s="1">
        <v>29678.038761663702</v>
      </c>
      <c r="S8151" s="1">
        <v>27925.4642224372</v>
      </c>
      <c r="T8151" s="1">
        <v>26264.553137240899</v>
      </c>
      <c r="U8151" s="1">
        <v>26317.599792977901</v>
      </c>
      <c r="V8151" s="1">
        <v>25304.479906255401</v>
      </c>
      <c r="W8151" s="1">
        <v>24606.302091539001</v>
      </c>
      <c r="X8151" s="1">
        <v>22569.6874246894</v>
      </c>
      <c r="Y8151" s="1">
        <v>19331.200210584</v>
      </c>
      <c r="Z8151" s="1">
        <v>17700.8403867913</v>
      </c>
      <c r="AA8151" s="1">
        <v>16886.208242144101</v>
      </c>
      <c r="AB8151" s="1">
        <v>16677.091053051201</v>
      </c>
      <c r="AC8151" s="1">
        <v>16697.119214373299</v>
      </c>
      <c r="AD8151" s="1">
        <v>16850.539377812998</v>
      </c>
      <c r="AE8151" s="1">
        <v>16327.7348121091</v>
      </c>
      <c r="AF8151" s="1">
        <v>15861.8886009578</v>
      </c>
      <c r="AG8151" s="1">
        <v>15109.6089477961</v>
      </c>
      <c r="AH8151" s="1">
        <v>13911.1264794731</v>
      </c>
      <c r="AI8151" s="1">
        <v>12809.7436273188</v>
      </c>
      <c r="AJ8151" s="1">
        <v>11901.830053087901</v>
      </c>
      <c r="AK8151">
        <v>11349.3493569272</v>
      </c>
      <c r="AL8151">
        <v>10887.061185803001</v>
      </c>
      <c r="AM8151">
        <v>10633.162881878399</v>
      </c>
      <c r="AN8151">
        <v>10123.389903948901</v>
      </c>
      <c r="AO8151">
        <v>9684.5459515870098</v>
      </c>
      <c r="AP8151">
        <v>9056.5015393067497</v>
      </c>
      <c r="AQ8151">
        <v>8399.6622245301896</v>
      </c>
      <c r="AR8151">
        <v>7764.2638725160696</v>
      </c>
      <c r="AS8151">
        <v>6872.2054058473504</v>
      </c>
    </row>
    <row r="8152" spans="1:45">
      <c r="A8152" s="1" t="s">
        <v>5311</v>
      </c>
      <c r="B8152" s="1" t="s">
        <v>14</v>
      </c>
      <c r="C8152" s="1" t="s">
        <v>4911</v>
      </c>
      <c r="D8152" s="1">
        <v>5004601</v>
      </c>
      <c r="E8152" s="1">
        <v>3</v>
      </c>
      <c r="F8152" s="1" t="s">
        <v>1512</v>
      </c>
      <c r="G8152" s="1">
        <v>41014.1724872224</v>
      </c>
      <c r="H8152" s="1">
        <v>38618.950992155202</v>
      </c>
      <c r="I8152" s="1">
        <v>37557.7171400921</v>
      </c>
      <c r="J8152" s="1">
        <v>36482.326771578802</v>
      </c>
      <c r="K8152" s="1">
        <v>35150.576647647496</v>
      </c>
      <c r="L8152" s="1">
        <v>32829.116076747603</v>
      </c>
      <c r="M8152" s="1">
        <v>31846.333044380401</v>
      </c>
      <c r="N8152" s="1">
        <v>30259.5653687507</v>
      </c>
      <c r="O8152" s="1">
        <v>28590.5734281798</v>
      </c>
      <c r="P8152" s="1">
        <v>28022.146097613499</v>
      </c>
      <c r="Q8152" s="1">
        <v>27494.267709265001</v>
      </c>
      <c r="R8152" s="1">
        <v>26837.009488079599</v>
      </c>
      <c r="S8152" s="1">
        <v>25764.325476080001</v>
      </c>
      <c r="T8152" s="1">
        <v>25330.8342208248</v>
      </c>
      <c r="U8152" s="1">
        <v>25324.855999951</v>
      </c>
      <c r="V8152" s="1">
        <v>25223.901359228399</v>
      </c>
      <c r="W8152" s="1">
        <v>25125.3838143188</v>
      </c>
      <c r="X8152" s="1">
        <v>25145.279644195201</v>
      </c>
      <c r="Y8152" s="1">
        <v>24373.182506731999</v>
      </c>
      <c r="Z8152" s="1">
        <v>23939.829017272699</v>
      </c>
      <c r="AA8152" s="1">
        <v>23754.391144665198</v>
      </c>
      <c r="AB8152" s="1">
        <v>23808.944280682099</v>
      </c>
      <c r="AC8152" s="1">
        <v>23806.4232884091</v>
      </c>
      <c r="AD8152" s="1">
        <v>23892.803639721398</v>
      </c>
      <c r="AE8152" s="1">
        <v>23998.610862694899</v>
      </c>
      <c r="AF8152" s="1">
        <v>24060.406367126001</v>
      </c>
      <c r="AG8152" s="1">
        <v>24075.658124230598</v>
      </c>
      <c r="AH8152" s="1">
        <v>24153.193278405499</v>
      </c>
      <c r="AI8152" s="1">
        <v>24198.775534374701</v>
      </c>
      <c r="AJ8152" s="1">
        <v>24240.253765789399</v>
      </c>
      <c r="AK8152">
        <v>24240.114953710501</v>
      </c>
      <c r="AL8152">
        <v>24164.792841033599</v>
      </c>
      <c r="AM8152">
        <v>24216.237911492601</v>
      </c>
      <c r="AN8152">
        <v>24259.6777497982</v>
      </c>
      <c r="AO8152">
        <v>24261.113142974598</v>
      </c>
      <c r="AP8152">
        <v>24306.684708392</v>
      </c>
      <c r="AQ8152">
        <v>24352.313312517799</v>
      </c>
      <c r="AR8152">
        <v>24380.9060166866</v>
      </c>
      <c r="AS8152">
        <v>24429.026746978201</v>
      </c>
    </row>
    <row r="8153" spans="1:45" hidden="1">
      <c r="A8153" s="1" t="s">
        <v>5311</v>
      </c>
      <c r="B8153" s="1" t="s">
        <v>14</v>
      </c>
      <c r="C8153" s="1" t="s">
        <v>4911</v>
      </c>
      <c r="D8153" s="1">
        <v>5004601</v>
      </c>
      <c r="E8153" s="1">
        <v>15</v>
      </c>
      <c r="F8153" s="1" t="s">
        <v>5318</v>
      </c>
      <c r="G8153" s="1">
        <v>121520.619269152</v>
      </c>
      <c r="H8153" s="1">
        <v>124336.16806349999</v>
      </c>
      <c r="I8153" s="1">
        <v>126044.76555881</v>
      </c>
      <c r="J8153" s="1">
        <v>128634.58452167601</v>
      </c>
      <c r="K8153" s="1">
        <v>129704.68716911301</v>
      </c>
      <c r="L8153" s="1">
        <v>130456.00207522001</v>
      </c>
      <c r="M8153" s="1">
        <v>130050.567171726</v>
      </c>
      <c r="N8153" s="1">
        <v>129487.62384904901</v>
      </c>
      <c r="O8153" s="1">
        <v>128798.606118981</v>
      </c>
      <c r="P8153" s="1">
        <v>129050.85510590499</v>
      </c>
      <c r="Q8153" s="1">
        <v>127943.22033981699</v>
      </c>
      <c r="R8153" s="1">
        <v>125551.24290343899</v>
      </c>
      <c r="S8153" s="1">
        <v>124676.978571728</v>
      </c>
      <c r="T8153" s="1">
        <v>121746.663670294</v>
      </c>
      <c r="U8153" s="1">
        <v>121377.57325481399</v>
      </c>
      <c r="V8153" s="1">
        <v>119188.912704142</v>
      </c>
      <c r="W8153" s="1">
        <v>118922.78224150601</v>
      </c>
      <c r="X8153" s="1">
        <v>117056.605333985</v>
      </c>
      <c r="Y8153" s="1">
        <v>109087.402241413</v>
      </c>
      <c r="Z8153" s="1">
        <v>102435.596236845</v>
      </c>
      <c r="AA8153" s="1">
        <v>98625.679895518406</v>
      </c>
      <c r="AB8153" s="1">
        <v>96010.868127334004</v>
      </c>
      <c r="AC8153" s="1">
        <v>93866.338350039296</v>
      </c>
      <c r="AD8153" s="1">
        <v>90583.738198254694</v>
      </c>
      <c r="AE8153" s="1">
        <v>89016.545941761899</v>
      </c>
      <c r="AF8153" s="1">
        <v>88406.025448759698</v>
      </c>
      <c r="AG8153" s="1">
        <v>86959.593770905602</v>
      </c>
      <c r="AH8153" s="1">
        <v>83120.818677397605</v>
      </c>
      <c r="AI8153" s="1">
        <v>77504.338683531605</v>
      </c>
      <c r="AJ8153" s="1">
        <v>73875.359650867205</v>
      </c>
      <c r="AK8153">
        <v>73378.943413553003</v>
      </c>
      <c r="AL8153">
        <v>70889.766594051005</v>
      </c>
      <c r="AM8153">
        <v>69339.715569329797</v>
      </c>
      <c r="AN8153">
        <v>66589.982580016207</v>
      </c>
      <c r="AO8153">
        <v>63032.615934567199</v>
      </c>
      <c r="AP8153">
        <v>57507.5539805683</v>
      </c>
      <c r="AQ8153">
        <v>52777.4455520009</v>
      </c>
      <c r="AR8153">
        <v>50479.703046671901</v>
      </c>
      <c r="AS8153">
        <v>48491.2626057788</v>
      </c>
    </row>
    <row r="8154" spans="1:45">
      <c r="A8154" s="1" t="s">
        <v>5311</v>
      </c>
      <c r="B8154" s="1" t="s">
        <v>14</v>
      </c>
      <c r="C8154" s="1" t="s">
        <v>4912</v>
      </c>
      <c r="D8154" s="1">
        <v>5004700</v>
      </c>
      <c r="E8154" s="1">
        <v>3</v>
      </c>
      <c r="F8154" s="1" t="s">
        <v>1512</v>
      </c>
      <c r="G8154" s="1">
        <v>40594.161634789903</v>
      </c>
      <c r="H8154" s="1">
        <v>34446.208950177199</v>
      </c>
      <c r="I8154" s="1">
        <v>29777.640217218101</v>
      </c>
      <c r="J8154" s="1">
        <v>26403.520036688202</v>
      </c>
      <c r="K8154" s="1">
        <v>23455.5973150881</v>
      </c>
      <c r="L8154" s="1">
        <v>20998.185615966901</v>
      </c>
      <c r="M8154" s="1">
        <v>20062.285348175599</v>
      </c>
      <c r="N8154" s="1">
        <v>19336.336218042401</v>
      </c>
      <c r="O8154" s="1">
        <v>18516.750023492801</v>
      </c>
      <c r="P8154" s="1">
        <v>17402.825527197499</v>
      </c>
      <c r="Q8154" s="1">
        <v>17186.357706103699</v>
      </c>
      <c r="R8154" s="1">
        <v>16988.383465771702</v>
      </c>
      <c r="S8154" s="1">
        <v>16795.847413250802</v>
      </c>
      <c r="T8154" s="1">
        <v>16661.318524041799</v>
      </c>
      <c r="U8154" s="1">
        <v>16633.288701147601</v>
      </c>
      <c r="V8154" s="1">
        <v>16458.020191455202</v>
      </c>
      <c r="W8154" s="1">
        <v>16485.017134820599</v>
      </c>
      <c r="X8154" s="1">
        <v>16796.909904534899</v>
      </c>
      <c r="Y8154" s="1">
        <v>16687.713549877899</v>
      </c>
      <c r="Z8154" s="1">
        <v>16632.6524639893</v>
      </c>
      <c r="AA8154" s="1">
        <v>16611.5109828553</v>
      </c>
      <c r="AB8154" s="1">
        <v>16563.2294096314</v>
      </c>
      <c r="AC8154" s="1">
        <v>16483.171345648199</v>
      </c>
      <c r="AD8154" s="1">
        <v>16534.591073199401</v>
      </c>
      <c r="AE8154" s="1">
        <v>16566.530893298299</v>
      </c>
      <c r="AF8154" s="1">
        <v>16375.2811890991</v>
      </c>
      <c r="AG8154" s="1">
        <v>16416.51399693</v>
      </c>
      <c r="AH8154" s="1">
        <v>16468.669595129399</v>
      </c>
      <c r="AI8154" s="1">
        <v>16333.346761663801</v>
      </c>
      <c r="AJ8154" s="1">
        <v>16333.544596014401</v>
      </c>
      <c r="AK8154">
        <v>16464.858728704799</v>
      </c>
      <c r="AL8154">
        <v>16490.659160302701</v>
      </c>
      <c r="AM8154">
        <v>16491.719367102</v>
      </c>
      <c r="AN8154">
        <v>16513.129841461101</v>
      </c>
      <c r="AO8154">
        <v>16485.079848333698</v>
      </c>
      <c r="AP8154">
        <v>16422.135150555401</v>
      </c>
      <c r="AQ8154">
        <v>16355.994834704599</v>
      </c>
      <c r="AR8154">
        <v>16348.267534692401</v>
      </c>
      <c r="AS8154">
        <v>16375.524589636299</v>
      </c>
    </row>
    <row r="8155" spans="1:45" hidden="1">
      <c r="A8155" s="1" t="s">
        <v>5311</v>
      </c>
      <c r="B8155" s="1" t="s">
        <v>14</v>
      </c>
      <c r="C8155" s="1" t="s">
        <v>4912</v>
      </c>
      <c r="D8155" s="1">
        <v>5004700</v>
      </c>
      <c r="E8155" s="1">
        <v>15</v>
      </c>
      <c r="F8155" s="1" t="s">
        <v>5318</v>
      </c>
      <c r="G8155" s="1">
        <v>117009.957090456</v>
      </c>
      <c r="H8155" s="1">
        <v>124883.416342354</v>
      </c>
      <c r="I8155" s="1">
        <v>132377.16085723299</v>
      </c>
      <c r="J8155" s="1">
        <v>140071.83324077999</v>
      </c>
      <c r="K8155" s="1">
        <v>144528.320516718</v>
      </c>
      <c r="L8155" s="1">
        <v>147269.95901729201</v>
      </c>
      <c r="M8155" s="1">
        <v>149977.645370288</v>
      </c>
      <c r="N8155" s="1">
        <v>152727.416543528</v>
      </c>
      <c r="O8155" s="1">
        <v>154803.84937399201</v>
      </c>
      <c r="P8155" s="1">
        <v>156974.35238724601</v>
      </c>
      <c r="Q8155" s="1">
        <v>156515.68210578899</v>
      </c>
      <c r="R8155" s="1">
        <v>153694.851394239</v>
      </c>
      <c r="S8155" s="1">
        <v>152734.71513253701</v>
      </c>
      <c r="T8155" s="1">
        <v>151684.61660123101</v>
      </c>
      <c r="U8155" s="1">
        <v>151759.47132934799</v>
      </c>
      <c r="V8155" s="1">
        <v>151776.76920522301</v>
      </c>
      <c r="W8155" s="1">
        <v>153085.26065701799</v>
      </c>
      <c r="X8155" s="1">
        <v>152943.00438199</v>
      </c>
      <c r="Y8155" s="1">
        <v>151089.28622572299</v>
      </c>
      <c r="Z8155" s="1">
        <v>148564.95003269301</v>
      </c>
      <c r="AA8155" s="1">
        <v>146528.47904421299</v>
      </c>
      <c r="AB8155" s="1">
        <v>145324.64261357</v>
      </c>
      <c r="AC8155" s="1">
        <v>144535.92880209201</v>
      </c>
      <c r="AD8155" s="1">
        <v>140566.88598540501</v>
      </c>
      <c r="AE8155" s="1">
        <v>138792.580891191</v>
      </c>
      <c r="AF8155" s="1">
        <v>136765.190326321</v>
      </c>
      <c r="AG8155" s="1">
        <v>133176.530378314</v>
      </c>
      <c r="AH8155" s="1">
        <v>124602.78760555699</v>
      </c>
      <c r="AI8155" s="1">
        <v>108844.442747269</v>
      </c>
      <c r="AJ8155" s="1">
        <v>94329.901790215197</v>
      </c>
      <c r="AK8155">
        <v>90759.4629681605</v>
      </c>
      <c r="AL8155">
        <v>87293.011175634194</v>
      </c>
      <c r="AM8155">
        <v>84595.890603438806</v>
      </c>
      <c r="AN8155">
        <v>80004.911390914596</v>
      </c>
      <c r="AO8155">
        <v>73810.966984581799</v>
      </c>
      <c r="AP8155">
        <v>67742.910643768206</v>
      </c>
      <c r="AQ8155">
        <v>63975.2083389084</v>
      </c>
      <c r="AR8155">
        <v>61153.862037943298</v>
      </c>
      <c r="AS8155">
        <v>57906.5215892087</v>
      </c>
    </row>
    <row r="8156" spans="1:45">
      <c r="A8156" s="1" t="s">
        <v>5311</v>
      </c>
      <c r="B8156" s="1" t="s">
        <v>14</v>
      </c>
      <c r="C8156" s="1" t="s">
        <v>4913</v>
      </c>
      <c r="D8156" s="1">
        <v>5004809</v>
      </c>
      <c r="E8156" s="1">
        <v>3</v>
      </c>
      <c r="F8156" s="1" t="s">
        <v>1512</v>
      </c>
      <c r="G8156" s="1">
        <v>6746.1401970765401</v>
      </c>
      <c r="H8156" s="1">
        <v>6450.5774595582798</v>
      </c>
      <c r="I8156" s="1">
        <v>6322.5480982422996</v>
      </c>
      <c r="J8156" s="1">
        <v>6150.66528495493</v>
      </c>
      <c r="K8156" s="1">
        <v>5765.2974065308199</v>
      </c>
      <c r="L8156" s="1">
        <v>5689.2163843201397</v>
      </c>
      <c r="M8156" s="1">
        <v>5570.9297316284801</v>
      </c>
      <c r="N8156" s="1">
        <v>5551.8394332642401</v>
      </c>
      <c r="O8156" s="1">
        <v>5387.3239919983598</v>
      </c>
      <c r="P8156" s="1">
        <v>5304.6941812866598</v>
      </c>
      <c r="Q8156" s="1">
        <v>5317.8912657165702</v>
      </c>
      <c r="R8156" s="1">
        <v>5062.2436867615597</v>
      </c>
      <c r="S8156" s="1">
        <v>4866.1213595092504</v>
      </c>
      <c r="T8156" s="1">
        <v>4717.7048888061599</v>
      </c>
      <c r="U8156" s="1">
        <v>4770.3962273315401</v>
      </c>
      <c r="V8156" s="1">
        <v>4704.1439981445001</v>
      </c>
      <c r="W8156" s="1">
        <v>4720.3744521972503</v>
      </c>
      <c r="X8156" s="1">
        <v>4721.10658889159</v>
      </c>
      <c r="Y8156" s="1">
        <v>4689.7066557677999</v>
      </c>
      <c r="Z8156" s="1">
        <v>4623.5496728759299</v>
      </c>
      <c r="AA8156" s="1">
        <v>4619.2869874267199</v>
      </c>
      <c r="AB8156" s="1">
        <v>4592.8029883300396</v>
      </c>
      <c r="AC8156" s="1">
        <v>4576.1613778258597</v>
      </c>
      <c r="AD8156" s="1">
        <v>4542.7954498168701</v>
      </c>
      <c r="AE8156" s="1">
        <v>4531.8891067443501</v>
      </c>
      <c r="AF8156" s="1">
        <v>4525.7340936645196</v>
      </c>
      <c r="AG8156" s="1">
        <v>4542.2119732726796</v>
      </c>
      <c r="AH8156" s="1">
        <v>4552.7030604736001</v>
      </c>
      <c r="AI8156" s="1">
        <v>4540.8145080566001</v>
      </c>
      <c r="AJ8156" s="1">
        <v>4559.0096285338996</v>
      </c>
      <c r="AK8156">
        <v>4543.8413282592301</v>
      </c>
      <c r="AL8156">
        <v>4521.5420953917901</v>
      </c>
      <c r="AM8156">
        <v>4510.8848902709396</v>
      </c>
      <c r="AN8156">
        <v>4496.7799313964397</v>
      </c>
      <c r="AO8156">
        <v>4475.3819885253697</v>
      </c>
      <c r="AP8156">
        <v>4453.3379059325898</v>
      </c>
      <c r="AQ8156">
        <v>4439.7252832763297</v>
      </c>
      <c r="AR8156">
        <v>4418.2404720885797</v>
      </c>
      <c r="AS8156">
        <v>4437.3383865539099</v>
      </c>
    </row>
    <row r="8157" spans="1:45" hidden="1">
      <c r="A8157" s="1" t="s">
        <v>5311</v>
      </c>
      <c r="B8157" s="1" t="s">
        <v>14</v>
      </c>
      <c r="C8157" s="1" t="s">
        <v>4913</v>
      </c>
      <c r="D8157" s="1">
        <v>5004809</v>
      </c>
      <c r="E8157" s="1">
        <v>15</v>
      </c>
      <c r="F8157" s="1" t="s">
        <v>5318</v>
      </c>
      <c r="G8157" s="1">
        <v>23548.775669396298</v>
      </c>
      <c r="H8157" s="1">
        <v>24735.8417963102</v>
      </c>
      <c r="I8157" s="1">
        <v>25539.254270721402</v>
      </c>
      <c r="J8157" s="1">
        <v>26635.4453156831</v>
      </c>
      <c r="K8157" s="1">
        <v>27271.210793935101</v>
      </c>
      <c r="L8157" s="1">
        <v>27398.747739906899</v>
      </c>
      <c r="M8157" s="1">
        <v>27560.663680096499</v>
      </c>
      <c r="N8157" s="1">
        <v>27817.0807592245</v>
      </c>
      <c r="O8157" s="1">
        <v>28298.716042005501</v>
      </c>
      <c r="P8157" s="1">
        <v>28619.011896961802</v>
      </c>
      <c r="Q8157" s="1">
        <v>28750.902673205801</v>
      </c>
      <c r="R8157" s="1">
        <v>28491.143849865901</v>
      </c>
      <c r="S8157" s="1">
        <v>28252.457951209199</v>
      </c>
      <c r="T8157" s="1">
        <v>28175.289393530598</v>
      </c>
      <c r="U8157" s="1">
        <v>28067.171329389999</v>
      </c>
      <c r="V8157" s="1">
        <v>28071.611648872</v>
      </c>
      <c r="W8157" s="1">
        <v>27962.937043561102</v>
      </c>
      <c r="X8157" s="1">
        <v>27750.2577865118</v>
      </c>
      <c r="Y8157" s="1">
        <v>26412.650573201499</v>
      </c>
      <c r="Z8157" s="1">
        <v>25376.9704945622</v>
      </c>
      <c r="AA8157" s="1">
        <v>24648.919640468699</v>
      </c>
      <c r="AB8157" s="1">
        <v>24272.920055605198</v>
      </c>
      <c r="AC8157" s="1">
        <v>23829.349781641798</v>
      </c>
      <c r="AD8157" s="1">
        <v>23342.105441358301</v>
      </c>
      <c r="AE8157" s="1">
        <v>23215.356756097099</v>
      </c>
      <c r="AF8157" s="1">
        <v>23549.052582863202</v>
      </c>
      <c r="AG8157" s="1">
        <v>24106.2785385639</v>
      </c>
      <c r="AH8157" s="1">
        <v>24198.122037774901</v>
      </c>
      <c r="AI8157" s="1">
        <v>23028.269065321299</v>
      </c>
      <c r="AJ8157" s="1">
        <v>22119.3977089826</v>
      </c>
      <c r="AK8157">
        <v>20807.0404541307</v>
      </c>
      <c r="AL8157">
        <v>20082.4906595266</v>
      </c>
      <c r="AM8157">
        <v>19790.470887151201</v>
      </c>
      <c r="AN8157">
        <v>19146.560477002298</v>
      </c>
      <c r="AO8157">
        <v>18352.027161840299</v>
      </c>
      <c r="AP8157">
        <v>17237.443470452399</v>
      </c>
      <c r="AQ8157">
        <v>16934.0876742</v>
      </c>
      <c r="AR8157">
        <v>16814.309528490699</v>
      </c>
      <c r="AS8157">
        <v>17232.906028777499</v>
      </c>
    </row>
    <row r="8158" spans="1:45">
      <c r="A8158" s="1" t="s">
        <v>5311</v>
      </c>
      <c r="B8158" s="1" t="s">
        <v>14</v>
      </c>
      <c r="C8158" s="1" t="s">
        <v>4915</v>
      </c>
      <c r="D8158" s="1">
        <v>5005103</v>
      </c>
      <c r="E8158" s="1">
        <v>3</v>
      </c>
      <c r="F8158" s="1" t="s">
        <v>1512</v>
      </c>
      <c r="G8158" s="1">
        <v>26395.184888995002</v>
      </c>
      <c r="H8158" s="1">
        <v>24381.820435229201</v>
      </c>
      <c r="I8158" s="1">
        <v>23426.174287157999</v>
      </c>
      <c r="J8158" s="1">
        <v>22450.266562451001</v>
      </c>
      <c r="K8158" s="1">
        <v>21801.926831176799</v>
      </c>
      <c r="L8158" s="1">
        <v>20714.160040606799</v>
      </c>
      <c r="M8158" s="1">
        <v>20060.382280108599</v>
      </c>
      <c r="N8158" s="1">
        <v>19566.318435333102</v>
      </c>
      <c r="O8158" s="1">
        <v>19011.049317193399</v>
      </c>
      <c r="P8158" s="1">
        <v>18891.0509318113</v>
      </c>
      <c r="Q8158" s="1">
        <v>18159.881848724101</v>
      </c>
      <c r="R8158" s="1">
        <v>17054.699766723199</v>
      </c>
      <c r="S8158" s="1">
        <v>16760.989457354401</v>
      </c>
      <c r="T8158" s="1">
        <v>16613.380431652498</v>
      </c>
      <c r="U8158" s="1">
        <v>16667.470247326401</v>
      </c>
      <c r="V8158" s="1">
        <v>16844.921932122401</v>
      </c>
      <c r="W8158" s="1">
        <v>16799.028956280199</v>
      </c>
      <c r="X8158" s="1">
        <v>17007.008457415399</v>
      </c>
      <c r="Y8158" s="1">
        <v>16810.611546453601</v>
      </c>
      <c r="Z8158" s="1">
        <v>16832.991297619199</v>
      </c>
      <c r="AA8158" s="1">
        <v>16938.8708718745</v>
      </c>
      <c r="AB8158" s="1">
        <v>17168.829851873401</v>
      </c>
      <c r="AC8158" s="1">
        <v>17302.775021014</v>
      </c>
      <c r="AD8158" s="1">
        <v>17640.670113622698</v>
      </c>
      <c r="AE8158" s="1">
        <v>17827.1178527095</v>
      </c>
      <c r="AF8158" s="1">
        <v>17872.725067181</v>
      </c>
      <c r="AG8158" s="1">
        <v>17993.023828851001</v>
      </c>
      <c r="AH8158" s="1">
        <v>18141.447689574899</v>
      </c>
      <c r="AI8158" s="1">
        <v>18203.1696843137</v>
      </c>
      <c r="AJ8158" s="1">
        <v>18241.973894421</v>
      </c>
      <c r="AK8158">
        <v>18310.9893799862</v>
      </c>
      <c r="AL8158">
        <v>18331.555272179801</v>
      </c>
      <c r="AM8158">
        <v>18416.081581133702</v>
      </c>
      <c r="AN8158">
        <v>18396.302699834901</v>
      </c>
      <c r="AO8158">
        <v>18408.683737121301</v>
      </c>
      <c r="AP8158">
        <v>18505.621751293598</v>
      </c>
      <c r="AQ8158">
        <v>18498.7489981076</v>
      </c>
      <c r="AR8158">
        <v>18486.7700606137</v>
      </c>
      <c r="AS8158">
        <v>18510.3161428403</v>
      </c>
    </row>
    <row r="8159" spans="1:45" hidden="1">
      <c r="A8159" s="1" t="s">
        <v>5311</v>
      </c>
      <c r="B8159" s="1" t="s">
        <v>14</v>
      </c>
      <c r="C8159" s="1" t="s">
        <v>4915</v>
      </c>
      <c r="D8159" s="1">
        <v>5005103</v>
      </c>
      <c r="E8159" s="1">
        <v>15</v>
      </c>
      <c r="F8159" s="1" t="s">
        <v>5318</v>
      </c>
      <c r="G8159" s="1">
        <v>116841.199731714</v>
      </c>
      <c r="H8159" s="1">
        <v>119761.110235395</v>
      </c>
      <c r="I8159" s="1">
        <v>121846.79693004899</v>
      </c>
      <c r="J8159" s="1">
        <v>124316.030888109</v>
      </c>
      <c r="K8159" s="1">
        <v>126444.689480295</v>
      </c>
      <c r="L8159" s="1">
        <v>128089.17838729901</v>
      </c>
      <c r="M8159" s="1">
        <v>129515.720855304</v>
      </c>
      <c r="N8159" s="1">
        <v>129787.657918577</v>
      </c>
      <c r="O8159" s="1">
        <v>130316.40322049501</v>
      </c>
      <c r="P8159" s="1">
        <v>130970.78696529299</v>
      </c>
      <c r="Q8159" s="1">
        <v>131727.19766012501</v>
      </c>
      <c r="R8159" s="1">
        <v>132088.760398076</v>
      </c>
      <c r="S8159" s="1">
        <v>132157.53856169901</v>
      </c>
      <c r="T8159" s="1">
        <v>131473.75009908399</v>
      </c>
      <c r="U8159" s="1">
        <v>131177.50709661999</v>
      </c>
      <c r="V8159" s="1">
        <v>130611.41641318001</v>
      </c>
      <c r="W8159" s="1">
        <v>130044.919773887</v>
      </c>
      <c r="X8159" s="1">
        <v>128283.444183277</v>
      </c>
      <c r="Y8159" s="1">
        <v>123523.69875077601</v>
      </c>
      <c r="Z8159" s="1">
        <v>119771.352871355</v>
      </c>
      <c r="AA8159" s="1">
        <v>117523.680455635</v>
      </c>
      <c r="AB8159" s="1">
        <v>117006.717617624</v>
      </c>
      <c r="AC8159" s="1">
        <v>116761.407488485</v>
      </c>
      <c r="AD8159" s="1">
        <v>115337.456842831</v>
      </c>
      <c r="AE8159" s="1">
        <v>115126.565484696</v>
      </c>
      <c r="AF8159" s="1">
        <v>114749.354162527</v>
      </c>
      <c r="AG8159" s="1">
        <v>112933.94268627001</v>
      </c>
      <c r="AH8159" s="1">
        <v>106362.48605946</v>
      </c>
      <c r="AI8159" s="1">
        <v>97218.601963819397</v>
      </c>
      <c r="AJ8159" s="1">
        <v>87101.473155893793</v>
      </c>
      <c r="AK8159">
        <v>82717.200471296994</v>
      </c>
      <c r="AL8159">
        <v>79455.372753040298</v>
      </c>
      <c r="AM8159">
        <v>76515.391065485397</v>
      </c>
      <c r="AN8159">
        <v>72774.939213756996</v>
      </c>
      <c r="AO8159">
        <v>67376.705436100106</v>
      </c>
      <c r="AP8159">
        <v>62181.888925701001</v>
      </c>
      <c r="AQ8159">
        <v>56534.757491613796</v>
      </c>
      <c r="AR8159">
        <v>54175.337428553401</v>
      </c>
      <c r="AS8159">
        <v>52027.716930409799</v>
      </c>
    </row>
    <row r="8160" spans="1:45">
      <c r="A8160" s="1" t="s">
        <v>5311</v>
      </c>
      <c r="B8160" s="1" t="s">
        <v>14</v>
      </c>
      <c r="C8160" s="1" t="s">
        <v>4916</v>
      </c>
      <c r="D8160" s="1">
        <v>5005152</v>
      </c>
      <c r="E8160" s="1">
        <v>3</v>
      </c>
      <c r="F8160" s="1" t="s">
        <v>1512</v>
      </c>
      <c r="G8160" s="1">
        <v>17789.0892593014</v>
      </c>
      <c r="H8160" s="1">
        <v>17221.5613978695</v>
      </c>
      <c r="I8160" s="1">
        <v>16741.518436694001</v>
      </c>
      <c r="J8160" s="1">
        <v>15821.767968469099</v>
      </c>
      <c r="K8160" s="1">
        <v>15115.778038262401</v>
      </c>
      <c r="L8160" s="1">
        <v>14885.447845196</v>
      </c>
      <c r="M8160" s="1">
        <v>14855.3227107722</v>
      </c>
      <c r="N8160" s="1">
        <v>14686.2742472102</v>
      </c>
      <c r="O8160" s="1">
        <v>14519.013613482201</v>
      </c>
      <c r="P8160" s="1">
        <v>14603.6364541805</v>
      </c>
      <c r="Q8160" s="1">
        <v>14705.409518072</v>
      </c>
      <c r="R8160" s="1">
        <v>14548.445328539599</v>
      </c>
      <c r="S8160" s="1">
        <v>14511.285611077399</v>
      </c>
      <c r="T8160" s="1">
        <v>14487.843912615501</v>
      </c>
      <c r="U8160" s="1">
        <v>14506.968328966799</v>
      </c>
      <c r="V8160" s="1">
        <v>14310.696795965099</v>
      </c>
      <c r="W8160" s="1">
        <v>14376.659156273899</v>
      </c>
      <c r="X8160" s="1">
        <v>14486.072465270499</v>
      </c>
      <c r="Y8160" s="1">
        <v>14365.8022226253</v>
      </c>
      <c r="Z8160" s="1">
        <v>14143.4745532651</v>
      </c>
      <c r="AA8160" s="1">
        <v>14144.461818719201</v>
      </c>
      <c r="AB8160" s="1">
        <v>14192.770473205301</v>
      </c>
      <c r="AC8160" s="1">
        <v>14210.5156536374</v>
      </c>
      <c r="AD8160" s="1">
        <v>14320.6681692075</v>
      </c>
      <c r="AE8160" s="1">
        <v>14403.8012643735</v>
      </c>
      <c r="AF8160" s="1">
        <v>14498.708631805201</v>
      </c>
      <c r="AG8160" s="1">
        <v>14621.5924914181</v>
      </c>
      <c r="AH8160" s="1">
        <v>14711.261936816099</v>
      </c>
      <c r="AI8160" s="1">
        <v>14810.6433221188</v>
      </c>
      <c r="AJ8160" s="1">
        <v>14510.868039159899</v>
      </c>
      <c r="AK8160">
        <v>14431.697579382</v>
      </c>
      <c r="AL8160">
        <v>14342.2927508786</v>
      </c>
      <c r="AM8160">
        <v>14398.470891668399</v>
      </c>
      <c r="AN8160">
        <v>14427.232414611501</v>
      </c>
      <c r="AO8160">
        <v>14445.4169084531</v>
      </c>
      <c r="AP8160">
        <v>14520.7617182004</v>
      </c>
      <c r="AQ8160">
        <v>14468.736111102</v>
      </c>
      <c r="AR8160">
        <v>14536.5310830991</v>
      </c>
      <c r="AS8160">
        <v>14620.323959380899</v>
      </c>
    </row>
    <row r="8161" spans="1:45" hidden="1">
      <c r="A8161" s="1" t="s">
        <v>5311</v>
      </c>
      <c r="B8161" s="1" t="s">
        <v>14</v>
      </c>
      <c r="C8161" s="1" t="s">
        <v>4916</v>
      </c>
      <c r="D8161" s="1">
        <v>5005152</v>
      </c>
      <c r="E8161" s="1">
        <v>15</v>
      </c>
      <c r="F8161" s="1" t="s">
        <v>5318</v>
      </c>
      <c r="G8161" s="1">
        <v>117420.721023837</v>
      </c>
      <c r="H8161" s="1">
        <v>121966.335704729</v>
      </c>
      <c r="I8161" s="1">
        <v>124070.64955016899</v>
      </c>
      <c r="J8161" s="1">
        <v>126557.281095368</v>
      </c>
      <c r="K8161" s="1">
        <v>128087.03426626899</v>
      </c>
      <c r="L8161" s="1">
        <v>127733.191373106</v>
      </c>
      <c r="M8161" s="1">
        <v>127280.21021444901</v>
      </c>
      <c r="N8161" s="1">
        <v>126532.915108334</v>
      </c>
      <c r="O8161" s="1">
        <v>126780.51025262001</v>
      </c>
      <c r="P8161" s="1">
        <v>127008.373415742</v>
      </c>
      <c r="Q8161" s="1">
        <v>126516.838301387</v>
      </c>
      <c r="R8161" s="1">
        <v>125530.305981058</v>
      </c>
      <c r="S8161" s="1">
        <v>125064.87541358</v>
      </c>
      <c r="T8161" s="1">
        <v>124977.090300778</v>
      </c>
      <c r="U8161" s="1">
        <v>125607.475892086</v>
      </c>
      <c r="V8161" s="1">
        <v>125557.16717910999</v>
      </c>
      <c r="W8161" s="1">
        <v>125085.367851699</v>
      </c>
      <c r="X8161" s="1">
        <v>123004.40927109199</v>
      </c>
      <c r="Y8161" s="1">
        <v>117074.99976096601</v>
      </c>
      <c r="Z8161" s="1">
        <v>111883.15894957101</v>
      </c>
      <c r="AA8161" s="1">
        <v>109656.416437304</v>
      </c>
      <c r="AB8161" s="1">
        <v>109042.93002394499</v>
      </c>
      <c r="AC8161" s="1">
        <v>108862.171245052</v>
      </c>
      <c r="AD8161" s="1">
        <v>107339.819840496</v>
      </c>
      <c r="AE8161" s="1">
        <v>106498.014874242</v>
      </c>
      <c r="AF8161" s="1">
        <v>104879.876472861</v>
      </c>
      <c r="AG8161" s="1">
        <v>102390.423701985</v>
      </c>
      <c r="AH8161" s="1">
        <v>96922.946269560605</v>
      </c>
      <c r="AI8161" s="1">
        <v>87374.641349316793</v>
      </c>
      <c r="AJ8161" s="1">
        <v>82858.786659909601</v>
      </c>
      <c r="AK8161">
        <v>80962.737152845904</v>
      </c>
      <c r="AL8161">
        <v>79960.965874481597</v>
      </c>
      <c r="AM8161">
        <v>77922.944039282302</v>
      </c>
      <c r="AN8161">
        <v>75079.629074562297</v>
      </c>
      <c r="AO8161">
        <v>70731.694168250397</v>
      </c>
      <c r="AP8161">
        <v>66193.039584910395</v>
      </c>
      <c r="AQ8161">
        <v>62501.873965936298</v>
      </c>
      <c r="AR8161">
        <v>60511.349548935301</v>
      </c>
      <c r="AS8161">
        <v>56326.272080533403</v>
      </c>
    </row>
    <row r="8162" spans="1:45">
      <c r="A8162" s="1" t="s">
        <v>5311</v>
      </c>
      <c r="B8162" s="1" t="s">
        <v>14</v>
      </c>
      <c r="C8162" s="1" t="s">
        <v>4918</v>
      </c>
      <c r="D8162" s="1">
        <v>5005251</v>
      </c>
      <c r="E8162" s="1">
        <v>3</v>
      </c>
      <c r="F8162" s="1" t="s">
        <v>1512</v>
      </c>
      <c r="G8162" s="1">
        <v>10505.2829650146</v>
      </c>
      <c r="H8162" s="1">
        <v>9302.6388331176495</v>
      </c>
      <c r="I8162" s="1">
        <v>9192.9449125121591</v>
      </c>
      <c r="J8162" s="1">
        <v>8973.1414990967296</v>
      </c>
      <c r="K8162" s="1">
        <v>8815.2222286682099</v>
      </c>
      <c r="L8162" s="1">
        <v>8784.0166549194491</v>
      </c>
      <c r="M8162" s="1">
        <v>8680.0826495911606</v>
      </c>
      <c r="N8162" s="1">
        <v>8688.9078443481903</v>
      </c>
      <c r="O8162" s="1">
        <v>8707.6387119506908</v>
      </c>
      <c r="P8162" s="1">
        <v>8802.1508610656401</v>
      </c>
      <c r="Q8162" s="1">
        <v>8798.4339108398508</v>
      </c>
      <c r="R8162" s="1">
        <v>8802.2292747802494</v>
      </c>
      <c r="S8162" s="1">
        <v>8850.1871897094697</v>
      </c>
      <c r="T8162" s="1">
        <v>8852.9159123657391</v>
      </c>
      <c r="U8162" s="1">
        <v>8942.7563790100303</v>
      </c>
      <c r="V8162" s="1">
        <v>8983.9255637268107</v>
      </c>
      <c r="W8162" s="1">
        <v>8989.2867299682694</v>
      </c>
      <c r="X8162" s="1">
        <v>9070.2891843262096</v>
      </c>
      <c r="Y8162" s="1">
        <v>9102.1676416259907</v>
      </c>
      <c r="Z8162" s="1">
        <v>9140.1470873290691</v>
      </c>
      <c r="AA8162" s="1">
        <v>9184.9691351684105</v>
      </c>
      <c r="AB8162" s="1">
        <v>9194.7077006225099</v>
      </c>
      <c r="AC8162" s="1">
        <v>9205.85755527947</v>
      </c>
      <c r="AD8162" s="1">
        <v>9317.8260756407599</v>
      </c>
      <c r="AE8162" s="1">
        <v>9334.3372530272409</v>
      </c>
      <c r="AF8162" s="1">
        <v>9402.7744857849502</v>
      </c>
      <c r="AG8162" s="1">
        <v>9410.28579797975</v>
      </c>
      <c r="AH8162" s="1">
        <v>9420.8552180236602</v>
      </c>
      <c r="AI8162" s="1">
        <v>9410.8670064880498</v>
      </c>
      <c r="AJ8162" s="1">
        <v>9428.8564929870008</v>
      </c>
      <c r="AK8162">
        <v>9433.40159685664</v>
      </c>
      <c r="AL8162">
        <v>9448.2627945128897</v>
      </c>
      <c r="AM8162">
        <v>9454.6199397948694</v>
      </c>
      <c r="AN8162">
        <v>9491.6818641661903</v>
      </c>
      <c r="AO8162">
        <v>9507.0440604796804</v>
      </c>
      <c r="AP8162">
        <v>9536.2695508239394</v>
      </c>
      <c r="AQ8162">
        <v>9534.7851574767501</v>
      </c>
      <c r="AR8162">
        <v>9549.4781636413209</v>
      </c>
      <c r="AS8162">
        <v>9549.8047923339509</v>
      </c>
    </row>
    <row r="8163" spans="1:45" hidden="1">
      <c r="A8163" s="1" t="s">
        <v>5311</v>
      </c>
      <c r="B8163" s="1" t="s">
        <v>14</v>
      </c>
      <c r="C8163" s="1" t="s">
        <v>4918</v>
      </c>
      <c r="D8163" s="1">
        <v>5005251</v>
      </c>
      <c r="E8163" s="1">
        <v>15</v>
      </c>
      <c r="F8163" s="1" t="s">
        <v>5318</v>
      </c>
      <c r="G8163" s="1">
        <v>11431.7663892091</v>
      </c>
      <c r="H8163" s="1">
        <v>11951.243279345699</v>
      </c>
      <c r="I8163" s="1">
        <v>11874.7031994997</v>
      </c>
      <c r="J8163" s="1">
        <v>12076.1038111328</v>
      </c>
      <c r="K8163" s="1">
        <v>11626.604784802201</v>
      </c>
      <c r="L8163" s="1">
        <v>11571.027644830299</v>
      </c>
      <c r="M8163" s="1">
        <v>11160.7809342653</v>
      </c>
      <c r="N8163" s="1">
        <v>10694.485190253101</v>
      </c>
      <c r="O8163" s="1">
        <v>10279.778763378899</v>
      </c>
      <c r="P8163" s="1">
        <v>9214.9799174869404</v>
      </c>
      <c r="Q8163" s="1">
        <v>8238.0953442379305</v>
      </c>
      <c r="R8163" s="1">
        <v>6606.85056657724</v>
      </c>
      <c r="S8163" s="1">
        <v>5501.5944513733202</v>
      </c>
      <c r="T8163" s="1">
        <v>5147.8573052246202</v>
      </c>
      <c r="U8163" s="1">
        <v>5162.1123883057899</v>
      </c>
      <c r="V8163" s="1">
        <v>4096.2849572509404</v>
      </c>
      <c r="W8163" s="1">
        <v>3571.3446039916598</v>
      </c>
      <c r="X8163" s="1">
        <v>2573.9944755675501</v>
      </c>
      <c r="Y8163" s="1">
        <v>1952.9213586974499</v>
      </c>
      <c r="Z8163" s="1">
        <v>1882.2515077575199</v>
      </c>
      <c r="AA8163" s="1">
        <v>1871.92969202265</v>
      </c>
      <c r="AB8163" s="1">
        <v>1748.9913196776899</v>
      </c>
      <c r="AC8163" s="1">
        <v>1528.0579768249299</v>
      </c>
      <c r="AD8163" s="1">
        <v>992.21795594482603</v>
      </c>
      <c r="AE8163" s="1">
        <v>929.01149483031895</v>
      </c>
      <c r="AF8163" s="1">
        <v>883.25605728149105</v>
      </c>
      <c r="AG8163" s="1">
        <v>793.755537219242</v>
      </c>
      <c r="AH8163" s="1">
        <v>687.26337210083398</v>
      </c>
      <c r="AI8163" s="1">
        <v>556.76501322021898</v>
      </c>
      <c r="AJ8163" s="1">
        <v>457.383349755859</v>
      </c>
      <c r="AK8163">
        <v>470.50818195801003</v>
      </c>
      <c r="AL8163">
        <v>447.30978361816699</v>
      </c>
      <c r="AM8163">
        <v>438.47538395385999</v>
      </c>
      <c r="AN8163">
        <v>441.11656308594098</v>
      </c>
      <c r="AO8163">
        <v>412.39016698608498</v>
      </c>
      <c r="AP8163">
        <v>352.62791542968603</v>
      </c>
      <c r="AQ8163">
        <v>266.36788106079001</v>
      </c>
      <c r="AR8163">
        <v>204.64178218994101</v>
      </c>
      <c r="AS8163">
        <v>255.90213341064401</v>
      </c>
    </row>
    <row r="8164" spans="1:45">
      <c r="A8164" s="1" t="s">
        <v>5311</v>
      </c>
      <c r="B8164" s="1" t="s">
        <v>14</v>
      </c>
      <c r="C8164" s="1" t="s">
        <v>4919</v>
      </c>
      <c r="D8164" s="1">
        <v>5005400</v>
      </c>
      <c r="E8164" s="1">
        <v>3</v>
      </c>
      <c r="F8164" s="1" t="s">
        <v>1512</v>
      </c>
      <c r="G8164" s="1">
        <v>1669.0057343872099</v>
      </c>
      <c r="H8164" s="1">
        <v>1659.8628716918899</v>
      </c>
      <c r="I8164" s="1">
        <v>1649.30362110596</v>
      </c>
      <c r="J8164" s="1">
        <v>1659.5250382568399</v>
      </c>
      <c r="K8164" s="1">
        <v>1658.2772592956501</v>
      </c>
      <c r="L8164" s="1">
        <v>1700.5084300231899</v>
      </c>
      <c r="M8164" s="1">
        <v>1695.35679533691</v>
      </c>
      <c r="N8164" s="1">
        <v>1732.1849472045899</v>
      </c>
      <c r="O8164" s="1">
        <v>1768.5158198425299</v>
      </c>
      <c r="P8164" s="1">
        <v>1785.5576865600599</v>
      </c>
      <c r="Q8164" s="1">
        <v>1790.0456642822201</v>
      </c>
      <c r="R8164" s="1">
        <v>1802.5950890014601</v>
      </c>
      <c r="S8164" s="1">
        <v>1832.43900408325</v>
      </c>
      <c r="T8164" s="1">
        <v>1835.4322898498499</v>
      </c>
      <c r="U8164" s="1">
        <v>1800.6799627380401</v>
      </c>
      <c r="V8164" s="1">
        <v>1819.3826116088801</v>
      </c>
      <c r="W8164" s="1">
        <v>1803.66846917114</v>
      </c>
      <c r="X8164" s="1">
        <v>1783.21664874877</v>
      </c>
      <c r="Y8164" s="1">
        <v>1778.22857081298</v>
      </c>
      <c r="Z8164" s="1">
        <v>1782.9672032470601</v>
      </c>
      <c r="AA8164" s="1">
        <v>1780.39033572997</v>
      </c>
      <c r="AB8164" s="1">
        <v>1766.0092180358899</v>
      </c>
      <c r="AC8164" s="1">
        <v>1764.5957389770499</v>
      </c>
      <c r="AD8164" s="1">
        <v>1771.8284952331501</v>
      </c>
      <c r="AE8164" s="1">
        <v>1769.41728564453</v>
      </c>
      <c r="AF8164" s="1">
        <v>1782.9653371398899</v>
      </c>
      <c r="AG8164" s="1">
        <v>1784.4609320373499</v>
      </c>
      <c r="AH8164" s="1">
        <v>1787.0373526916401</v>
      </c>
      <c r="AI8164" s="1">
        <v>1802.5843279723999</v>
      </c>
      <c r="AJ8164" s="1">
        <v>1807.82168427734</v>
      </c>
      <c r="AK8164">
        <v>1805.3280318786501</v>
      </c>
      <c r="AL8164">
        <v>1810.3993663269</v>
      </c>
      <c r="AM8164">
        <v>1812.8935652282701</v>
      </c>
      <c r="AN8164">
        <v>1807.90321586913</v>
      </c>
      <c r="AO8164">
        <v>1816.4651064147899</v>
      </c>
      <c r="AP8164">
        <v>1818.87483035888</v>
      </c>
      <c r="AQ8164">
        <v>1824.2774518005299</v>
      </c>
      <c r="AR8164">
        <v>1828.01752117919</v>
      </c>
      <c r="AS8164">
        <v>1841.81944507446</v>
      </c>
    </row>
    <row r="8165" spans="1:45" hidden="1">
      <c r="A8165" s="1" t="s">
        <v>5311</v>
      </c>
      <c r="B8165" s="1" t="s">
        <v>14</v>
      </c>
      <c r="C8165" s="1" t="s">
        <v>4919</v>
      </c>
      <c r="D8165" s="1">
        <v>5005400</v>
      </c>
      <c r="E8165" s="1">
        <v>15</v>
      </c>
      <c r="F8165" s="1" t="s">
        <v>5318</v>
      </c>
      <c r="G8165" s="1">
        <v>415.870520953366</v>
      </c>
      <c r="H8165" s="1">
        <v>352.05413272705101</v>
      </c>
      <c r="I8165" s="1">
        <v>328.54056163330199</v>
      </c>
      <c r="J8165" s="1">
        <v>345.745776751709</v>
      </c>
      <c r="K8165" s="1">
        <v>377.32907213134598</v>
      </c>
      <c r="L8165" s="1">
        <v>429.60291405029102</v>
      </c>
      <c r="M8165" s="1">
        <v>545.11526937255906</v>
      </c>
      <c r="N8165" s="1">
        <v>657.97185528564398</v>
      </c>
      <c r="O8165" s="1">
        <v>796.84275439451005</v>
      </c>
      <c r="P8165" s="1">
        <v>962.76845481564101</v>
      </c>
      <c r="Q8165" s="1">
        <v>1009.39644732663</v>
      </c>
      <c r="R8165" s="1">
        <v>1035.58216610714</v>
      </c>
      <c r="S8165" s="1">
        <v>976.82404935299803</v>
      </c>
      <c r="T8165" s="1">
        <v>913.74412036741398</v>
      </c>
      <c r="U8165" s="1">
        <v>956.55539353635595</v>
      </c>
      <c r="V8165" s="1">
        <v>1066.43051608273</v>
      </c>
      <c r="W8165" s="1">
        <v>1115.5480939879899</v>
      </c>
      <c r="X8165" s="1">
        <v>1162.99947694087</v>
      </c>
      <c r="Y8165" s="1">
        <v>1218.8603584227999</v>
      </c>
      <c r="Z8165" s="1">
        <v>1270.4365695372901</v>
      </c>
      <c r="AA8165" s="1">
        <v>1311.1257348510201</v>
      </c>
      <c r="AB8165" s="1">
        <v>1351.2032911925801</v>
      </c>
      <c r="AC8165" s="1">
        <v>1371.64322016598</v>
      </c>
      <c r="AD8165" s="1">
        <v>1384.6864504333</v>
      </c>
      <c r="AE8165" s="1">
        <v>1405.6152231261599</v>
      </c>
      <c r="AF8165" s="1">
        <v>1431.1204243468601</v>
      </c>
      <c r="AG8165" s="1">
        <v>1432.69008992302</v>
      </c>
      <c r="AH8165" s="1">
        <v>1444.6560967528501</v>
      </c>
      <c r="AI8165" s="1">
        <v>1402.9712572570199</v>
      </c>
      <c r="AJ8165" s="1">
        <v>1364.5226729308499</v>
      </c>
      <c r="AK8165">
        <v>1308.19195759884</v>
      </c>
      <c r="AL8165">
        <v>1279.6944780639401</v>
      </c>
      <c r="AM8165">
        <v>1214.8697418639899</v>
      </c>
      <c r="AN8165">
        <v>1124.67148862303</v>
      </c>
      <c r="AO8165">
        <v>1073.7819943786501</v>
      </c>
      <c r="AP8165">
        <v>1040.3377107849001</v>
      </c>
      <c r="AQ8165">
        <v>925.43945181273102</v>
      </c>
      <c r="AR8165">
        <v>847.04821180419503</v>
      </c>
      <c r="AS8165">
        <v>726.02501699828895</v>
      </c>
    </row>
    <row r="8166" spans="1:45">
      <c r="A8166" s="1" t="s">
        <v>5311</v>
      </c>
      <c r="B8166" s="1" t="s">
        <v>14</v>
      </c>
      <c r="C8166" s="1" t="s">
        <v>2043</v>
      </c>
      <c r="D8166" s="1">
        <v>5005681</v>
      </c>
      <c r="E8166" s="1">
        <v>3</v>
      </c>
      <c r="F8166" s="1" t="s">
        <v>1512</v>
      </c>
      <c r="G8166" s="1">
        <v>3847.2506735656598</v>
      </c>
      <c r="H8166" s="1">
        <v>3718.6594351257399</v>
      </c>
      <c r="I8166" s="1">
        <v>3648.0619658630499</v>
      </c>
      <c r="J8166" s="1">
        <v>3605.5509314147898</v>
      </c>
      <c r="K8166" s="1">
        <v>3580.8120172119002</v>
      </c>
      <c r="L8166" s="1">
        <v>3560.9866107849002</v>
      </c>
      <c r="M8166" s="1">
        <v>3512.6778038329999</v>
      </c>
      <c r="N8166" s="1">
        <v>3534.86006802978</v>
      </c>
      <c r="O8166" s="1">
        <v>3495.0610948547401</v>
      </c>
      <c r="P8166" s="1">
        <v>3492.1886348693802</v>
      </c>
      <c r="Q8166" s="1">
        <v>3447.41290930786</v>
      </c>
      <c r="R8166" s="1">
        <v>3453.0649538940402</v>
      </c>
      <c r="S8166" s="1">
        <v>3446.0277200683499</v>
      </c>
      <c r="T8166" s="1">
        <v>3440.6203304504302</v>
      </c>
      <c r="U8166" s="1">
        <v>3475.0900077148399</v>
      </c>
      <c r="V8166" s="1">
        <v>3546.9580936462598</v>
      </c>
      <c r="W8166" s="1">
        <v>3726.9387351379601</v>
      </c>
      <c r="X8166" s="1">
        <v>3861.6581794128301</v>
      </c>
      <c r="Y8166" s="1">
        <v>3908.4815115051201</v>
      </c>
      <c r="Z8166" s="1">
        <v>3904.6266886108301</v>
      </c>
      <c r="AA8166" s="1">
        <v>3921.15634069214</v>
      </c>
      <c r="AB8166" s="1">
        <v>3942.4423974060101</v>
      </c>
      <c r="AC8166" s="1">
        <v>3954.3936407165602</v>
      </c>
      <c r="AD8166" s="1">
        <v>3948.58066059571</v>
      </c>
      <c r="AE8166" s="1">
        <v>3959.3028661437902</v>
      </c>
      <c r="AF8166" s="1">
        <v>3953.3270459228402</v>
      </c>
      <c r="AG8166" s="1">
        <v>3991.8873606994798</v>
      </c>
      <c r="AH8166" s="1">
        <v>4026.7659632385498</v>
      </c>
      <c r="AI8166" s="1">
        <v>4029.3013043701399</v>
      </c>
      <c r="AJ8166" s="1">
        <v>4060.5870707214399</v>
      </c>
      <c r="AK8166">
        <v>4042.6595530456402</v>
      </c>
      <c r="AL8166">
        <v>4012.2025142761199</v>
      </c>
      <c r="AM8166">
        <v>4019.4902177002</v>
      </c>
      <c r="AN8166">
        <v>4042.5835017211898</v>
      </c>
      <c r="AO8166">
        <v>4053.0607696838401</v>
      </c>
      <c r="AP8166">
        <v>4056.4141306884699</v>
      </c>
      <c r="AQ8166">
        <v>4068.123263208</v>
      </c>
      <c r="AR8166">
        <v>4047.8927272583001</v>
      </c>
      <c r="AS8166">
        <v>4069.8418082031199</v>
      </c>
    </row>
    <row r="8167" spans="1:45" hidden="1">
      <c r="A8167" s="1" t="s">
        <v>5311</v>
      </c>
      <c r="B8167" s="1" t="s">
        <v>14</v>
      </c>
      <c r="C8167" s="1" t="s">
        <v>2043</v>
      </c>
      <c r="D8167" s="1">
        <v>5005681</v>
      </c>
      <c r="E8167" s="1">
        <v>15</v>
      </c>
      <c r="F8167" s="1" t="s">
        <v>5318</v>
      </c>
      <c r="G8167" s="1">
        <v>16910.618912146401</v>
      </c>
      <c r="H8167" s="1">
        <v>17667.613989851401</v>
      </c>
      <c r="I8167" s="1">
        <v>18123.2705223353</v>
      </c>
      <c r="J8167" s="1">
        <v>18707.953603572201</v>
      </c>
      <c r="K8167" s="1">
        <v>19144.2206349683</v>
      </c>
      <c r="L8167" s="1">
        <v>19392.673202827202</v>
      </c>
      <c r="M8167" s="1">
        <v>19689.911545766201</v>
      </c>
      <c r="N8167" s="1">
        <v>19938.061565604799</v>
      </c>
      <c r="O8167" s="1">
        <v>20188.167974166699</v>
      </c>
      <c r="P8167" s="1">
        <v>20323.4127054778</v>
      </c>
      <c r="Q8167" s="1">
        <v>20532.915606942199</v>
      </c>
      <c r="R8167" s="1">
        <v>20635.220168789201</v>
      </c>
      <c r="S8167" s="1">
        <v>20780.394248921199</v>
      </c>
      <c r="T8167" s="1">
        <v>20843.362975978402</v>
      </c>
      <c r="U8167" s="1">
        <v>20789.127118898301</v>
      </c>
      <c r="V8167" s="1">
        <v>20244.596440809899</v>
      </c>
      <c r="W8167" s="1">
        <v>19659.0165696074</v>
      </c>
      <c r="X8167" s="1">
        <v>19108.089397822601</v>
      </c>
      <c r="Y8167" s="1">
        <v>17743.1518399302</v>
      </c>
      <c r="Z8167" s="1">
        <v>16846.591524519099</v>
      </c>
      <c r="AA8167" s="1">
        <v>16190.163798695001</v>
      </c>
      <c r="AB8167" s="1">
        <v>16080.8956733164</v>
      </c>
      <c r="AC8167" s="1">
        <v>15615.198143867099</v>
      </c>
      <c r="AD8167" s="1">
        <v>14982.095535357699</v>
      </c>
      <c r="AE8167" s="1">
        <v>14704.281149816599</v>
      </c>
      <c r="AF8167" s="1">
        <v>14353.323322515</v>
      </c>
      <c r="AG8167" s="1">
        <v>13807.2190863713</v>
      </c>
      <c r="AH8167" s="1">
        <v>12830.137517077599</v>
      </c>
      <c r="AI8167" s="1">
        <v>11814.216658569099</v>
      </c>
      <c r="AJ8167" s="1">
        <v>11190.360469409001</v>
      </c>
      <c r="AK8167">
        <v>10861.3776540159</v>
      </c>
      <c r="AL8167">
        <v>10456.8730027889</v>
      </c>
      <c r="AM8167">
        <v>10298.379143108899</v>
      </c>
      <c r="AN8167">
        <v>10077.2361078427</v>
      </c>
      <c r="AO8167">
        <v>9862.0362578118402</v>
      </c>
      <c r="AP8167">
        <v>9121.0777384393095</v>
      </c>
      <c r="AQ8167">
        <v>8846.6517201960796</v>
      </c>
      <c r="AR8167">
        <v>8723.9728497920096</v>
      </c>
      <c r="AS8167">
        <v>8668.5037091668692</v>
      </c>
    </row>
    <row r="8168" spans="1:45">
      <c r="A8168" s="1" t="s">
        <v>5311</v>
      </c>
      <c r="B8168" s="1" t="s">
        <v>14</v>
      </c>
      <c r="C8168" s="1" t="s">
        <v>4921</v>
      </c>
      <c r="D8168" s="1">
        <v>5005707</v>
      </c>
      <c r="E8168" s="1">
        <v>3</v>
      </c>
      <c r="F8168" s="1" t="s">
        <v>1512</v>
      </c>
      <c r="G8168" s="1">
        <v>35637.491184794999</v>
      </c>
      <c r="H8168" s="1">
        <v>34747.626299992997</v>
      </c>
      <c r="I8168" s="1">
        <v>33715.6770053453</v>
      </c>
      <c r="J8168" s="1">
        <v>32293.2407808643</v>
      </c>
      <c r="K8168" s="1">
        <v>31539.724071336499</v>
      </c>
      <c r="L8168" s="1">
        <v>30847.182041350199</v>
      </c>
      <c r="M8168" s="1">
        <v>30383.018764439701</v>
      </c>
      <c r="N8168" s="1">
        <v>29667.1421624744</v>
      </c>
      <c r="O8168" s="1">
        <v>29203.885259007398</v>
      </c>
      <c r="P8168" s="1">
        <v>29032.3911497851</v>
      </c>
      <c r="Q8168" s="1">
        <v>28880.629509581398</v>
      </c>
      <c r="R8168" s="1">
        <v>28294.416955559202</v>
      </c>
      <c r="S8168" s="1">
        <v>28028.0206142442</v>
      </c>
      <c r="T8168" s="1">
        <v>27683.450611949302</v>
      </c>
      <c r="U8168" s="1">
        <v>27469.384265812801</v>
      </c>
      <c r="V8168" s="1">
        <v>27446.916839543599</v>
      </c>
      <c r="W8168" s="1">
        <v>27603.560573979499</v>
      </c>
      <c r="X8168" s="1">
        <v>27747.011326652799</v>
      </c>
      <c r="Y8168" s="1">
        <v>27735.9042763537</v>
      </c>
      <c r="Z8168" s="1">
        <v>27764.493579503102</v>
      </c>
      <c r="AA8168" s="1">
        <v>27750.236445402799</v>
      </c>
      <c r="AB8168" s="1">
        <v>27845.7216935412</v>
      </c>
      <c r="AC8168" s="1">
        <v>27882.3803234849</v>
      </c>
      <c r="AD8168" s="1">
        <v>28130.3994109423</v>
      </c>
      <c r="AE8168" s="1">
        <v>28339.714002745299</v>
      </c>
      <c r="AF8168" s="1">
        <v>28421.8215913196</v>
      </c>
      <c r="AG8168" s="1">
        <v>28541.560177837098</v>
      </c>
      <c r="AH8168" s="1">
        <v>28819.087472929899</v>
      </c>
      <c r="AI8168" s="1">
        <v>28910.0483766896</v>
      </c>
      <c r="AJ8168" s="1">
        <v>28947.658382420701</v>
      </c>
      <c r="AK8168">
        <v>28973.737993382601</v>
      </c>
      <c r="AL8168">
        <v>28933.6043734667</v>
      </c>
      <c r="AM8168">
        <v>29015.690645823899</v>
      </c>
      <c r="AN8168">
        <v>29157.3798930468</v>
      </c>
      <c r="AO8168">
        <v>29238.7916224291</v>
      </c>
      <c r="AP8168">
        <v>29470.434293333499</v>
      </c>
      <c r="AQ8168">
        <v>29536.471547221499</v>
      </c>
      <c r="AR8168">
        <v>29506.493706688099</v>
      </c>
      <c r="AS8168">
        <v>29647.8205561998</v>
      </c>
    </row>
    <row r="8169" spans="1:45" hidden="1">
      <c r="A8169" s="1" t="s">
        <v>5311</v>
      </c>
      <c r="B8169" s="1" t="s">
        <v>14</v>
      </c>
      <c r="C8169" s="1" t="s">
        <v>4921</v>
      </c>
      <c r="D8169" s="1">
        <v>5005707</v>
      </c>
      <c r="E8169" s="1">
        <v>15</v>
      </c>
      <c r="F8169" s="1" t="s">
        <v>5318</v>
      </c>
      <c r="G8169" s="1">
        <v>184671.652461933</v>
      </c>
      <c r="H8169" s="1">
        <v>188436.107296662</v>
      </c>
      <c r="I8169" s="1">
        <v>189275.51823682699</v>
      </c>
      <c r="J8169" s="1">
        <v>191228.54563177301</v>
      </c>
      <c r="K8169" s="1">
        <v>190907.092254508</v>
      </c>
      <c r="L8169" s="1">
        <v>189768.70997479901</v>
      </c>
      <c r="M8169" s="1">
        <v>186387.67640580301</v>
      </c>
      <c r="N8169" s="1">
        <v>184292.39210602999</v>
      </c>
      <c r="O8169" s="1">
        <v>183504.740238686</v>
      </c>
      <c r="P8169" s="1">
        <v>182409.87076933199</v>
      </c>
      <c r="Q8169" s="1">
        <v>179579.650927743</v>
      </c>
      <c r="R8169" s="1">
        <v>176966.144641608</v>
      </c>
      <c r="S8169" s="1">
        <v>176480.15154634399</v>
      </c>
      <c r="T8169" s="1">
        <v>174446.376722986</v>
      </c>
      <c r="U8169" s="1">
        <v>174255.75999325799</v>
      </c>
      <c r="V8169" s="1">
        <v>171054.62768892301</v>
      </c>
      <c r="W8169" s="1">
        <v>167673.87687016599</v>
      </c>
      <c r="X8169" s="1">
        <v>161429.52608776899</v>
      </c>
      <c r="Y8169" s="1">
        <v>145931.634317838</v>
      </c>
      <c r="Z8169" s="1">
        <v>135844.69845430099</v>
      </c>
      <c r="AA8169" s="1">
        <v>129515.38450309201</v>
      </c>
      <c r="AB8169" s="1">
        <v>125569.448197538</v>
      </c>
      <c r="AC8169" s="1">
        <v>124359.306992535</v>
      </c>
      <c r="AD8169" s="1">
        <v>122259.967458332</v>
      </c>
      <c r="AE8169" s="1">
        <v>121319.675898539</v>
      </c>
      <c r="AF8169" s="1">
        <v>119574.32294191601</v>
      </c>
      <c r="AG8169" s="1">
        <v>115904.71616177799</v>
      </c>
      <c r="AH8169" s="1">
        <v>108038.750846839</v>
      </c>
      <c r="AI8169" s="1">
        <v>100356.91581516201</v>
      </c>
      <c r="AJ8169" s="1">
        <v>95114.136343013</v>
      </c>
      <c r="AK8169">
        <v>92813.814314484494</v>
      </c>
      <c r="AL8169">
        <v>89011.4113301896</v>
      </c>
      <c r="AM8169">
        <v>85596.718326848495</v>
      </c>
      <c r="AN8169">
        <v>79513.909153613102</v>
      </c>
      <c r="AO8169">
        <v>72611.244569303104</v>
      </c>
      <c r="AP8169">
        <v>64470.457026694399</v>
      </c>
      <c r="AQ8169">
        <v>56124.661893393502</v>
      </c>
      <c r="AR8169">
        <v>50751.014969945798</v>
      </c>
      <c r="AS8169">
        <v>46680.982673425999</v>
      </c>
    </row>
    <row r="8170" spans="1:45">
      <c r="A8170" s="1" t="s">
        <v>5311</v>
      </c>
      <c r="B8170" s="1" t="s">
        <v>14</v>
      </c>
      <c r="C8170" s="1" t="s">
        <v>4923</v>
      </c>
      <c r="D8170" s="1">
        <v>5006002</v>
      </c>
      <c r="E8170" s="1">
        <v>3</v>
      </c>
      <c r="F8170" s="1" t="s">
        <v>1512</v>
      </c>
      <c r="G8170" s="1">
        <v>2191.5396064880201</v>
      </c>
      <c r="H8170" s="1">
        <v>2175.1492622558399</v>
      </c>
      <c r="I8170" s="1">
        <v>2130.3823477722099</v>
      </c>
      <c r="J8170" s="1">
        <v>2130.46153345946</v>
      </c>
      <c r="K8170" s="1">
        <v>2115.0796453246999</v>
      </c>
      <c r="L8170" s="1">
        <v>2139.1269642150801</v>
      </c>
      <c r="M8170" s="1">
        <v>2155.52429651488</v>
      </c>
      <c r="N8170" s="1">
        <v>2163.8408537658602</v>
      </c>
      <c r="O8170" s="1">
        <v>2155.4317594543299</v>
      </c>
      <c r="P8170" s="1">
        <v>2147.9394231445199</v>
      </c>
      <c r="Q8170" s="1">
        <v>2162.0828654174702</v>
      </c>
      <c r="R8170" s="1">
        <v>2145.2122604064898</v>
      </c>
      <c r="S8170" s="1">
        <v>2166.7737619995</v>
      </c>
      <c r="T8170" s="1">
        <v>2164.36458773193</v>
      </c>
      <c r="U8170" s="1">
        <v>2163.2074473327598</v>
      </c>
      <c r="V8170" s="1">
        <v>2200.06190353392</v>
      </c>
      <c r="W8170" s="1">
        <v>2205.3878792175201</v>
      </c>
      <c r="X8170" s="1">
        <v>2207.8836073974499</v>
      </c>
      <c r="Y8170" s="1">
        <v>2185.4291789916902</v>
      </c>
      <c r="Z8170" s="1">
        <v>2167.5972034606898</v>
      </c>
      <c r="AA8170" s="1">
        <v>2169.6703691223101</v>
      </c>
      <c r="AB8170" s="1">
        <v>2166.9238577026299</v>
      </c>
      <c r="AC8170" s="1">
        <v>2168.66390256348</v>
      </c>
      <c r="AD8170" s="1">
        <v>2180.9727087280298</v>
      </c>
      <c r="AE8170" s="1">
        <v>2196.2720520263601</v>
      </c>
      <c r="AF8170" s="1">
        <v>2187.1175972534102</v>
      </c>
      <c r="AG8170" s="1">
        <v>2204.41481414184</v>
      </c>
      <c r="AH8170" s="1">
        <v>2208.7375866638099</v>
      </c>
      <c r="AI8170" s="1">
        <v>2206.4952845886201</v>
      </c>
      <c r="AJ8170" s="1">
        <v>2212.23638673706</v>
      </c>
      <c r="AK8170">
        <v>2212.8185100647001</v>
      </c>
      <c r="AL8170">
        <v>2214.1479554748498</v>
      </c>
      <c r="AM8170">
        <v>2220.05340848999</v>
      </c>
      <c r="AN8170">
        <v>2222.6348282897902</v>
      </c>
      <c r="AO8170">
        <v>2215.89608171997</v>
      </c>
      <c r="AP8170">
        <v>2217.7273338806099</v>
      </c>
      <c r="AQ8170">
        <v>2200.1844335205001</v>
      </c>
      <c r="AR8170">
        <v>2192.03484554443</v>
      </c>
      <c r="AS8170">
        <v>2199.6117955444302</v>
      </c>
    </row>
    <row r="8171" spans="1:45" hidden="1">
      <c r="A8171" s="1" t="s">
        <v>5311</v>
      </c>
      <c r="B8171" s="1" t="s">
        <v>14</v>
      </c>
      <c r="C8171" s="1" t="s">
        <v>4923</v>
      </c>
      <c r="D8171" s="1">
        <v>5006002</v>
      </c>
      <c r="E8171" s="1">
        <v>15</v>
      </c>
      <c r="F8171" s="1" t="s">
        <v>5318</v>
      </c>
      <c r="G8171" s="1">
        <v>948.766083258055</v>
      </c>
      <c r="H8171" s="1">
        <v>979.77652821655204</v>
      </c>
      <c r="I8171" s="1">
        <v>962.55895776977502</v>
      </c>
      <c r="J8171" s="1">
        <v>944.93337322387697</v>
      </c>
      <c r="K8171" s="1">
        <v>902.61498482666002</v>
      </c>
      <c r="L8171" s="1">
        <v>825.58849378662001</v>
      </c>
      <c r="M8171" s="1">
        <v>821.25325668945197</v>
      </c>
      <c r="N8171" s="1">
        <v>936.52517984619305</v>
      </c>
      <c r="O8171" s="1">
        <v>1051.8934413024899</v>
      </c>
      <c r="P8171" s="1">
        <v>1141.4139618408201</v>
      </c>
      <c r="Q8171" s="1">
        <v>1187.59612676391</v>
      </c>
      <c r="R8171" s="1">
        <v>1183.1112355896</v>
      </c>
      <c r="S8171" s="1">
        <v>1146.89551592407</v>
      </c>
      <c r="T8171" s="1">
        <v>1093.6783293701201</v>
      </c>
      <c r="U8171" s="1">
        <v>1123.09059937135</v>
      </c>
      <c r="V8171" s="1">
        <v>1186.7777492431801</v>
      </c>
      <c r="W8171" s="1">
        <v>1191.08296921999</v>
      </c>
      <c r="X8171" s="1">
        <v>1116.3931527893201</v>
      </c>
      <c r="Y8171" s="1">
        <v>1094.43186078493</v>
      </c>
      <c r="Z8171" s="1">
        <v>1090.0948203064099</v>
      </c>
      <c r="AA8171" s="1">
        <v>1165.7107353515601</v>
      </c>
      <c r="AB8171" s="1">
        <v>1262.9172723510801</v>
      </c>
      <c r="AC8171" s="1">
        <v>1340.5813617004401</v>
      </c>
      <c r="AD8171" s="1">
        <v>1313.47914814453</v>
      </c>
      <c r="AE8171" s="1">
        <v>1270.98586519165</v>
      </c>
      <c r="AF8171" s="1">
        <v>1132.4813290222201</v>
      </c>
      <c r="AG8171" s="1">
        <v>944.81573370971796</v>
      </c>
      <c r="AH8171" s="1">
        <v>843.07325444946503</v>
      </c>
      <c r="AI8171" s="1">
        <v>750.13755285034199</v>
      </c>
      <c r="AJ8171" s="1">
        <v>670.718882824709</v>
      </c>
      <c r="AK8171">
        <v>630.12625554809597</v>
      </c>
      <c r="AL8171">
        <v>648.50157261962897</v>
      </c>
      <c r="AM8171">
        <v>727.44491930542097</v>
      </c>
      <c r="AN8171">
        <v>819.04964617920405</v>
      </c>
      <c r="AO8171">
        <v>1004.00555211182</v>
      </c>
      <c r="AP8171">
        <v>1123.5542218078699</v>
      </c>
      <c r="AQ8171">
        <v>1150.6731762878601</v>
      </c>
      <c r="AR8171">
        <v>1088.0987569153001</v>
      </c>
      <c r="AS8171">
        <v>1018.9477914550901</v>
      </c>
    </row>
    <row r="8172" spans="1:45">
      <c r="A8172" s="1" t="s">
        <v>5311</v>
      </c>
      <c r="B8172" s="1" t="s">
        <v>14</v>
      </c>
      <c r="C8172" s="1" t="s">
        <v>4924</v>
      </c>
      <c r="D8172" s="1">
        <v>5006200</v>
      </c>
      <c r="E8172" s="1">
        <v>3</v>
      </c>
      <c r="F8172" s="1" t="s">
        <v>1512</v>
      </c>
      <c r="G8172" s="1">
        <v>11236.110754699101</v>
      </c>
      <c r="H8172" s="1">
        <v>10718.7028795401</v>
      </c>
      <c r="I8172" s="1">
        <v>10361.956213097401</v>
      </c>
      <c r="J8172" s="1">
        <v>9987.7410889644198</v>
      </c>
      <c r="K8172" s="1">
        <v>9740.208390582</v>
      </c>
      <c r="L8172" s="1">
        <v>9704.1831959347401</v>
      </c>
      <c r="M8172" s="1">
        <v>10059.2344265559</v>
      </c>
      <c r="N8172" s="1">
        <v>10078.0220852409</v>
      </c>
      <c r="O8172" s="1">
        <v>10008.427807226</v>
      </c>
      <c r="P8172" s="1">
        <v>9864.6613111809093</v>
      </c>
      <c r="Q8172" s="1">
        <v>9650.0122587762307</v>
      </c>
      <c r="R8172" s="1">
        <v>8786.6925416744307</v>
      </c>
      <c r="S8172" s="1">
        <v>8672.39730647543</v>
      </c>
      <c r="T8172" s="1">
        <v>8528.8471794430607</v>
      </c>
      <c r="U8172" s="1">
        <v>8413.4860917782607</v>
      </c>
      <c r="V8172" s="1">
        <v>8349.04851801111</v>
      </c>
      <c r="W8172" s="1">
        <v>8397.8111624752692</v>
      </c>
      <c r="X8172" s="1">
        <v>8415.9576116512599</v>
      </c>
      <c r="Y8172" s="1">
        <v>8400.4714221859595</v>
      </c>
      <c r="Z8172" s="1">
        <v>8401.2972902218498</v>
      </c>
      <c r="AA8172" s="1">
        <v>8435.2720331600904</v>
      </c>
      <c r="AB8172" s="1">
        <v>8428.2154476864507</v>
      </c>
      <c r="AC8172" s="1">
        <v>8408.4716450253109</v>
      </c>
      <c r="AD8172" s="1">
        <v>8436.3248011044398</v>
      </c>
      <c r="AE8172" s="1">
        <v>8467.1674509152508</v>
      </c>
      <c r="AF8172" s="1">
        <v>8456.2141453793593</v>
      </c>
      <c r="AG8172" s="1">
        <v>8550.6546868711303</v>
      </c>
      <c r="AH8172" s="1">
        <v>8544.6922248166793</v>
      </c>
      <c r="AI8172" s="1">
        <v>8542.0505086118192</v>
      </c>
      <c r="AJ8172" s="1">
        <v>8529.6943763425206</v>
      </c>
      <c r="AK8172">
        <v>8529.2714007138693</v>
      </c>
      <c r="AL8172">
        <v>8513.0202067807404</v>
      </c>
      <c r="AM8172">
        <v>8526.5313056149298</v>
      </c>
      <c r="AN8172">
        <v>8534.07674175994</v>
      </c>
      <c r="AO8172">
        <v>8543.9473005184991</v>
      </c>
      <c r="AP8172">
        <v>8548.6796433590807</v>
      </c>
      <c r="AQ8172">
        <v>8537.5712625912402</v>
      </c>
      <c r="AR8172">
        <v>8522.9912984432794</v>
      </c>
      <c r="AS8172">
        <v>8526.1381371883908</v>
      </c>
    </row>
    <row r="8173" spans="1:45" hidden="1">
      <c r="A8173" s="1" t="s">
        <v>5311</v>
      </c>
      <c r="B8173" s="1" t="s">
        <v>14</v>
      </c>
      <c r="C8173" s="1" t="s">
        <v>4924</v>
      </c>
      <c r="D8173" s="1">
        <v>5006200</v>
      </c>
      <c r="E8173" s="1">
        <v>15</v>
      </c>
      <c r="F8173" s="1" t="s">
        <v>5318</v>
      </c>
      <c r="G8173" s="1">
        <v>32166.049198982299</v>
      </c>
      <c r="H8173" s="1">
        <v>33512.773149897097</v>
      </c>
      <c r="I8173" s="1">
        <v>33775.781185297397</v>
      </c>
      <c r="J8173" s="1">
        <v>34471.347072431498</v>
      </c>
      <c r="K8173" s="1">
        <v>34467.969913733999</v>
      </c>
      <c r="L8173" s="1">
        <v>34106.420265119297</v>
      </c>
      <c r="M8173" s="1">
        <v>33639.449438958603</v>
      </c>
      <c r="N8173" s="1">
        <v>33561.199089812697</v>
      </c>
      <c r="O8173" s="1">
        <v>33941.788742029399</v>
      </c>
      <c r="P8173" s="1">
        <v>34167.475161451497</v>
      </c>
      <c r="Q8173" s="1">
        <v>34470.277045880197</v>
      </c>
      <c r="R8173" s="1">
        <v>33822.190304248601</v>
      </c>
      <c r="S8173" s="1">
        <v>34149.924406243503</v>
      </c>
      <c r="T8173" s="1">
        <v>34874.009028905901</v>
      </c>
      <c r="U8173" s="1">
        <v>35522.7335650284</v>
      </c>
      <c r="V8173" s="1">
        <v>36185.043712819497</v>
      </c>
      <c r="W8173" s="1">
        <v>36610.656581214898</v>
      </c>
      <c r="X8173" s="1">
        <v>36514.041186140501</v>
      </c>
      <c r="Y8173" s="1">
        <v>35940.744029731199</v>
      </c>
      <c r="Z8173" s="1">
        <v>34909.191471149497</v>
      </c>
      <c r="AA8173" s="1">
        <v>34588.008686768102</v>
      </c>
      <c r="AB8173" s="1">
        <v>34288.326413030903</v>
      </c>
      <c r="AC8173" s="1">
        <v>33923.711232416499</v>
      </c>
      <c r="AD8173" s="1">
        <v>33011.059106227898</v>
      </c>
      <c r="AE8173" s="1">
        <v>32436.077886721301</v>
      </c>
      <c r="AF8173" s="1">
        <v>31731.844186154001</v>
      </c>
      <c r="AG8173" s="1">
        <v>31050.9918158162</v>
      </c>
      <c r="AH8173" s="1">
        <v>29253.060115931999</v>
      </c>
      <c r="AI8173" s="1">
        <v>27114.074024084799</v>
      </c>
      <c r="AJ8173" s="1">
        <v>25581.392278552601</v>
      </c>
      <c r="AK8173">
        <v>24898.7388756658</v>
      </c>
      <c r="AL8173">
        <v>24106.922951000899</v>
      </c>
      <c r="AM8173">
        <v>23614.238215386798</v>
      </c>
      <c r="AN8173">
        <v>23150.0508513848</v>
      </c>
      <c r="AO8173">
        <v>22250.385644731399</v>
      </c>
      <c r="AP8173">
        <v>20796.861860953999</v>
      </c>
      <c r="AQ8173">
        <v>19541.942127769398</v>
      </c>
      <c r="AR8173">
        <v>19193.2414768665</v>
      </c>
      <c r="AS8173">
        <v>18106.914111633301</v>
      </c>
    </row>
    <row r="8174" spans="1:45">
      <c r="A8174" s="1" t="s">
        <v>5311</v>
      </c>
      <c r="B8174" s="1" t="s">
        <v>14</v>
      </c>
      <c r="C8174" s="1" t="s">
        <v>4925</v>
      </c>
      <c r="D8174" s="1">
        <v>5006259</v>
      </c>
      <c r="E8174" s="1">
        <v>3</v>
      </c>
      <c r="F8174" s="1" t="s">
        <v>1512</v>
      </c>
      <c r="G8174" s="1">
        <v>31999.3830547666</v>
      </c>
      <c r="H8174" s="1">
        <v>28744.936145184001</v>
      </c>
      <c r="I8174" s="1">
        <v>24909.460623284402</v>
      </c>
      <c r="J8174" s="1">
        <v>19851.2807205932</v>
      </c>
      <c r="K8174" s="1">
        <v>15934.4801673768</v>
      </c>
      <c r="L8174" s="1">
        <v>13848.9961111634</v>
      </c>
      <c r="M8174" s="1">
        <v>12777.943204590199</v>
      </c>
      <c r="N8174" s="1">
        <v>11979.8449550847</v>
      </c>
      <c r="O8174" s="1">
        <v>11170.338241089201</v>
      </c>
      <c r="P8174" s="1">
        <v>10676.528151025501</v>
      </c>
      <c r="Q8174" s="1">
        <v>10155.7898531801</v>
      </c>
      <c r="R8174" s="1">
        <v>9426.8451985415395</v>
      </c>
      <c r="S8174" s="1">
        <v>9087.9888914429703</v>
      </c>
      <c r="T8174" s="1">
        <v>8888.0728127746297</v>
      </c>
      <c r="U8174" s="1">
        <v>8824.5081319457495</v>
      </c>
      <c r="V8174" s="1">
        <v>8707.2177188965597</v>
      </c>
      <c r="W8174" s="1">
        <v>8645.2766197388992</v>
      </c>
      <c r="X8174" s="1">
        <v>8618.0887169739708</v>
      </c>
      <c r="Y8174" s="1">
        <v>8523.6830125488905</v>
      </c>
      <c r="Z8174" s="1">
        <v>8500.3729008179307</v>
      </c>
      <c r="AA8174" s="1">
        <v>8498.8972295471794</v>
      </c>
      <c r="AB8174" s="1">
        <v>8505.1866273377109</v>
      </c>
      <c r="AC8174" s="1">
        <v>8421.3563173340499</v>
      </c>
      <c r="AD8174" s="1">
        <v>8472.4469460267101</v>
      </c>
      <c r="AE8174" s="1">
        <v>8477.6488328858504</v>
      </c>
      <c r="AF8174" s="1">
        <v>8469.35841114512</v>
      </c>
      <c r="AG8174" s="1">
        <v>8534.2867969605504</v>
      </c>
      <c r="AH8174" s="1">
        <v>8535.6995849122195</v>
      </c>
      <c r="AI8174" s="1">
        <v>8614.6869841675998</v>
      </c>
      <c r="AJ8174" s="1">
        <v>8647.6295162476799</v>
      </c>
      <c r="AK8174">
        <v>8686.8482432496294</v>
      </c>
      <c r="AL8174">
        <v>8692.4764567200891</v>
      </c>
      <c r="AM8174">
        <v>8796.8550638306806</v>
      </c>
      <c r="AN8174">
        <v>8757.1571147217801</v>
      </c>
      <c r="AO8174">
        <v>8624.6266227173892</v>
      </c>
      <c r="AP8174">
        <v>8628.0094714417592</v>
      </c>
      <c r="AQ8174">
        <v>8468.5348599000208</v>
      </c>
      <c r="AR8174">
        <v>8462.99680252697</v>
      </c>
      <c r="AS8174">
        <v>8468.4508718262896</v>
      </c>
    </row>
    <row r="8175" spans="1:45" hidden="1">
      <c r="A8175" s="1" t="s">
        <v>5311</v>
      </c>
      <c r="B8175" s="1" t="s">
        <v>14</v>
      </c>
      <c r="C8175" s="1" t="s">
        <v>4925</v>
      </c>
      <c r="D8175" s="1">
        <v>5006259</v>
      </c>
      <c r="E8175" s="1">
        <v>15</v>
      </c>
      <c r="F8175" s="1" t="s">
        <v>5318</v>
      </c>
      <c r="G8175" s="1">
        <v>30615.992710011898</v>
      </c>
      <c r="H8175" s="1">
        <v>32824.939053864699</v>
      </c>
      <c r="I8175" s="1">
        <v>35191.858681677797</v>
      </c>
      <c r="J8175" s="1">
        <v>39107.028827709197</v>
      </c>
      <c r="K8175" s="1">
        <v>43609.955009128898</v>
      </c>
      <c r="L8175" s="1">
        <v>47123.1591409584</v>
      </c>
      <c r="M8175" s="1">
        <v>49523.469077062196</v>
      </c>
      <c r="N8175" s="1">
        <v>52761.7368158971</v>
      </c>
      <c r="O8175" s="1">
        <v>54888.795208768199</v>
      </c>
      <c r="P8175" s="1">
        <v>56403.274372671804</v>
      </c>
      <c r="Q8175" s="1">
        <v>57338.858454729103</v>
      </c>
      <c r="R8175" s="1">
        <v>57455.191302310901</v>
      </c>
      <c r="S8175" s="1">
        <v>57820.0986612462</v>
      </c>
      <c r="T8175" s="1">
        <v>57689.660883495199</v>
      </c>
      <c r="U8175" s="1">
        <v>57663.350193234903</v>
      </c>
      <c r="V8175" s="1">
        <v>57209.934050925302</v>
      </c>
      <c r="W8175" s="1">
        <v>57378.3936995759</v>
      </c>
      <c r="X8175" s="1">
        <v>57520.788431130299</v>
      </c>
      <c r="Y8175" s="1">
        <v>57522.894331655603</v>
      </c>
      <c r="Z8175" s="1">
        <v>57503.7109138343</v>
      </c>
      <c r="AA8175" s="1">
        <v>57384.402813713699</v>
      </c>
      <c r="AB8175" s="1">
        <v>56946.0339993866</v>
      </c>
      <c r="AC8175" s="1">
        <v>55675.999247280997</v>
      </c>
      <c r="AD8175" s="1">
        <v>52569.740626958803</v>
      </c>
      <c r="AE8175" s="1">
        <v>52984.695957067102</v>
      </c>
      <c r="AF8175" s="1">
        <v>52560.460040936203</v>
      </c>
      <c r="AG8175" s="1">
        <v>51624.257511760698</v>
      </c>
      <c r="AH8175" s="1">
        <v>45991.422513390498</v>
      </c>
      <c r="AI8175" s="1">
        <v>39914.543466662799</v>
      </c>
      <c r="AJ8175" s="1">
        <v>34894.302660492001</v>
      </c>
      <c r="AK8175">
        <v>32449.2768495542</v>
      </c>
      <c r="AL8175">
        <v>30596.0904834703</v>
      </c>
      <c r="AM8175">
        <v>28879.841256072599</v>
      </c>
      <c r="AN8175">
        <v>26722.6271312918</v>
      </c>
      <c r="AO8175">
        <v>24562.7431852226</v>
      </c>
      <c r="AP8175">
        <v>22541.128185338701</v>
      </c>
      <c r="AQ8175">
        <v>21736.773014879898</v>
      </c>
      <c r="AR8175">
        <v>21008.012999755101</v>
      </c>
      <c r="AS8175">
        <v>20030.5194890495</v>
      </c>
    </row>
    <row r="8176" spans="1:45">
      <c r="A8176" s="1" t="s">
        <v>5311</v>
      </c>
      <c r="B8176" s="1" t="s">
        <v>14</v>
      </c>
      <c r="C8176" s="1" t="s">
        <v>4927</v>
      </c>
      <c r="D8176" s="1">
        <v>5006309</v>
      </c>
      <c r="E8176" s="1">
        <v>3</v>
      </c>
      <c r="F8176" s="1" t="s">
        <v>1512</v>
      </c>
      <c r="G8176" s="1">
        <v>3888.3160297668501</v>
      </c>
      <c r="H8176" s="1">
        <v>3606.5122800110598</v>
      </c>
      <c r="I8176" s="1">
        <v>3259.8641444641298</v>
      </c>
      <c r="J8176" s="1">
        <v>3233.7622065185601</v>
      </c>
      <c r="K8176" s="1">
        <v>3179.7431467834299</v>
      </c>
      <c r="L8176" s="1">
        <v>3103.0828867676</v>
      </c>
      <c r="M8176" s="1">
        <v>3075.8491797607198</v>
      </c>
      <c r="N8176" s="1">
        <v>3135.4530260009501</v>
      </c>
      <c r="O8176" s="1">
        <v>3149.7882130859598</v>
      </c>
      <c r="P8176" s="1">
        <v>3162.6159345032302</v>
      </c>
      <c r="Q8176" s="1">
        <v>3249.6052659424199</v>
      </c>
      <c r="R8176" s="1">
        <v>3284.6951852417701</v>
      </c>
      <c r="S8176" s="1">
        <v>3305.61743417978</v>
      </c>
      <c r="T8176" s="1">
        <v>3416.4991198914299</v>
      </c>
      <c r="U8176" s="1">
        <v>3456.2527213440399</v>
      </c>
      <c r="V8176" s="1">
        <v>3457.0121152404299</v>
      </c>
      <c r="W8176" s="1">
        <v>3372.24637554319</v>
      </c>
      <c r="X8176" s="1">
        <v>3327.3976618347101</v>
      </c>
      <c r="Y8176" s="1">
        <v>3248.8068382018801</v>
      </c>
      <c r="Z8176" s="1">
        <v>3248.21534395137</v>
      </c>
      <c r="AA8176" s="1">
        <v>3169.2645022277402</v>
      </c>
      <c r="AB8176" s="1">
        <v>3136.50631239619</v>
      </c>
      <c r="AC8176" s="1">
        <v>3148.2394329101098</v>
      </c>
      <c r="AD8176" s="1">
        <v>3097.68991677852</v>
      </c>
      <c r="AE8176" s="1">
        <v>3151.8574375671101</v>
      </c>
      <c r="AF8176" s="1">
        <v>3152.9589755370698</v>
      </c>
      <c r="AG8176" s="1">
        <v>3109.85570559087</v>
      </c>
      <c r="AH8176" s="1">
        <v>3106.98431178594</v>
      </c>
      <c r="AI8176" s="1">
        <v>3134.7346933838098</v>
      </c>
      <c r="AJ8176" s="1">
        <v>3156.400809021</v>
      </c>
      <c r="AK8176">
        <v>3286.80825905758</v>
      </c>
      <c r="AL8176">
        <v>3266.9863028442501</v>
      </c>
      <c r="AM8176">
        <v>3245.13234437869</v>
      </c>
      <c r="AN8176">
        <v>3294.9022122985898</v>
      </c>
      <c r="AO8176">
        <v>3342.65527484739</v>
      </c>
      <c r="AP8176">
        <v>3340.1322841247402</v>
      </c>
      <c r="AQ8176">
        <v>3372.4401992614598</v>
      </c>
      <c r="AR8176">
        <v>3406.5042564392102</v>
      </c>
      <c r="AS8176">
        <v>3450.3002083312899</v>
      </c>
    </row>
    <row r="8177" spans="1:45" hidden="1">
      <c r="A8177" s="1" t="s">
        <v>5311</v>
      </c>
      <c r="B8177" s="1" t="s">
        <v>14</v>
      </c>
      <c r="C8177" s="1" t="s">
        <v>4927</v>
      </c>
      <c r="D8177" s="1">
        <v>5006309</v>
      </c>
      <c r="E8177" s="1">
        <v>15</v>
      </c>
      <c r="F8177" s="1" t="s">
        <v>5318</v>
      </c>
      <c r="G8177" s="1">
        <v>9862.1513765321797</v>
      </c>
      <c r="H8177" s="1">
        <v>10295.008080468901</v>
      </c>
      <c r="I8177" s="1">
        <v>10806.8137191286</v>
      </c>
      <c r="J8177" s="1">
        <v>11097.4287607365</v>
      </c>
      <c r="K8177" s="1">
        <v>11199.587148443999</v>
      </c>
      <c r="L8177" s="1">
        <v>11034.891771802</v>
      </c>
      <c r="M8177" s="1">
        <v>10640.093230279699</v>
      </c>
      <c r="N8177" s="1">
        <v>10539.5459821534</v>
      </c>
      <c r="O8177" s="1">
        <v>10453.3523508546</v>
      </c>
      <c r="P8177" s="1">
        <v>10331.4343239625</v>
      </c>
      <c r="Q8177" s="1">
        <v>10471.3089624453</v>
      </c>
      <c r="R8177" s="1">
        <v>10328.080253595101</v>
      </c>
      <c r="S8177" s="1">
        <v>10174.478412103501</v>
      </c>
      <c r="T8177" s="1">
        <v>10204.264432837101</v>
      </c>
      <c r="U8177" s="1">
        <v>10368.471803680601</v>
      </c>
      <c r="V8177" s="1">
        <v>10588.3494405458</v>
      </c>
      <c r="W8177" s="1">
        <v>10708.842937146201</v>
      </c>
      <c r="X8177" s="1">
        <v>10751.574522277901</v>
      </c>
      <c r="Y8177" s="1">
        <v>10682.733564813199</v>
      </c>
      <c r="Z8177" s="1">
        <v>10575.4333941652</v>
      </c>
      <c r="AA8177" s="1">
        <v>10619.835698242299</v>
      </c>
      <c r="AB8177" s="1">
        <v>10588.597063159301</v>
      </c>
      <c r="AC8177" s="1">
        <v>10507.1106033875</v>
      </c>
      <c r="AD8177" s="1">
        <v>10466.950577588001</v>
      </c>
      <c r="AE8177" s="1">
        <v>10501.9319267763</v>
      </c>
      <c r="AF8177" s="1">
        <v>10418.9794512757</v>
      </c>
      <c r="AG8177" s="1">
        <v>10519.1420382447</v>
      </c>
      <c r="AH8177" s="1">
        <v>10579.7794332215</v>
      </c>
      <c r="AI8177" s="1">
        <v>10518.103630474599</v>
      </c>
      <c r="AJ8177" s="1">
        <v>10426.1551343018</v>
      </c>
      <c r="AK8177">
        <v>10376.065602233801</v>
      </c>
      <c r="AL8177">
        <v>10025.180488018799</v>
      </c>
      <c r="AM8177">
        <v>9561.9720133363899</v>
      </c>
      <c r="AN8177">
        <v>9081.5596133301897</v>
      </c>
      <c r="AO8177">
        <v>9081.9387991576405</v>
      </c>
      <c r="AP8177">
        <v>8879.4846341734901</v>
      </c>
      <c r="AQ8177">
        <v>8754.1596670347299</v>
      </c>
      <c r="AR8177">
        <v>8523.9284647094701</v>
      </c>
      <c r="AS8177">
        <v>7719.26167330931</v>
      </c>
    </row>
    <row r="8178" spans="1:45">
      <c r="A8178" s="1" t="s">
        <v>5311</v>
      </c>
      <c r="B8178" s="1" t="s">
        <v>14</v>
      </c>
      <c r="C8178" s="1" t="s">
        <v>4928</v>
      </c>
      <c r="D8178" s="1">
        <v>5006358</v>
      </c>
      <c r="E8178" s="1">
        <v>3</v>
      </c>
      <c r="F8178" s="1" t="s">
        <v>1512</v>
      </c>
      <c r="G8178" s="1">
        <v>6387.5196221557699</v>
      </c>
      <c r="H8178" s="1">
        <v>6196.90888264163</v>
      </c>
      <c r="I8178" s="1">
        <v>5737.0426607421596</v>
      </c>
      <c r="J8178" s="1">
        <v>5053.3501969420704</v>
      </c>
      <c r="K8178" s="1">
        <v>4632.6310384337603</v>
      </c>
      <c r="L8178" s="1">
        <v>4552.2555776793697</v>
      </c>
      <c r="M8178" s="1">
        <v>4384.36346581422</v>
      </c>
      <c r="N8178" s="1">
        <v>4225.53963402711</v>
      </c>
      <c r="O8178" s="1">
        <v>4143.6804264099501</v>
      </c>
      <c r="P8178" s="1">
        <v>3931.12501145019</v>
      </c>
      <c r="Q8178" s="1">
        <v>3906.9443655700902</v>
      </c>
      <c r="R8178" s="1">
        <v>3760.2535567077798</v>
      </c>
      <c r="S8178" s="1">
        <v>3577.8171948486402</v>
      </c>
      <c r="T8178" s="1">
        <v>3391.17563003543</v>
      </c>
      <c r="U8178" s="1">
        <v>3378.6125510437</v>
      </c>
      <c r="V8178" s="1">
        <v>3295.2737819946401</v>
      </c>
      <c r="W8178" s="1">
        <v>3187.0677520202798</v>
      </c>
      <c r="X8178" s="1">
        <v>3095.5972385803502</v>
      </c>
      <c r="Y8178" s="1">
        <v>2998.2380221984799</v>
      </c>
      <c r="Z8178" s="1">
        <v>2974.0447388671901</v>
      </c>
      <c r="AA8178" s="1">
        <v>2929.9022396301302</v>
      </c>
      <c r="AB8178" s="1">
        <v>2914.9316820373501</v>
      </c>
      <c r="AC8178" s="1">
        <v>2913.8525271179201</v>
      </c>
      <c r="AD8178" s="1">
        <v>2895.39590712279</v>
      </c>
      <c r="AE8178" s="1">
        <v>2907.85139857176</v>
      </c>
      <c r="AF8178" s="1">
        <v>2916.0443593139498</v>
      </c>
      <c r="AG8178" s="1">
        <v>2900.1233915100001</v>
      </c>
      <c r="AH8178" s="1">
        <v>2876.6632406799399</v>
      </c>
      <c r="AI8178" s="1">
        <v>2877.8135974182201</v>
      </c>
      <c r="AJ8178" s="1">
        <v>2882.3254677978698</v>
      </c>
      <c r="AK8178">
        <v>2866.3280299682801</v>
      </c>
      <c r="AL8178">
        <v>2855.2514056335499</v>
      </c>
      <c r="AM8178">
        <v>2866.6452062255898</v>
      </c>
      <c r="AN8178">
        <v>2870.1703334838999</v>
      </c>
      <c r="AO8178">
        <v>2908.4014939209201</v>
      </c>
      <c r="AP8178">
        <v>2848.4290086609199</v>
      </c>
      <c r="AQ8178">
        <v>2850.3164563415899</v>
      </c>
      <c r="AR8178">
        <v>2835.9625312744502</v>
      </c>
      <c r="AS8178">
        <v>2857.4513405517901</v>
      </c>
    </row>
    <row r="8179" spans="1:45" hidden="1">
      <c r="A8179" s="1" t="s">
        <v>5311</v>
      </c>
      <c r="B8179" s="1" t="s">
        <v>14</v>
      </c>
      <c r="C8179" s="1" t="s">
        <v>4928</v>
      </c>
      <c r="D8179" s="1">
        <v>5006358</v>
      </c>
      <c r="E8179" s="1">
        <v>15</v>
      </c>
      <c r="F8179" s="1" t="s">
        <v>5318</v>
      </c>
      <c r="G8179" s="1">
        <v>6128.07819519654</v>
      </c>
      <c r="H8179" s="1">
        <v>6696.1771187377399</v>
      </c>
      <c r="I8179" s="1">
        <v>7264.09781791979</v>
      </c>
      <c r="J8179" s="1">
        <v>7743.9012215698203</v>
      </c>
      <c r="K8179" s="1">
        <v>8357.9586378051899</v>
      </c>
      <c r="L8179" s="1">
        <v>9031.3214126037892</v>
      </c>
      <c r="M8179" s="1">
        <v>9527.2360898133102</v>
      </c>
      <c r="N8179" s="1">
        <v>9871.8150626404895</v>
      </c>
      <c r="O8179" s="1">
        <v>10150.972227533101</v>
      </c>
      <c r="P8179" s="1">
        <v>10200.0522515381</v>
      </c>
      <c r="Q8179" s="1">
        <v>10086.4707073425</v>
      </c>
      <c r="R8179" s="1">
        <v>10034.3537851074</v>
      </c>
      <c r="S8179" s="1">
        <v>9913.1546379332103</v>
      </c>
      <c r="T8179" s="1">
        <v>9958.8839777221092</v>
      </c>
      <c r="U8179" s="1">
        <v>10181.4437903136</v>
      </c>
      <c r="V8179" s="1">
        <v>10672.0405295165</v>
      </c>
      <c r="W8179" s="1">
        <v>11023.6076571045</v>
      </c>
      <c r="X8179" s="1">
        <v>11296.230860998599</v>
      </c>
      <c r="Y8179" s="1">
        <v>11370.6840544311</v>
      </c>
      <c r="Z8179" s="1">
        <v>11371.0289269774</v>
      </c>
      <c r="AA8179" s="1">
        <v>11365.6969652221</v>
      </c>
      <c r="AB8179" s="1">
        <v>11504.2272061033</v>
      </c>
      <c r="AC8179" s="1">
        <v>11564.552334002599</v>
      </c>
      <c r="AD8179" s="1">
        <v>11527.5128950622</v>
      </c>
      <c r="AE8179" s="1">
        <v>11360.800790240301</v>
      </c>
      <c r="AF8179" s="1">
        <v>11119.499369104</v>
      </c>
      <c r="AG8179" s="1">
        <v>10611.7478674254</v>
      </c>
      <c r="AH8179" s="1">
        <v>10173.1851350707</v>
      </c>
      <c r="AI8179" s="1">
        <v>9965.9452829161492</v>
      </c>
      <c r="AJ8179" s="1">
        <v>9765.9426791441492</v>
      </c>
      <c r="AK8179">
        <v>9466.9278699523802</v>
      </c>
      <c r="AL8179">
        <v>9056.4192191285092</v>
      </c>
      <c r="AM8179">
        <v>8691.4128011109497</v>
      </c>
      <c r="AN8179">
        <v>8305.4355727661296</v>
      </c>
      <c r="AO8179">
        <v>8166.6124500182896</v>
      </c>
      <c r="AP8179">
        <v>8043.2334167847202</v>
      </c>
      <c r="AQ8179">
        <v>8261.1871651915699</v>
      </c>
      <c r="AR8179">
        <v>8391.1705481444606</v>
      </c>
      <c r="AS8179">
        <v>8356.3629914061494</v>
      </c>
    </row>
    <row r="8180" spans="1:45">
      <c r="A8180" s="1" t="s">
        <v>5311</v>
      </c>
      <c r="B8180" s="1" t="s">
        <v>14</v>
      </c>
      <c r="C8180" s="1" t="s">
        <v>4933</v>
      </c>
      <c r="D8180" s="1">
        <v>5007208</v>
      </c>
      <c r="E8180" s="1">
        <v>3</v>
      </c>
      <c r="F8180" s="1" t="s">
        <v>1512</v>
      </c>
      <c r="G8180" s="1">
        <v>28194.890306317498</v>
      </c>
      <c r="H8180" s="1">
        <v>26616.098308062799</v>
      </c>
      <c r="I8180" s="1">
        <v>26049.2671190609</v>
      </c>
      <c r="J8180" s="1">
        <v>25582.706785412502</v>
      </c>
      <c r="K8180" s="1">
        <v>25080.224494207501</v>
      </c>
      <c r="L8180" s="1">
        <v>24660.666156420699</v>
      </c>
      <c r="M8180" s="1">
        <v>25197.1300299744</v>
      </c>
      <c r="N8180" s="1">
        <v>25292.690858227401</v>
      </c>
      <c r="O8180" s="1">
        <v>24586.267424273199</v>
      </c>
      <c r="P8180" s="1">
        <v>24233.510804680998</v>
      </c>
      <c r="Q8180" s="1">
        <v>24212.480356200798</v>
      </c>
      <c r="R8180" s="1">
        <v>23909.2374208004</v>
      </c>
      <c r="S8180" s="1">
        <v>24283.920095379301</v>
      </c>
      <c r="T8180" s="1">
        <v>23979.852018035501</v>
      </c>
      <c r="U8180" s="1">
        <v>24043.147021008099</v>
      </c>
      <c r="V8180" s="1">
        <v>23911.4170975706</v>
      </c>
      <c r="W8180" s="1">
        <v>24149.030742480001</v>
      </c>
      <c r="X8180" s="1">
        <v>24144.016311230102</v>
      </c>
      <c r="Y8180" s="1">
        <v>24258.715643236901</v>
      </c>
      <c r="Z8180" s="1">
        <v>24133.274589422199</v>
      </c>
      <c r="AA8180" s="1">
        <v>24063.395395562398</v>
      </c>
      <c r="AB8180" s="1">
        <v>24123.7314606869</v>
      </c>
      <c r="AC8180" s="1">
        <v>24057.341227575402</v>
      </c>
      <c r="AD8180" s="1">
        <v>24003.943889336799</v>
      </c>
      <c r="AE8180" s="1">
        <v>24150.268545342798</v>
      </c>
      <c r="AF8180" s="1">
        <v>24180.022493493299</v>
      </c>
      <c r="AG8180" s="1">
        <v>24461.772210217001</v>
      </c>
      <c r="AH8180" s="1">
        <v>24541.487402282299</v>
      </c>
      <c r="AI8180" s="1">
        <v>24641.758824279499</v>
      </c>
      <c r="AJ8180" s="1">
        <v>24826.282151330499</v>
      </c>
      <c r="AK8180">
        <v>24916.516070416001</v>
      </c>
      <c r="AL8180">
        <v>24960.433781329099</v>
      </c>
      <c r="AM8180">
        <v>25069.519982415499</v>
      </c>
      <c r="AN8180">
        <v>25068.3547858579</v>
      </c>
      <c r="AO8180">
        <v>25082.3224645384</v>
      </c>
      <c r="AP8180">
        <v>25147.597185955601</v>
      </c>
      <c r="AQ8180">
        <v>25179.376139587301</v>
      </c>
      <c r="AR8180">
        <v>25328.7525854917</v>
      </c>
      <c r="AS8180">
        <v>25487.0786487121</v>
      </c>
    </row>
    <row r="8181" spans="1:45" hidden="1">
      <c r="A8181" s="1" t="s">
        <v>5311</v>
      </c>
      <c r="B8181" s="1" t="s">
        <v>14</v>
      </c>
      <c r="C8181" s="1" t="s">
        <v>4933</v>
      </c>
      <c r="D8181" s="1">
        <v>5007208</v>
      </c>
      <c r="E8181" s="1">
        <v>15</v>
      </c>
      <c r="F8181" s="1" t="s">
        <v>5318</v>
      </c>
      <c r="G8181" s="1">
        <v>55115.866104147499</v>
      </c>
      <c r="H8181" s="1">
        <v>57259.177851514403</v>
      </c>
      <c r="I8181" s="1">
        <v>58012.960214107603</v>
      </c>
      <c r="J8181" s="1">
        <v>58254.7655434681</v>
      </c>
      <c r="K8181" s="1">
        <v>57189.507397583599</v>
      </c>
      <c r="L8181" s="1">
        <v>53385.165023328504</v>
      </c>
      <c r="M8181" s="1">
        <v>51583.857347735597</v>
      </c>
      <c r="N8181" s="1">
        <v>50790.818464381497</v>
      </c>
      <c r="O8181" s="1">
        <v>49195.770914485103</v>
      </c>
      <c r="P8181" s="1">
        <v>48991.375581136803</v>
      </c>
      <c r="Q8181" s="1">
        <v>49670.286720163102</v>
      </c>
      <c r="R8181" s="1">
        <v>48242.925475900898</v>
      </c>
      <c r="S8181" s="1">
        <v>47626.380325357299</v>
      </c>
      <c r="T8181" s="1">
        <v>47114.394806573298</v>
      </c>
      <c r="U8181" s="1">
        <v>47964.970871370897</v>
      </c>
      <c r="V8181" s="1">
        <v>45720.135280534698</v>
      </c>
      <c r="W8181" s="1">
        <v>45150.5726594894</v>
      </c>
      <c r="X8181" s="1">
        <v>42448.061766319297</v>
      </c>
      <c r="Y8181" s="1">
        <v>36292.470351617303</v>
      </c>
      <c r="Z8181" s="1">
        <v>32020.691823986799</v>
      </c>
      <c r="AA8181" s="1">
        <v>30248.644174126999</v>
      </c>
      <c r="AB8181" s="1">
        <v>29555.639150646599</v>
      </c>
      <c r="AC8181" s="1">
        <v>28292.635554931501</v>
      </c>
      <c r="AD8181" s="1">
        <v>25055.386046325701</v>
      </c>
      <c r="AE8181" s="1">
        <v>23712.313742456401</v>
      </c>
      <c r="AF8181" s="1">
        <v>21772.1474428412</v>
      </c>
      <c r="AG8181" s="1">
        <v>19586.6289252938</v>
      </c>
      <c r="AH8181" s="1">
        <v>16163.8335730662</v>
      </c>
      <c r="AI8181" s="1">
        <v>13577.4149691407</v>
      </c>
      <c r="AJ8181" s="1">
        <v>10697.754158837901</v>
      </c>
      <c r="AK8181">
        <v>9785.7163483397708</v>
      </c>
      <c r="AL8181">
        <v>9439.8027235412701</v>
      </c>
      <c r="AM8181">
        <v>9492.0160186705907</v>
      </c>
      <c r="AN8181">
        <v>9382.1867586364096</v>
      </c>
      <c r="AO8181">
        <v>9518.1719506530699</v>
      </c>
      <c r="AP8181">
        <v>8852.8328855896707</v>
      </c>
      <c r="AQ8181">
        <v>8153.7877460511099</v>
      </c>
      <c r="AR8181">
        <v>7583.7809495911597</v>
      </c>
      <c r="AS8181">
        <v>6637.4623916504897</v>
      </c>
    </row>
    <row r="8182" spans="1:45">
      <c r="A8182" s="1" t="s">
        <v>5311</v>
      </c>
      <c r="B8182" s="1" t="s">
        <v>14</v>
      </c>
      <c r="C8182" s="1" t="s">
        <v>4936</v>
      </c>
      <c r="D8182" s="1">
        <v>5007554</v>
      </c>
      <c r="E8182" s="1">
        <v>3</v>
      </c>
      <c r="F8182" s="1" t="s">
        <v>1512</v>
      </c>
      <c r="G8182" s="1">
        <v>8605.5445224560299</v>
      </c>
      <c r="H8182" s="1">
        <v>8497.1554997082403</v>
      </c>
      <c r="I8182" s="1">
        <v>8486.07790722758</v>
      </c>
      <c r="J8182" s="1">
        <v>8746.7689455940708</v>
      </c>
      <c r="K8182" s="1">
        <v>8686.5617708016507</v>
      </c>
      <c r="L8182" s="1">
        <v>8660.8940968270399</v>
      </c>
      <c r="M8182" s="1">
        <v>8373.6683607736595</v>
      </c>
      <c r="N8182" s="1">
        <v>8036.15242335938</v>
      </c>
      <c r="O8182" s="1">
        <v>7684.1523847666303</v>
      </c>
      <c r="P8182" s="1">
        <v>7601.81726063926</v>
      </c>
      <c r="Q8182" s="1">
        <v>7408.4294362922201</v>
      </c>
      <c r="R8182" s="1">
        <v>7141.5357712654104</v>
      </c>
      <c r="S8182" s="1">
        <v>6455.9818592229703</v>
      </c>
      <c r="T8182" s="1">
        <v>6275.1461023991596</v>
      </c>
      <c r="U8182" s="1">
        <v>5269.3996323185602</v>
      </c>
      <c r="V8182" s="1">
        <v>5277.4811941532598</v>
      </c>
      <c r="W8182" s="1">
        <v>2187.6118901550499</v>
      </c>
      <c r="X8182" s="1">
        <v>1453.94243417965</v>
      </c>
      <c r="Y8182" s="1">
        <v>1416.8225396728101</v>
      </c>
      <c r="Z8182" s="1">
        <v>1419.6532132629</v>
      </c>
      <c r="AA8182" s="1">
        <v>1468.6874394775</v>
      </c>
      <c r="AB8182" s="1">
        <v>1473.6835316100601</v>
      </c>
      <c r="AC8182" s="1">
        <v>1473.9351982421399</v>
      </c>
      <c r="AD8182" s="1">
        <v>1450.12412515865</v>
      </c>
      <c r="AE8182" s="1">
        <v>1405.3306142883</v>
      </c>
      <c r="AF8182" s="1">
        <v>1485.7471363525001</v>
      </c>
      <c r="AG8182" s="1">
        <v>1503.4831259154801</v>
      </c>
      <c r="AH8182" s="1">
        <v>1487.33001154781</v>
      </c>
      <c r="AI8182" s="1">
        <v>1476.7563306213001</v>
      </c>
      <c r="AJ8182" s="1">
        <v>1473.3435036010401</v>
      </c>
      <c r="AK8182">
        <v>1455.6943362121201</v>
      </c>
      <c r="AL8182">
        <v>1475.2559346313101</v>
      </c>
      <c r="AM8182">
        <v>1508.8047126159199</v>
      </c>
      <c r="AN8182">
        <v>1514.71738704219</v>
      </c>
      <c r="AO8182">
        <v>1526.62572271724</v>
      </c>
      <c r="AP8182">
        <v>1538.8646250853999</v>
      </c>
      <c r="AQ8182">
        <v>1586.8198328368701</v>
      </c>
      <c r="AR8182">
        <v>1580.74218131099</v>
      </c>
      <c r="AS8182">
        <v>1595.5611605101999</v>
      </c>
    </row>
    <row r="8183" spans="1:45" hidden="1">
      <c r="A8183" s="1" t="s">
        <v>5311</v>
      </c>
      <c r="B8183" s="1" t="s">
        <v>14</v>
      </c>
      <c r="C8183" s="1" t="s">
        <v>4936</v>
      </c>
      <c r="D8183" s="1">
        <v>5007554</v>
      </c>
      <c r="E8183" s="1">
        <v>15</v>
      </c>
      <c r="F8183" s="1" t="s">
        <v>5318</v>
      </c>
      <c r="G8183" s="1">
        <v>5507.2300577027099</v>
      </c>
      <c r="H8183" s="1">
        <v>5859.25955027487</v>
      </c>
      <c r="I8183" s="1">
        <v>6041.5625864869799</v>
      </c>
      <c r="J8183" s="1">
        <v>5837.9708087953104</v>
      </c>
      <c r="K8183" s="1">
        <v>5919.9787746034199</v>
      </c>
      <c r="L8183" s="1">
        <v>6288.0002685243198</v>
      </c>
      <c r="M8183" s="1">
        <v>6825.9932414248697</v>
      </c>
      <c r="N8183" s="1">
        <v>7583.90742359653</v>
      </c>
      <c r="O8183" s="1">
        <v>8166.7290616279497</v>
      </c>
      <c r="P8183" s="1">
        <v>8252.4898307380899</v>
      </c>
      <c r="Q8183" s="1">
        <v>8358.2315284857395</v>
      </c>
      <c r="R8183" s="1">
        <v>8087.2438999825099</v>
      </c>
      <c r="S8183" s="1">
        <v>7228.6363431887703</v>
      </c>
      <c r="T8183" s="1">
        <v>7103.4275124270598</v>
      </c>
      <c r="U8183" s="1">
        <v>4942.5958557739204</v>
      </c>
      <c r="V8183" s="1">
        <v>4954.0014099976597</v>
      </c>
      <c r="W8183" s="1">
        <v>3165.1979380554098</v>
      </c>
      <c r="X8183" s="1">
        <v>3152.5497249145301</v>
      </c>
      <c r="Y8183" s="1">
        <v>3073.6348362060098</v>
      </c>
      <c r="Z8183" s="1">
        <v>2988.1368320495199</v>
      </c>
      <c r="AA8183" s="1">
        <v>2894.4722169799302</v>
      </c>
      <c r="AB8183" s="1">
        <v>2806.8884279235199</v>
      </c>
      <c r="AC8183" s="1">
        <v>2746.5272301513301</v>
      </c>
      <c r="AD8183" s="1">
        <v>2661.2714085510001</v>
      </c>
      <c r="AE8183" s="1">
        <v>2530.0627208251499</v>
      </c>
      <c r="AF8183" s="1">
        <v>2502.0034071410701</v>
      </c>
      <c r="AG8183" s="1">
        <v>2520.5720904540499</v>
      </c>
      <c r="AH8183" s="1">
        <v>2636.0533633483501</v>
      </c>
      <c r="AI8183" s="1">
        <v>2762.8482557677798</v>
      </c>
      <c r="AJ8183" s="1">
        <v>2803.2279173400698</v>
      </c>
      <c r="AK8183">
        <v>2781.0810632812199</v>
      </c>
      <c r="AL8183">
        <v>2726.2145055847</v>
      </c>
      <c r="AM8183">
        <v>2732.7876028137198</v>
      </c>
      <c r="AN8183">
        <v>2748.1008748168902</v>
      </c>
      <c r="AO8183">
        <v>2773.2371183410601</v>
      </c>
      <c r="AP8183">
        <v>2731.17915872802</v>
      </c>
      <c r="AQ8183">
        <v>2561.07944309082</v>
      </c>
      <c r="AR8183">
        <v>2451.4222977111699</v>
      </c>
      <c r="AS8183">
        <v>2331.6946745177702</v>
      </c>
    </row>
    <row r="8184" spans="1:45">
      <c r="A8184" s="1" t="s">
        <v>5311</v>
      </c>
      <c r="B8184" s="1" t="s">
        <v>14</v>
      </c>
      <c r="C8184" s="1" t="s">
        <v>4938</v>
      </c>
      <c r="D8184" s="1">
        <v>5007703</v>
      </c>
      <c r="E8184" s="1">
        <v>3</v>
      </c>
      <c r="F8184" s="1" t="s">
        <v>1512</v>
      </c>
      <c r="G8184" s="1">
        <v>22077.0824562991</v>
      </c>
      <c r="H8184" s="1">
        <v>20306.117185760799</v>
      </c>
      <c r="I8184" s="1">
        <v>19459.7283780338</v>
      </c>
      <c r="J8184" s="1">
        <v>18727.5320395081</v>
      </c>
      <c r="K8184" s="1">
        <v>17597.680044677902</v>
      </c>
      <c r="L8184" s="1">
        <v>17079.380434558399</v>
      </c>
      <c r="M8184" s="1">
        <v>16514.444148388899</v>
      </c>
      <c r="N8184" s="1">
        <v>15642.5614798523</v>
      </c>
      <c r="O8184" s="1">
        <v>15119.153248181099</v>
      </c>
      <c r="P8184" s="1">
        <v>15141.160839477599</v>
      </c>
      <c r="Q8184" s="1">
        <v>15194.7699861817</v>
      </c>
      <c r="R8184" s="1">
        <v>14896.1761429323</v>
      </c>
      <c r="S8184" s="1">
        <v>14615.447840893299</v>
      </c>
      <c r="T8184" s="1">
        <v>14455.550642419201</v>
      </c>
      <c r="U8184" s="1">
        <v>14543.571021264401</v>
      </c>
      <c r="V8184" s="1">
        <v>14375.4859962096</v>
      </c>
      <c r="W8184" s="1">
        <v>14400.0815292723</v>
      </c>
      <c r="X8184" s="1">
        <v>14511.7119593322</v>
      </c>
      <c r="Y8184" s="1">
        <v>14524.2132366026</v>
      </c>
      <c r="Z8184" s="1">
        <v>14447.7707848754</v>
      </c>
      <c r="AA8184" s="1">
        <v>14302.6581478515</v>
      </c>
      <c r="AB8184" s="1">
        <v>14288.754781616301</v>
      </c>
      <c r="AC8184" s="1">
        <v>14297.448391296401</v>
      </c>
      <c r="AD8184" s="1">
        <v>14221.0629535031</v>
      </c>
      <c r="AE8184" s="1">
        <v>14175.380656616</v>
      </c>
      <c r="AF8184" s="1">
        <v>14180.295653240701</v>
      </c>
      <c r="AG8184" s="1">
        <v>14190.709554504199</v>
      </c>
      <c r="AH8184" s="1">
        <v>14123.9550811889</v>
      </c>
      <c r="AI8184" s="1">
        <v>14065.141383886499</v>
      </c>
      <c r="AJ8184" s="1">
        <v>14072.7612541624</v>
      </c>
      <c r="AK8184">
        <v>14028.2839196471</v>
      </c>
      <c r="AL8184">
        <v>13991.5763528931</v>
      </c>
      <c r="AM8184">
        <v>13997.8807987854</v>
      </c>
      <c r="AN8184">
        <v>14036.788710778699</v>
      </c>
      <c r="AO8184">
        <v>14009.508302349799</v>
      </c>
      <c r="AP8184">
        <v>13993.7862661621</v>
      </c>
      <c r="AQ8184">
        <v>14021.805981481801</v>
      </c>
      <c r="AR8184">
        <v>14058.5898240599</v>
      </c>
      <c r="AS8184">
        <v>14143.0431461853</v>
      </c>
    </row>
    <row r="8185" spans="1:45" hidden="1">
      <c r="A8185" s="1" t="s">
        <v>5311</v>
      </c>
      <c r="B8185" s="1" t="s">
        <v>14</v>
      </c>
      <c r="C8185" s="1" t="s">
        <v>4938</v>
      </c>
      <c r="D8185" s="1">
        <v>5007703</v>
      </c>
      <c r="E8185" s="1">
        <v>15</v>
      </c>
      <c r="F8185" s="1" t="s">
        <v>5318</v>
      </c>
      <c r="G8185" s="1">
        <v>43592.225578496502</v>
      </c>
      <c r="H8185" s="1">
        <v>46635.393595210502</v>
      </c>
      <c r="I8185" s="1">
        <v>48293.747841657998</v>
      </c>
      <c r="J8185" s="1">
        <v>50167.502362539402</v>
      </c>
      <c r="K8185" s="1">
        <v>51340.895062413001</v>
      </c>
      <c r="L8185" s="1">
        <v>51776.801082692502</v>
      </c>
      <c r="M8185" s="1">
        <v>52363.810467011797</v>
      </c>
      <c r="N8185" s="1">
        <v>52193.811171296104</v>
      </c>
      <c r="O8185" s="1">
        <v>51917.301357340599</v>
      </c>
      <c r="P8185" s="1">
        <v>52446.012751321097</v>
      </c>
      <c r="Q8185" s="1">
        <v>52440.334857049202</v>
      </c>
      <c r="R8185" s="1">
        <v>52688.160243916704</v>
      </c>
      <c r="S8185" s="1">
        <v>53006.635969253097</v>
      </c>
      <c r="T8185" s="1">
        <v>53309.572824940296</v>
      </c>
      <c r="U8185" s="1">
        <v>53231.134139803398</v>
      </c>
      <c r="V8185" s="1">
        <v>53034.190105962698</v>
      </c>
      <c r="W8185" s="1">
        <v>52313.3424706281</v>
      </c>
      <c r="X8185" s="1">
        <v>51362.918157279397</v>
      </c>
      <c r="Y8185" s="1">
        <v>48890.792788074199</v>
      </c>
      <c r="Z8185" s="1">
        <v>46961.955068729301</v>
      </c>
      <c r="AA8185" s="1">
        <v>45518.625884588299</v>
      </c>
      <c r="AB8185" s="1">
        <v>44957.737392194504</v>
      </c>
      <c r="AC8185" s="1">
        <v>44538.268027026803</v>
      </c>
      <c r="AD8185" s="1">
        <v>44076.693291242802</v>
      </c>
      <c r="AE8185" s="1">
        <v>44171.114064111403</v>
      </c>
      <c r="AF8185" s="1">
        <v>43964.226808155101</v>
      </c>
      <c r="AG8185" s="1">
        <v>43619.305851952799</v>
      </c>
      <c r="AH8185" s="1">
        <v>42769.650214294903</v>
      </c>
      <c r="AI8185" s="1">
        <v>40703.424551709897</v>
      </c>
      <c r="AJ8185" s="1">
        <v>39433.192968585303</v>
      </c>
      <c r="AK8185">
        <v>39363.589433258698</v>
      </c>
      <c r="AL8185">
        <v>38665.825310755397</v>
      </c>
      <c r="AM8185">
        <v>37086.060071013402</v>
      </c>
      <c r="AN8185">
        <v>35122.418285928899</v>
      </c>
      <c r="AO8185">
        <v>32246.276493450001</v>
      </c>
      <c r="AP8185">
        <v>29545.090580302302</v>
      </c>
      <c r="AQ8185">
        <v>27051.631574371699</v>
      </c>
      <c r="AR8185">
        <v>25636.757527026901</v>
      </c>
      <c r="AS8185">
        <v>24269.396759331801</v>
      </c>
    </row>
    <row r="8186" spans="1:45">
      <c r="A8186" s="1" t="s">
        <v>5311</v>
      </c>
      <c r="B8186" s="1" t="s">
        <v>14</v>
      </c>
      <c r="C8186" s="1" t="s">
        <v>4939</v>
      </c>
      <c r="D8186" s="1">
        <v>5007802</v>
      </c>
      <c r="E8186" s="1">
        <v>3</v>
      </c>
      <c r="F8186" s="1" t="s">
        <v>1512</v>
      </c>
      <c r="G8186" s="1">
        <v>395.09692065429601</v>
      </c>
      <c r="H8186" s="1">
        <v>393.58828008422699</v>
      </c>
      <c r="I8186" s="1">
        <v>382.110444024657</v>
      </c>
      <c r="J8186" s="1">
        <v>448.562257391358</v>
      </c>
      <c r="K8186" s="1">
        <v>497.38881774902302</v>
      </c>
      <c r="L8186" s="1">
        <v>508.88848835449301</v>
      </c>
      <c r="M8186" s="1">
        <v>513.42386050414996</v>
      </c>
      <c r="N8186" s="1">
        <v>511.74413713989298</v>
      </c>
      <c r="O8186" s="1">
        <v>508.888127496339</v>
      </c>
      <c r="P8186" s="1">
        <v>511.156247442628</v>
      </c>
      <c r="Q8186" s="1">
        <v>572.32201906738396</v>
      </c>
      <c r="R8186" s="1">
        <v>569.30299485473699</v>
      </c>
      <c r="S8186" s="1">
        <v>672.67686349487201</v>
      </c>
      <c r="T8186" s="1">
        <v>722.34537292480297</v>
      </c>
      <c r="U8186" s="1">
        <v>740.55220809936498</v>
      </c>
      <c r="V8186" s="1">
        <v>807.081416729735</v>
      </c>
      <c r="W8186" s="1">
        <v>820.83123269653197</v>
      </c>
      <c r="X8186" s="1">
        <v>823.85000479125802</v>
      </c>
      <c r="Y8186" s="1">
        <v>822.75840198974504</v>
      </c>
      <c r="Z8186" s="1">
        <v>840.12428620605203</v>
      </c>
      <c r="AA8186" s="1">
        <v>870.49346411132694</v>
      </c>
      <c r="AB8186" s="1">
        <v>880.98395902709899</v>
      </c>
      <c r="AC8186" s="1">
        <v>899.61408317871098</v>
      </c>
      <c r="AD8186" s="1">
        <v>935.35731199950999</v>
      </c>
      <c r="AE8186" s="1">
        <v>939.88772179565206</v>
      </c>
      <c r="AF8186" s="1">
        <v>939.47177717284899</v>
      </c>
      <c r="AG8186" s="1">
        <v>953.15361411132596</v>
      </c>
      <c r="AH8186" s="1">
        <v>960.53192898559496</v>
      </c>
      <c r="AI8186" s="1">
        <v>968.08132848510604</v>
      </c>
      <c r="AJ8186" s="1">
        <v>993.40966309203895</v>
      </c>
      <c r="AK8186">
        <v>992.90820657958795</v>
      </c>
      <c r="AL8186">
        <v>1055.08262341919</v>
      </c>
      <c r="AM8186">
        <v>1056.50793979492</v>
      </c>
      <c r="AN8186">
        <v>1065.06459011231</v>
      </c>
      <c r="AO8186">
        <v>1077.06300679932</v>
      </c>
      <c r="AP8186">
        <v>1081.51186741333</v>
      </c>
      <c r="AQ8186">
        <v>1105.33348458862</v>
      </c>
      <c r="AR8186">
        <v>1175.0209557128901</v>
      </c>
      <c r="AS8186">
        <v>1309.3627930664099</v>
      </c>
    </row>
    <row r="8187" spans="1:45" hidden="1">
      <c r="A8187" s="1" t="s">
        <v>5311</v>
      </c>
      <c r="B8187" s="1" t="s">
        <v>14</v>
      </c>
      <c r="C8187" s="1" t="s">
        <v>4939</v>
      </c>
      <c r="D8187" s="1">
        <v>5007802</v>
      </c>
      <c r="E8187" s="1">
        <v>15</v>
      </c>
      <c r="F8187" s="1" t="s">
        <v>5318</v>
      </c>
      <c r="G8187" s="1">
        <v>2056.0552519104099</v>
      </c>
      <c r="H8187" s="1">
        <v>1930.5885388000499</v>
      </c>
      <c r="I8187" s="1">
        <v>1689.5056142639201</v>
      </c>
      <c r="J8187" s="1">
        <v>1547.7378452636799</v>
      </c>
      <c r="K8187" s="1">
        <v>1591.4956816833501</v>
      </c>
      <c r="L8187" s="1">
        <v>1758.30030720215</v>
      </c>
      <c r="M8187" s="1">
        <v>1949.16683699951</v>
      </c>
      <c r="N8187" s="1">
        <v>2102.4140574767998</v>
      </c>
      <c r="O8187" s="1">
        <v>2158.35883653563</v>
      </c>
      <c r="P8187" s="1">
        <v>2167.9085734191699</v>
      </c>
      <c r="Q8187" s="1">
        <v>2150.2008216674699</v>
      </c>
      <c r="R8187" s="1">
        <v>2082.17550311278</v>
      </c>
      <c r="S8187" s="1">
        <v>1997.95264807128</v>
      </c>
      <c r="T8187" s="1">
        <v>1940.8247127014099</v>
      </c>
      <c r="U8187" s="1">
        <v>1835.03370316773</v>
      </c>
      <c r="V8187" s="1">
        <v>1785.62421239625</v>
      </c>
      <c r="W8187" s="1">
        <v>1813.9707559814501</v>
      </c>
      <c r="X8187" s="1">
        <v>1874.6129585205099</v>
      </c>
      <c r="Y8187" s="1">
        <v>1902.7075598510701</v>
      </c>
      <c r="Z8187" s="1">
        <v>1877.0413145752</v>
      </c>
      <c r="AA8187" s="1">
        <v>1830.39744267578</v>
      </c>
      <c r="AB8187" s="1">
        <v>1752.2904077026401</v>
      </c>
      <c r="AC8187" s="1">
        <v>1707.73679847412</v>
      </c>
      <c r="AD8187" s="1">
        <v>1693.9606240844701</v>
      </c>
      <c r="AE8187" s="1">
        <v>1661.8261503479</v>
      </c>
      <c r="AF8187" s="1">
        <v>1657.37626890869</v>
      </c>
      <c r="AG8187" s="1">
        <v>1624.41183292236</v>
      </c>
      <c r="AH8187" s="1">
        <v>1438.0586062561099</v>
      </c>
      <c r="AI8187" s="1">
        <v>1300.8777592956601</v>
      </c>
      <c r="AJ8187" s="1">
        <v>1252.251380188</v>
      </c>
      <c r="AK8187">
        <v>1247.39620418702</v>
      </c>
      <c r="AL8187">
        <v>1291.6843275634801</v>
      </c>
      <c r="AM8187">
        <v>1334.0460050232</v>
      </c>
      <c r="AN8187">
        <v>1376.56965806886</v>
      </c>
      <c r="AO8187">
        <v>1311.9405371948301</v>
      </c>
      <c r="AP8187">
        <v>1231.11473886719</v>
      </c>
      <c r="AQ8187">
        <v>1117.3025313354501</v>
      </c>
      <c r="AR8187">
        <v>1001.44676719361</v>
      </c>
      <c r="AS8187">
        <v>896.951112792971</v>
      </c>
    </row>
    <row r="8188" spans="1:45">
      <c r="A8188" s="1" t="s">
        <v>5311</v>
      </c>
      <c r="B8188" s="1" t="s">
        <v>14</v>
      </c>
      <c r="C8188" s="1" t="s">
        <v>4942</v>
      </c>
      <c r="D8188" s="1">
        <v>5007950</v>
      </c>
      <c r="E8188" s="1">
        <v>3</v>
      </c>
      <c r="F8188" s="1" t="s">
        <v>1512</v>
      </c>
      <c r="G8188" s="1">
        <v>35889.0518300568</v>
      </c>
      <c r="H8188" s="1">
        <v>34117.126807819899</v>
      </c>
      <c r="I8188" s="1">
        <v>32864.751214680298</v>
      </c>
      <c r="J8188" s="1">
        <v>31412.9680807935</v>
      </c>
      <c r="K8188" s="1">
        <v>29786.050653718201</v>
      </c>
      <c r="L8188" s="1">
        <v>28636.6096937814</v>
      </c>
      <c r="M8188" s="1">
        <v>27405.8275330211</v>
      </c>
      <c r="N8188" s="1">
        <v>25900.2214121588</v>
      </c>
      <c r="O8188" s="1">
        <v>24982.4741320014</v>
      </c>
      <c r="P8188" s="1">
        <v>24804.3361924811</v>
      </c>
      <c r="Q8188" s="1">
        <v>24737.039404016999</v>
      </c>
      <c r="R8188" s="1">
        <v>24158.622704199999</v>
      </c>
      <c r="S8188" s="1">
        <v>23814.031556867099</v>
      </c>
      <c r="T8188" s="1">
        <v>23603.748323547799</v>
      </c>
      <c r="U8188" s="1">
        <v>23357.217369293801</v>
      </c>
      <c r="V8188" s="1">
        <v>23088.497992859498</v>
      </c>
      <c r="W8188" s="1">
        <v>22906.169534070399</v>
      </c>
      <c r="X8188" s="1">
        <v>22569.609319641298</v>
      </c>
      <c r="Y8188" s="1">
        <v>22002.9683048527</v>
      </c>
      <c r="Z8188" s="1">
        <v>21389.168076239501</v>
      </c>
      <c r="AA8188" s="1">
        <v>21106.386183453698</v>
      </c>
      <c r="AB8188" s="1">
        <v>20889.232822351401</v>
      </c>
      <c r="AC8188" s="1">
        <v>20804.996733398701</v>
      </c>
      <c r="AD8188" s="1">
        <v>20767.3365847965</v>
      </c>
      <c r="AE8188" s="1">
        <v>20770.974446435899</v>
      </c>
      <c r="AF8188" s="1">
        <v>20841.6896334964</v>
      </c>
      <c r="AG8188" s="1">
        <v>20854.8678123233</v>
      </c>
      <c r="AH8188" s="1">
        <v>20847.770915307901</v>
      </c>
      <c r="AI8188" s="1">
        <v>20744.544596801999</v>
      </c>
      <c r="AJ8188" s="1">
        <v>20808.402161194099</v>
      </c>
      <c r="AK8188">
        <v>20805.932002929902</v>
      </c>
      <c r="AL8188">
        <v>20783.284881506599</v>
      </c>
      <c r="AM8188">
        <v>20789.2000061648</v>
      </c>
      <c r="AN8188">
        <v>20857.579867023</v>
      </c>
      <c r="AO8188">
        <v>20898.216577960498</v>
      </c>
      <c r="AP8188">
        <v>20991.7301654482</v>
      </c>
      <c r="AQ8188">
        <v>20995.391070501999</v>
      </c>
      <c r="AR8188">
        <v>21029.092979150799</v>
      </c>
      <c r="AS8188">
        <v>21228.980045087199</v>
      </c>
    </row>
    <row r="8189" spans="1:45" hidden="1">
      <c r="A8189" s="1" t="s">
        <v>5311</v>
      </c>
      <c r="B8189" s="1" t="s">
        <v>14</v>
      </c>
      <c r="C8189" s="1" t="s">
        <v>4942</v>
      </c>
      <c r="D8189" s="1">
        <v>5007950</v>
      </c>
      <c r="E8189" s="1">
        <v>15</v>
      </c>
      <c r="F8189" s="1" t="s">
        <v>5318</v>
      </c>
      <c r="G8189" s="1">
        <v>89421.900891098398</v>
      </c>
      <c r="H8189" s="1">
        <v>93823.836894720793</v>
      </c>
      <c r="I8189" s="1">
        <v>96556.970890244105</v>
      </c>
      <c r="J8189" s="1">
        <v>98897.723997112495</v>
      </c>
      <c r="K8189" s="1">
        <v>101412.73468077699</v>
      </c>
      <c r="L8189" s="1">
        <v>103544.429053131</v>
      </c>
      <c r="M8189" s="1">
        <v>105447.819385606</v>
      </c>
      <c r="N8189" s="1">
        <v>106127.28171112</v>
      </c>
      <c r="O8189" s="1">
        <v>106548.954109739</v>
      </c>
      <c r="P8189" s="1">
        <v>106801.96237210601</v>
      </c>
      <c r="Q8189" s="1">
        <v>106569.68676666501</v>
      </c>
      <c r="R8189" s="1">
        <v>106588.04185220299</v>
      </c>
      <c r="S8189" s="1">
        <v>107235.866561752</v>
      </c>
      <c r="T8189" s="1">
        <v>107499.29520751099</v>
      </c>
      <c r="U8189" s="1">
        <v>107505.14080773899</v>
      </c>
      <c r="V8189" s="1">
        <v>107332.07655917799</v>
      </c>
      <c r="W8189" s="1">
        <v>105858.90064907901</v>
      </c>
      <c r="X8189" s="1">
        <v>104879.08684567</v>
      </c>
      <c r="Y8189" s="1">
        <v>100452.17925061499</v>
      </c>
      <c r="Z8189" s="1">
        <v>96973.404032745704</v>
      </c>
      <c r="AA8189" s="1">
        <v>94746.9756360256</v>
      </c>
      <c r="AB8189" s="1">
        <v>95099.994528377603</v>
      </c>
      <c r="AC8189" s="1">
        <v>95797.925978857296</v>
      </c>
      <c r="AD8189" s="1">
        <v>96333.439748005199</v>
      </c>
      <c r="AE8189" s="1">
        <v>97233.798954061596</v>
      </c>
      <c r="AF8189" s="1">
        <v>97880.647620919801</v>
      </c>
      <c r="AG8189" s="1">
        <v>98250.727126906801</v>
      </c>
      <c r="AH8189" s="1">
        <v>97878.386805700706</v>
      </c>
      <c r="AI8189" s="1">
        <v>96455.011705315497</v>
      </c>
      <c r="AJ8189" s="1">
        <v>94942.032983069497</v>
      </c>
      <c r="AK8189">
        <v>94445.863075236703</v>
      </c>
      <c r="AL8189">
        <v>93164.142067128603</v>
      </c>
      <c r="AM8189">
        <v>92383.459721871404</v>
      </c>
      <c r="AN8189">
        <v>91346.596407296398</v>
      </c>
      <c r="AO8189">
        <v>90157.426984097998</v>
      </c>
      <c r="AP8189">
        <v>86731.1720746504</v>
      </c>
      <c r="AQ8189">
        <v>83899.820492043393</v>
      </c>
      <c r="AR8189">
        <v>81844.822827480006</v>
      </c>
      <c r="AS8189">
        <v>79156.794332742094</v>
      </c>
    </row>
    <row r="8190" spans="1:45">
      <c r="A8190" s="1" t="s">
        <v>5311</v>
      </c>
      <c r="B8190" s="1" t="s">
        <v>14</v>
      </c>
      <c r="C8190" s="1" t="s">
        <v>4943</v>
      </c>
      <c r="D8190" s="1">
        <v>5007976</v>
      </c>
      <c r="E8190" s="1">
        <v>3</v>
      </c>
      <c r="F8190" s="1" t="s">
        <v>1512</v>
      </c>
      <c r="G8190" s="1">
        <v>15852.7670868771</v>
      </c>
      <c r="H8190" s="1">
        <v>15762.637600902999</v>
      </c>
      <c r="I8190" s="1">
        <v>15642.8622506222</v>
      </c>
      <c r="J8190" s="1">
        <v>15576.2301224972</v>
      </c>
      <c r="K8190" s="1">
        <v>15385.0274242001</v>
      </c>
      <c r="L8190" s="1">
        <v>15240.5522971676</v>
      </c>
      <c r="M8190" s="1">
        <v>15173.383039013401</v>
      </c>
      <c r="N8190" s="1">
        <v>15229.0051229123</v>
      </c>
      <c r="O8190" s="1">
        <v>15216.3568107969</v>
      </c>
      <c r="P8190" s="1">
        <v>15361.4112907896</v>
      </c>
      <c r="Q8190" s="1">
        <v>15316.068670995901</v>
      </c>
      <c r="R8190" s="1">
        <v>15287.629197161699</v>
      </c>
      <c r="S8190" s="1">
        <v>15222.9984096922</v>
      </c>
      <c r="T8190" s="1">
        <v>15232.9687997373</v>
      </c>
      <c r="U8190" s="1">
        <v>15316.776276434101</v>
      </c>
      <c r="V8190" s="1">
        <v>15392.6991521482</v>
      </c>
      <c r="W8190" s="1">
        <v>15354.0791572693</v>
      </c>
      <c r="X8190" s="1">
        <v>15315.5836136535</v>
      </c>
      <c r="Y8190" s="1">
        <v>15173.2152114685</v>
      </c>
      <c r="Z8190" s="1">
        <v>15127.6393046387</v>
      </c>
      <c r="AA8190" s="1">
        <v>15002.9152798707</v>
      </c>
      <c r="AB8190" s="1">
        <v>14947.7236500855</v>
      </c>
      <c r="AC8190" s="1">
        <v>15009.156668628</v>
      </c>
      <c r="AD8190" s="1">
        <v>14958.047701605199</v>
      </c>
      <c r="AE8190" s="1">
        <v>14920.909391290301</v>
      </c>
      <c r="AF8190" s="1">
        <v>14950.694976946999</v>
      </c>
      <c r="AG8190" s="1">
        <v>14963.328195935001</v>
      </c>
      <c r="AH8190" s="1">
        <v>14777.467573919601</v>
      </c>
      <c r="AI8190" s="1">
        <v>14652.5958049377</v>
      </c>
      <c r="AJ8190" s="1">
        <v>14486.419663128599</v>
      </c>
      <c r="AK8190">
        <v>14313.8906703919</v>
      </c>
      <c r="AL8190">
        <v>14262.600205737301</v>
      </c>
      <c r="AM8190">
        <v>14377.8418441711</v>
      </c>
      <c r="AN8190">
        <v>14414.7135458007</v>
      </c>
      <c r="AO8190">
        <v>14476.1348624694</v>
      </c>
      <c r="AP8190">
        <v>14710.152622119</v>
      </c>
      <c r="AQ8190">
        <v>14689.298395916599</v>
      </c>
      <c r="AR8190">
        <v>14694.004267877101</v>
      </c>
      <c r="AS8190">
        <v>14590.947451513601</v>
      </c>
    </row>
    <row r="8191" spans="1:45" hidden="1">
      <c r="A8191" s="1" t="s">
        <v>5311</v>
      </c>
      <c r="B8191" s="1" t="s">
        <v>14</v>
      </c>
      <c r="C8191" s="1" t="s">
        <v>4943</v>
      </c>
      <c r="D8191" s="1">
        <v>5007976</v>
      </c>
      <c r="E8191" s="1">
        <v>15</v>
      </c>
      <c r="F8191" s="1" t="s">
        <v>5318</v>
      </c>
      <c r="G8191" s="1">
        <v>26187.2871344667</v>
      </c>
      <c r="H8191" s="1">
        <v>27445.757354425201</v>
      </c>
      <c r="I8191" s="1">
        <v>28273.367384851201</v>
      </c>
      <c r="J8191" s="1">
        <v>28924.757496179001</v>
      </c>
      <c r="K8191" s="1">
        <v>29559.169684984801</v>
      </c>
      <c r="L8191" s="1">
        <v>29943.929782092</v>
      </c>
      <c r="M8191" s="1">
        <v>29682.838318316699</v>
      </c>
      <c r="N8191" s="1">
        <v>29260.316943237402</v>
      </c>
      <c r="O8191" s="1">
        <v>28917.707852270501</v>
      </c>
      <c r="P8191" s="1">
        <v>28314.236264624102</v>
      </c>
      <c r="Q8191" s="1">
        <v>28279.6335177613</v>
      </c>
      <c r="R8191" s="1">
        <v>28028.501907177899</v>
      </c>
      <c r="S8191" s="1">
        <v>28861.830596979202</v>
      </c>
      <c r="T8191" s="1">
        <v>28606.511478863598</v>
      </c>
      <c r="U8191" s="1">
        <v>27881.781261187702</v>
      </c>
      <c r="V8191" s="1">
        <v>27460.672096514802</v>
      </c>
      <c r="W8191" s="1">
        <v>27260.5359127259</v>
      </c>
      <c r="X8191" s="1">
        <v>27077.024910668501</v>
      </c>
      <c r="Y8191" s="1">
        <v>26773.143937451099</v>
      </c>
      <c r="Z8191" s="1">
        <v>26607.929907384601</v>
      </c>
      <c r="AA8191" s="1">
        <v>27416.612651861102</v>
      </c>
      <c r="AB8191" s="1">
        <v>28187.6820107358</v>
      </c>
      <c r="AC8191" s="1">
        <v>28704.102818731699</v>
      </c>
      <c r="AD8191" s="1">
        <v>27814.924094885399</v>
      </c>
      <c r="AE8191" s="1">
        <v>27312.6838843201</v>
      </c>
      <c r="AF8191" s="1">
        <v>27114.8603553469</v>
      </c>
      <c r="AG8191" s="1">
        <v>26560.882237689199</v>
      </c>
      <c r="AH8191" s="1">
        <v>25546.141304717701</v>
      </c>
      <c r="AI8191" s="1">
        <v>24622.284137688799</v>
      </c>
      <c r="AJ8191" s="1">
        <v>23644.0082483517</v>
      </c>
      <c r="AK8191">
        <v>22986.840470971401</v>
      </c>
      <c r="AL8191">
        <v>22212.005179144198</v>
      </c>
      <c r="AM8191">
        <v>21559.947887231199</v>
      </c>
      <c r="AN8191">
        <v>21504.796311047201</v>
      </c>
      <c r="AO8191">
        <v>22027.637713714099</v>
      </c>
      <c r="AP8191">
        <v>22853.407427868198</v>
      </c>
      <c r="AQ8191">
        <v>23442.673251916</v>
      </c>
      <c r="AR8191">
        <v>23622.661749798299</v>
      </c>
      <c r="AS8191">
        <v>23239.480486455901</v>
      </c>
    </row>
    <row r="8192" spans="1:45">
      <c r="A8192" s="1" t="s">
        <v>5311</v>
      </c>
      <c r="B8192" s="1" t="s">
        <v>14</v>
      </c>
      <c r="C8192" s="1" t="s">
        <v>4945</v>
      </c>
      <c r="D8192" s="1">
        <v>5008305</v>
      </c>
      <c r="E8192" s="1">
        <v>3</v>
      </c>
      <c r="F8192" s="1" t="s">
        <v>1512</v>
      </c>
      <c r="G8192" s="1">
        <v>6156.1863060303203</v>
      </c>
      <c r="H8192" s="1">
        <v>6104.6130012756703</v>
      </c>
      <c r="I8192" s="1">
        <v>5864.64471425787</v>
      </c>
      <c r="J8192" s="1">
        <v>6183.8483558899397</v>
      </c>
      <c r="K8192" s="1">
        <v>6193.4249286194299</v>
      </c>
      <c r="L8192" s="1">
        <v>6169.0413197510497</v>
      </c>
      <c r="M8192" s="1">
        <v>6113.1684026489802</v>
      </c>
      <c r="N8192" s="1">
        <v>5811.4243765137398</v>
      </c>
      <c r="O8192" s="1">
        <v>5664.7183294373099</v>
      </c>
      <c r="P8192" s="1">
        <v>5587.99224913946</v>
      </c>
      <c r="Q8192" s="1">
        <v>5354.7615415527798</v>
      </c>
      <c r="R8192" s="1">
        <v>5274.0491047241103</v>
      </c>
      <c r="S8192" s="1">
        <v>5348.7310472290001</v>
      </c>
      <c r="T8192" s="1">
        <v>5399.9406160095396</v>
      </c>
      <c r="U8192" s="1">
        <v>5337.11652958987</v>
      </c>
      <c r="V8192" s="1">
        <v>5523.0626659362997</v>
      </c>
      <c r="W8192" s="1">
        <v>5630.0362232239304</v>
      </c>
      <c r="X8192" s="1">
        <v>5694.7383345093203</v>
      </c>
      <c r="Y8192" s="1">
        <v>5712.7593216492196</v>
      </c>
      <c r="Z8192" s="1">
        <v>5701.51722390754</v>
      </c>
      <c r="AA8192" s="1">
        <v>5816.7600489563702</v>
      </c>
      <c r="AB8192" s="1">
        <v>5988.1129753967698</v>
      </c>
      <c r="AC8192" s="1">
        <v>6030.2632613892301</v>
      </c>
      <c r="AD8192" s="1">
        <v>6118.0879648682303</v>
      </c>
      <c r="AE8192" s="1">
        <v>6146.9168872376204</v>
      </c>
      <c r="AF8192" s="1">
        <v>6229.6232296814997</v>
      </c>
      <c r="AG8192" s="1">
        <v>6236.0365135315596</v>
      </c>
      <c r="AH8192" s="1">
        <v>6274.9607582764302</v>
      </c>
      <c r="AI8192" s="1">
        <v>6315.5321585205602</v>
      </c>
      <c r="AJ8192" s="1">
        <v>6374.5069154418798</v>
      </c>
      <c r="AK8192">
        <v>6392.6554039428802</v>
      </c>
      <c r="AL8192">
        <v>6788.7867365478796</v>
      </c>
      <c r="AM8192">
        <v>6819.0458902282799</v>
      </c>
      <c r="AN8192">
        <v>6840.1791825989103</v>
      </c>
      <c r="AO8192">
        <v>6893.0035436889802</v>
      </c>
      <c r="AP8192">
        <v>6909.2278661926402</v>
      </c>
      <c r="AQ8192">
        <v>6965.5938906616102</v>
      </c>
      <c r="AR8192">
        <v>7116.7353700012</v>
      </c>
      <c r="AS8192">
        <v>7406.5459307373103</v>
      </c>
    </row>
    <row r="8193" spans="1:45" hidden="1">
      <c r="A8193" s="1" t="s">
        <v>5311</v>
      </c>
      <c r="B8193" s="1" t="s">
        <v>14</v>
      </c>
      <c r="C8193" s="1" t="s">
        <v>4945</v>
      </c>
      <c r="D8193" s="1">
        <v>5008305</v>
      </c>
      <c r="E8193" s="1">
        <v>15</v>
      </c>
      <c r="F8193" s="1" t="s">
        <v>5318</v>
      </c>
      <c r="G8193" s="1">
        <v>12706.8298676999</v>
      </c>
      <c r="H8193" s="1">
        <v>13227.0922623349</v>
      </c>
      <c r="I8193" s="1">
        <v>13205.862795721199</v>
      </c>
      <c r="J8193" s="1">
        <v>12755.971625927599</v>
      </c>
      <c r="K8193" s="1">
        <v>12445.7579126281</v>
      </c>
      <c r="L8193" s="1">
        <v>12268.1979537596</v>
      </c>
      <c r="M8193" s="1">
        <v>12658.174311303599</v>
      </c>
      <c r="N8193" s="1">
        <v>13608.3994945799</v>
      </c>
      <c r="O8193" s="1">
        <v>14293.6724265256</v>
      </c>
      <c r="P8193" s="1">
        <v>14578.398550366001</v>
      </c>
      <c r="Q8193" s="1">
        <v>14971.7553789671</v>
      </c>
      <c r="R8193" s="1">
        <v>14968.403281622001</v>
      </c>
      <c r="S8193" s="1">
        <v>14748.660709325901</v>
      </c>
      <c r="T8193" s="1">
        <v>14600.4366770384</v>
      </c>
      <c r="U8193" s="1">
        <v>14408.2288762143</v>
      </c>
      <c r="V8193" s="1">
        <v>14049.2055156555</v>
      </c>
      <c r="W8193" s="1">
        <v>13691.777594769301</v>
      </c>
      <c r="X8193" s="1">
        <v>12672.1941602724</v>
      </c>
      <c r="Y8193" s="1">
        <v>11982.581010412699</v>
      </c>
      <c r="Z8193" s="1">
        <v>11730.5886989869</v>
      </c>
      <c r="AA8193" s="1">
        <v>11467.946543133499</v>
      </c>
      <c r="AB8193" s="1">
        <v>10941.277370641999</v>
      </c>
      <c r="AC8193" s="1">
        <v>10484.3159263121</v>
      </c>
      <c r="AD8193" s="1">
        <v>9965.3742729612404</v>
      </c>
      <c r="AE8193" s="1">
        <v>9348.2790082334504</v>
      </c>
      <c r="AF8193" s="1">
        <v>9159.4265796384807</v>
      </c>
      <c r="AG8193" s="1">
        <v>8999.4771945798493</v>
      </c>
      <c r="AH8193" s="1">
        <v>8896.2419769345506</v>
      </c>
      <c r="AI8193" s="1">
        <v>8802.5968238340502</v>
      </c>
      <c r="AJ8193" s="1">
        <v>8596.9511507566895</v>
      </c>
      <c r="AK8193">
        <v>8112.3565626951604</v>
      </c>
      <c r="AL8193">
        <v>7734.7979359922301</v>
      </c>
      <c r="AM8193">
        <v>7654.4000511655604</v>
      </c>
      <c r="AN8193">
        <v>7954.1900669614797</v>
      </c>
      <c r="AO8193">
        <v>8538.6465125548002</v>
      </c>
      <c r="AP8193">
        <v>9131.3759369993604</v>
      </c>
      <c r="AQ8193">
        <v>9158.9115034238603</v>
      </c>
      <c r="AR8193">
        <v>8972.2182671446408</v>
      </c>
      <c r="AS8193">
        <v>8457.6907625610002</v>
      </c>
    </row>
    <row r="8194" spans="1:45">
      <c r="A8194" s="1" t="s">
        <v>5311</v>
      </c>
      <c r="B8194" s="1" t="s">
        <v>14</v>
      </c>
      <c r="C8194" s="1" t="s">
        <v>4946</v>
      </c>
      <c r="D8194" s="1">
        <v>5008404</v>
      </c>
      <c r="E8194" s="1">
        <v>3</v>
      </c>
      <c r="F8194" s="1" t="s">
        <v>1512</v>
      </c>
      <c r="G8194" s="1">
        <v>357.91572199707002</v>
      </c>
      <c r="H8194" s="1">
        <v>358.57841041870103</v>
      </c>
      <c r="I8194" s="1">
        <v>351.46048135986302</v>
      </c>
      <c r="J8194" s="1">
        <v>350.46867665405199</v>
      </c>
      <c r="K8194" s="1">
        <v>355.77054516601498</v>
      </c>
      <c r="L8194" s="1">
        <v>342.94829575805699</v>
      </c>
      <c r="M8194" s="1">
        <v>324.49467731323199</v>
      </c>
      <c r="N8194" s="1">
        <v>328.96710397949198</v>
      </c>
      <c r="O8194" s="1">
        <v>330.95193242797802</v>
      </c>
      <c r="P8194" s="1">
        <v>342.12797340698199</v>
      </c>
      <c r="Q8194" s="1">
        <v>346.35229746093802</v>
      </c>
      <c r="R8194" s="1">
        <v>353.05910829467803</v>
      </c>
      <c r="S8194" s="1">
        <v>360.51087958984402</v>
      </c>
      <c r="T8194" s="1">
        <v>357.36737473144598</v>
      </c>
      <c r="U8194" s="1">
        <v>353.22790900878903</v>
      </c>
      <c r="V8194" s="1">
        <v>357.78164845581102</v>
      </c>
      <c r="W8194" s="1">
        <v>357.284277056885</v>
      </c>
      <c r="X8194" s="1">
        <v>360.429267504883</v>
      </c>
      <c r="Y8194" s="1">
        <v>371.69295275268598</v>
      </c>
      <c r="Z8194" s="1">
        <v>403.560861083985</v>
      </c>
      <c r="AA8194" s="1">
        <v>419.12123175659201</v>
      </c>
      <c r="AB8194" s="1">
        <v>432.12096029052799</v>
      </c>
      <c r="AC8194" s="1">
        <v>447.93661226196298</v>
      </c>
      <c r="AD8194" s="1">
        <v>459.69486865234398</v>
      </c>
      <c r="AE8194" s="1">
        <v>483.29424580078302</v>
      </c>
      <c r="AF8194" s="1">
        <v>511.69222030029198</v>
      </c>
      <c r="AG8194" s="1">
        <v>554.48995391235496</v>
      </c>
      <c r="AH8194" s="1">
        <v>563.51265469970804</v>
      </c>
      <c r="AI8194" s="1">
        <v>569.55889940185705</v>
      </c>
      <c r="AJ8194" s="1">
        <v>572.45716724853696</v>
      </c>
      <c r="AK8194">
        <v>574.27919473877103</v>
      </c>
      <c r="AL8194">
        <v>576.76497872314599</v>
      </c>
      <c r="AM8194">
        <v>578.83584454345805</v>
      </c>
      <c r="AN8194">
        <v>584.62903719482404</v>
      </c>
      <c r="AO8194">
        <v>588.10485795898398</v>
      </c>
      <c r="AP8194">
        <v>586.36566589355505</v>
      </c>
      <c r="AQ8194">
        <v>594.06454573974599</v>
      </c>
      <c r="AR8194">
        <v>597.62838972167901</v>
      </c>
      <c r="AS8194">
        <v>598.87113259277305</v>
      </c>
    </row>
    <row r="8195" spans="1:45" hidden="1">
      <c r="A8195" s="1" t="s">
        <v>5311</v>
      </c>
      <c r="B8195" s="1" t="s">
        <v>14</v>
      </c>
      <c r="C8195" s="1" t="s">
        <v>4946</v>
      </c>
      <c r="D8195" s="1">
        <v>5008404</v>
      </c>
      <c r="E8195" s="1">
        <v>15</v>
      </c>
      <c r="F8195" s="1" t="s">
        <v>5318</v>
      </c>
      <c r="G8195" s="1">
        <v>19940.8037572994</v>
      </c>
      <c r="H8195" s="1">
        <v>20396.1092815308</v>
      </c>
      <c r="I8195" s="1">
        <v>20580.5196464902</v>
      </c>
      <c r="J8195" s="1">
        <v>20963.787414904102</v>
      </c>
      <c r="K8195" s="1">
        <v>21176.4350234546</v>
      </c>
      <c r="L8195" s="1">
        <v>21147.777688554899</v>
      </c>
      <c r="M8195" s="1">
        <v>20984.655599321799</v>
      </c>
      <c r="N8195" s="1">
        <v>21033.931412706399</v>
      </c>
      <c r="O8195" s="1">
        <v>21096.4439866016</v>
      </c>
      <c r="P8195" s="1">
        <v>21316.783843108999</v>
      </c>
      <c r="Q8195" s="1">
        <v>21766.9102689145</v>
      </c>
      <c r="R8195" s="1">
        <v>22028.036111419398</v>
      </c>
      <c r="S8195" s="1">
        <v>22245.373830761098</v>
      </c>
      <c r="T8195" s="1">
        <v>22383.612154076</v>
      </c>
      <c r="U8195" s="1">
        <v>22473.8613956226</v>
      </c>
      <c r="V8195" s="1">
        <v>22420.781829112599</v>
      </c>
      <c r="W8195" s="1">
        <v>22318.117005315002</v>
      </c>
      <c r="X8195" s="1">
        <v>22187.553918730599</v>
      </c>
      <c r="Y8195" s="1">
        <v>21476.3880271292</v>
      </c>
      <c r="Z8195" s="1">
        <v>21203.597080150601</v>
      </c>
      <c r="AA8195" s="1">
        <v>20850.779481669699</v>
      </c>
      <c r="AB8195" s="1">
        <v>20610.6207418019</v>
      </c>
      <c r="AC8195" s="1">
        <v>20051.291403379499</v>
      </c>
      <c r="AD8195" s="1">
        <v>19381.841265305098</v>
      </c>
      <c r="AE8195" s="1">
        <v>18895.883517961</v>
      </c>
      <c r="AF8195" s="1">
        <v>18109.762980760399</v>
      </c>
      <c r="AG8195" s="1">
        <v>17381.2997063644</v>
      </c>
      <c r="AH8195" s="1">
        <v>16105.7706399899</v>
      </c>
      <c r="AI8195" s="1">
        <v>14544.417629796901</v>
      </c>
      <c r="AJ8195" s="1">
        <v>13402.172082098399</v>
      </c>
      <c r="AK8195">
        <v>12936.782859393101</v>
      </c>
      <c r="AL8195">
        <v>12677.137043835401</v>
      </c>
      <c r="AM8195">
        <v>12028.699555773999</v>
      </c>
      <c r="AN8195">
        <v>11458.977494323701</v>
      </c>
      <c r="AO8195">
        <v>10676.8192773558</v>
      </c>
      <c r="AP8195">
        <v>10252.107610491499</v>
      </c>
      <c r="AQ8195">
        <v>9621.0198103149105</v>
      </c>
      <c r="AR8195">
        <v>9264.8274681699404</v>
      </c>
      <c r="AS8195">
        <v>8525.5159007079201</v>
      </c>
    </row>
    <row r="8196" spans="1:45">
      <c r="A8196" s="1" t="s">
        <v>5311</v>
      </c>
      <c r="B8196" s="1" t="s">
        <v>18</v>
      </c>
      <c r="C8196" s="1" t="s">
        <v>1260</v>
      </c>
      <c r="D8196" s="1">
        <v>2500601</v>
      </c>
      <c r="E8196" s="1">
        <v>3</v>
      </c>
      <c r="F8196" s="1" t="s">
        <v>1512</v>
      </c>
      <c r="G8196" s="1">
        <v>1139.08443383177</v>
      </c>
      <c r="H8196" s="1">
        <v>1041.1714009643399</v>
      </c>
      <c r="I8196" s="1">
        <v>1052.5202176635601</v>
      </c>
      <c r="J8196" s="1">
        <v>972.25848627928406</v>
      </c>
      <c r="K8196" s="1">
        <v>1102.9767865966701</v>
      </c>
      <c r="L8196" s="1">
        <v>1107.8483519347999</v>
      </c>
      <c r="M8196" s="1">
        <v>1335.1341434936401</v>
      </c>
      <c r="N8196" s="1">
        <v>1458.40023504028</v>
      </c>
      <c r="O8196" s="1">
        <v>1560.7378851562601</v>
      </c>
      <c r="P8196" s="1">
        <v>1533.60259490967</v>
      </c>
      <c r="Q8196" s="1">
        <v>1378.68857647705</v>
      </c>
      <c r="R8196" s="1">
        <v>1360.6944427856399</v>
      </c>
      <c r="S8196" s="1">
        <v>1422.15673255615</v>
      </c>
      <c r="T8196" s="1">
        <v>1444.50761456909</v>
      </c>
      <c r="U8196" s="1">
        <v>1544.7216224060101</v>
      </c>
      <c r="V8196" s="1">
        <v>1529.82642953492</v>
      </c>
      <c r="W8196" s="1">
        <v>1563.6176554748599</v>
      </c>
      <c r="X8196" s="1">
        <v>1562.3814399658199</v>
      </c>
      <c r="Y8196" s="1">
        <v>1545.8872435180599</v>
      </c>
      <c r="Z8196" s="1">
        <v>1542.6060588623</v>
      </c>
      <c r="AA8196" s="1">
        <v>1523.8058740295401</v>
      </c>
      <c r="AB8196" s="1">
        <v>1632.5294589294399</v>
      </c>
      <c r="AC8196" s="1">
        <v>1572.9321146484299</v>
      </c>
      <c r="AD8196" s="1">
        <v>1572.9321702514601</v>
      </c>
      <c r="AE8196" s="1">
        <v>1572.84348710327</v>
      </c>
      <c r="AF8196" s="1">
        <v>1635.5458164977999</v>
      </c>
      <c r="AG8196" s="1">
        <v>1669.0714864685101</v>
      </c>
      <c r="AH8196" s="1">
        <v>1842.9826343750101</v>
      </c>
      <c r="AI8196" s="1">
        <v>2150.5463904418998</v>
      </c>
      <c r="AJ8196" s="1">
        <v>2341.2128631042201</v>
      </c>
      <c r="AK8196">
        <v>2420.4972213012602</v>
      </c>
      <c r="AL8196">
        <v>2490.55877418823</v>
      </c>
      <c r="AM8196">
        <v>2585.7103494994999</v>
      </c>
      <c r="AN8196">
        <v>2580.3874171203502</v>
      </c>
      <c r="AO8196">
        <v>2637.1408598571502</v>
      </c>
      <c r="AP8196">
        <v>2683.9657976684398</v>
      </c>
      <c r="AQ8196">
        <v>2726.62475918577</v>
      </c>
      <c r="AR8196">
        <v>2837.7379328735201</v>
      </c>
      <c r="AS8196">
        <v>2950.9835043457001</v>
      </c>
    </row>
    <row r="8197" spans="1:45" hidden="1">
      <c r="A8197" s="1" t="s">
        <v>5311</v>
      </c>
      <c r="B8197" s="1" t="s">
        <v>18</v>
      </c>
      <c r="C8197" s="1" t="s">
        <v>1260</v>
      </c>
      <c r="D8197" s="1">
        <v>2500601</v>
      </c>
      <c r="E8197" s="1">
        <v>15</v>
      </c>
      <c r="F8197" s="1" t="s">
        <v>5318</v>
      </c>
      <c r="G8197" s="1">
        <v>112.98194465942299</v>
      </c>
      <c r="H8197" s="1">
        <v>85.046965179443305</v>
      </c>
      <c r="I8197" s="1">
        <v>207.16350515747001</v>
      </c>
      <c r="J8197" s="1">
        <v>274.47362358398499</v>
      </c>
      <c r="K8197" s="1">
        <v>391.18077232666201</v>
      </c>
      <c r="L8197" s="1">
        <v>428.51597356567498</v>
      </c>
      <c r="M8197" s="1">
        <v>393.929868682863</v>
      </c>
      <c r="N8197" s="1">
        <v>223.924095324707</v>
      </c>
      <c r="O8197" s="1">
        <v>185.16949603881801</v>
      </c>
      <c r="P8197" s="1">
        <v>110.587150439453</v>
      </c>
      <c r="Q8197" s="1">
        <v>62.875677703857598</v>
      </c>
      <c r="R8197" s="1">
        <v>65.092230743408294</v>
      </c>
      <c r="S8197" s="1">
        <v>46.735536853027398</v>
      </c>
      <c r="T8197" s="1">
        <v>36.713947009277298</v>
      </c>
      <c r="U8197" s="1">
        <v>46.380243371582097</v>
      </c>
      <c r="V8197" s="1">
        <v>49.926897955322403</v>
      </c>
      <c r="W8197" s="1">
        <v>172.48544989624</v>
      </c>
      <c r="X8197" s="1">
        <v>939.94829501341803</v>
      </c>
      <c r="Y8197" s="1">
        <v>1708.92028101194</v>
      </c>
      <c r="Z8197" s="1">
        <v>1921.41032478636</v>
      </c>
      <c r="AA8197" s="1">
        <v>1970.63009456176</v>
      </c>
      <c r="AB8197" s="1">
        <v>1933.4712821533101</v>
      </c>
      <c r="AC8197" s="1">
        <v>1542.1154474365001</v>
      </c>
      <c r="AD8197" s="1">
        <v>1373.2622832153099</v>
      </c>
      <c r="AE8197" s="1">
        <v>1404.29482387693</v>
      </c>
      <c r="AF8197" s="1">
        <v>1228.2539119323601</v>
      </c>
      <c r="AG8197" s="1">
        <v>1410.6662199462701</v>
      </c>
      <c r="AH8197" s="1">
        <v>1827.47046677246</v>
      </c>
      <c r="AI8197" s="1">
        <v>2092.8051794617299</v>
      </c>
      <c r="AJ8197" s="1">
        <v>2049.6195469177401</v>
      </c>
      <c r="AK8197">
        <v>2167.4750097901101</v>
      </c>
      <c r="AL8197">
        <v>2249.14576117559</v>
      </c>
      <c r="AM8197">
        <v>2109.1153309082501</v>
      </c>
      <c r="AN8197">
        <v>1778.95241093138</v>
      </c>
      <c r="AO8197">
        <v>1629.0787439514099</v>
      </c>
      <c r="AP8197">
        <v>1415.26310155638</v>
      </c>
      <c r="AQ8197">
        <v>1345.9976708679001</v>
      </c>
      <c r="AR8197">
        <v>1454.4481123901201</v>
      </c>
      <c r="AS8197">
        <v>1646.9655653259299</v>
      </c>
    </row>
    <row r="8198" spans="1:45">
      <c r="A8198" s="1" t="s">
        <v>5311</v>
      </c>
      <c r="B8198" s="1" t="s">
        <v>18</v>
      </c>
      <c r="C8198" s="1" t="s">
        <v>1272</v>
      </c>
      <c r="D8198" s="1">
        <v>2501401</v>
      </c>
      <c r="E8198" s="1">
        <v>3</v>
      </c>
      <c r="F8198" s="1" t="s">
        <v>1512</v>
      </c>
      <c r="G8198" s="1">
        <v>2292.8544630737802</v>
      </c>
      <c r="H8198" s="1">
        <v>2292.1439697144001</v>
      </c>
      <c r="I8198" s="1">
        <v>2286.5531443359801</v>
      </c>
      <c r="J8198" s="1">
        <v>2664.0866970153202</v>
      </c>
      <c r="K8198" s="1">
        <v>2868.5315801452698</v>
      </c>
      <c r="L8198" s="1">
        <v>2832.4750212402</v>
      </c>
      <c r="M8198" s="1">
        <v>2906.4537154480399</v>
      </c>
      <c r="N8198" s="1">
        <v>2813.73698936149</v>
      </c>
      <c r="O8198" s="1">
        <v>2945.97699376828</v>
      </c>
      <c r="P8198" s="1">
        <v>2926.26294024041</v>
      </c>
      <c r="Q8198" s="1">
        <v>2434.7098373413</v>
      </c>
      <c r="R8198" s="1">
        <v>2359.3117026182899</v>
      </c>
      <c r="S8198" s="1">
        <v>2374.5885547911498</v>
      </c>
      <c r="T8198" s="1">
        <v>2415.3578367796899</v>
      </c>
      <c r="U8198" s="1">
        <v>2539.87480920399</v>
      </c>
      <c r="V8198" s="1">
        <v>2565.0096836973798</v>
      </c>
      <c r="W8198" s="1">
        <v>2526.4676594359298</v>
      </c>
      <c r="X8198" s="1">
        <v>2511.1915149291099</v>
      </c>
      <c r="Y8198" s="1">
        <v>2667.6737578307302</v>
      </c>
      <c r="Z8198" s="1">
        <v>2707.1064128661701</v>
      </c>
      <c r="AA8198" s="1">
        <v>2604.8858994627199</v>
      </c>
      <c r="AB8198" s="1">
        <v>2669.00617148425</v>
      </c>
      <c r="AC8198" s="1">
        <v>2669.62346065664</v>
      </c>
      <c r="AD8198" s="1">
        <v>2670.24518547354</v>
      </c>
      <c r="AE8198" s="1">
        <v>2670.2451701781301</v>
      </c>
      <c r="AF8198" s="1">
        <v>2900.4435365234799</v>
      </c>
      <c r="AG8198" s="1">
        <v>2907.5493778503801</v>
      </c>
      <c r="AH8198" s="1">
        <v>3007.3728760803601</v>
      </c>
      <c r="AI8198" s="1">
        <v>2967.49978762211</v>
      </c>
      <c r="AJ8198" s="1">
        <v>3055.3323515137099</v>
      </c>
      <c r="AK8198">
        <v>3088.2811106445502</v>
      </c>
      <c r="AL8198">
        <v>3190.6788950011401</v>
      </c>
      <c r="AM8198">
        <v>3157.0207604492002</v>
      </c>
      <c r="AN8198">
        <v>3130.91145700074</v>
      </c>
      <c r="AO8198">
        <v>3100.8049033203201</v>
      </c>
      <c r="AP8198">
        <v>3101.96020128174</v>
      </c>
      <c r="AQ8198">
        <v>3088.3728221618799</v>
      </c>
      <c r="AR8198">
        <v>3019.01578322145</v>
      </c>
      <c r="AS8198">
        <v>3009.9594771667298</v>
      </c>
    </row>
    <row r="8199" spans="1:45" hidden="1">
      <c r="A8199" s="1" t="s">
        <v>5311</v>
      </c>
      <c r="B8199" s="1" t="s">
        <v>18</v>
      </c>
      <c r="C8199" s="1" t="s">
        <v>1272</v>
      </c>
      <c r="D8199" s="1">
        <v>2501401</v>
      </c>
      <c r="E8199" s="1">
        <v>15</v>
      </c>
      <c r="F8199" s="1" t="s">
        <v>5318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2.48670667114258</v>
      </c>
      <c r="U8199" s="1">
        <v>4.8845354003906296</v>
      </c>
      <c r="V8199" s="1">
        <v>3.9075854736328099</v>
      </c>
      <c r="W8199" s="1">
        <v>1.4209123046875001</v>
      </c>
      <c r="X8199" s="1">
        <v>2.7530833007812499</v>
      </c>
      <c r="Y8199" s="1">
        <v>3.9076329589843701</v>
      </c>
      <c r="Z8199" s="1">
        <v>4.2628522705078096</v>
      </c>
      <c r="AA8199" s="1">
        <v>2.8418574218749999</v>
      </c>
      <c r="AB8199" s="1">
        <v>3.9075133972168001</v>
      </c>
      <c r="AC8199" s="1">
        <v>4.26272777099609</v>
      </c>
      <c r="AD8199" s="1">
        <v>6.3052104064941403</v>
      </c>
      <c r="AE8199" s="1">
        <v>7.3708411621093797</v>
      </c>
      <c r="AF8199" s="1">
        <v>4.3514919616699199</v>
      </c>
      <c r="AG8199" s="1">
        <v>2.1313121826171901</v>
      </c>
      <c r="AH8199" s="1">
        <v>0.62165471801757799</v>
      </c>
      <c r="AI8199" s="1">
        <v>0</v>
      </c>
      <c r="AJ8199" s="1">
        <v>0</v>
      </c>
      <c r="AK8199">
        <v>0</v>
      </c>
      <c r="AL8199">
        <v>0</v>
      </c>
      <c r="AM8199">
        <v>0</v>
      </c>
      <c r="AN8199">
        <v>0.35528359985351599</v>
      </c>
      <c r="AO8199">
        <v>1.15467145996094</v>
      </c>
      <c r="AP8199">
        <v>1.6875730957031301</v>
      </c>
      <c r="AQ8199">
        <v>1.5099312255859401</v>
      </c>
      <c r="AR8199">
        <v>0.88804456176757796</v>
      </c>
      <c r="AS8199">
        <v>2.1313116271972699</v>
      </c>
    </row>
    <row r="8200" spans="1:45">
      <c r="A8200" s="1" t="s">
        <v>5311</v>
      </c>
      <c r="B8200" s="1" t="s">
        <v>18</v>
      </c>
      <c r="C8200" s="1" t="s">
        <v>1277</v>
      </c>
      <c r="D8200" s="1">
        <v>2501807</v>
      </c>
      <c r="E8200" s="1">
        <v>3</v>
      </c>
      <c r="F8200" s="1" t="s">
        <v>1512</v>
      </c>
      <c r="G8200" s="1">
        <v>258.17943161621099</v>
      </c>
      <c r="H8200" s="1">
        <v>249.661380236817</v>
      </c>
      <c r="I8200" s="1">
        <v>248.596264086914</v>
      </c>
      <c r="J8200" s="1">
        <v>251.612194049072</v>
      </c>
      <c r="K8200" s="1">
        <v>254.45039398193299</v>
      </c>
      <c r="L8200" s="1">
        <v>267.22588854370002</v>
      </c>
      <c r="M8200" s="1">
        <v>277.60651882934502</v>
      </c>
      <c r="N8200" s="1">
        <v>294.285820385742</v>
      </c>
      <c r="O8200" s="1">
        <v>301.649795751954</v>
      </c>
      <c r="P8200" s="1">
        <v>301.47236253662197</v>
      </c>
      <c r="Q8200" s="1">
        <v>299.52039910888698</v>
      </c>
      <c r="R8200" s="1">
        <v>299.87520211181698</v>
      </c>
      <c r="S8200" s="1">
        <v>306.35179520263699</v>
      </c>
      <c r="T8200" s="1">
        <v>304.93227391967798</v>
      </c>
      <c r="U8200" s="1">
        <v>317.70827902221703</v>
      </c>
      <c r="V8200" s="1">
        <v>319.39406961669999</v>
      </c>
      <c r="W8200" s="1">
        <v>315.49029078369199</v>
      </c>
      <c r="X8200" s="1">
        <v>310.43256521606497</v>
      </c>
      <c r="Y8200" s="1">
        <v>310.60996458130001</v>
      </c>
      <c r="Z8200" s="1">
        <v>306.528683612061</v>
      </c>
      <c r="AA8200" s="1">
        <v>304.13345932617199</v>
      </c>
      <c r="AB8200" s="1">
        <v>310.52140685424899</v>
      </c>
      <c r="AC8200" s="1">
        <v>306.52858944091901</v>
      </c>
      <c r="AD8200" s="1">
        <v>306.97222846679801</v>
      </c>
      <c r="AE8200" s="1">
        <v>307.06099338378999</v>
      </c>
      <c r="AF8200" s="1">
        <v>318.06263300781302</v>
      </c>
      <c r="AG8200" s="1">
        <v>324.09548596801898</v>
      </c>
      <c r="AH8200" s="1">
        <v>338.46843596801898</v>
      </c>
      <c r="AI8200" s="1">
        <v>351.155710632325</v>
      </c>
      <c r="AJ8200" s="1">
        <v>357.36597755127002</v>
      </c>
      <c r="AK8200">
        <v>359.22921547241202</v>
      </c>
      <c r="AL8200">
        <v>361.53594584961002</v>
      </c>
      <c r="AM8200">
        <v>372.35986162109498</v>
      </c>
      <c r="AN8200">
        <v>373.868261273195</v>
      </c>
      <c r="AO8200">
        <v>379.10287705078201</v>
      </c>
      <c r="AP8200">
        <v>380.61115864257903</v>
      </c>
      <c r="AQ8200">
        <v>380.16759216308702</v>
      </c>
      <c r="AR8200">
        <v>391.346596899416</v>
      </c>
      <c r="AS8200">
        <v>397.82409448242299</v>
      </c>
    </row>
    <row r="8201" spans="1:45" hidden="1">
      <c r="A8201" s="1" t="s">
        <v>5311</v>
      </c>
      <c r="B8201" s="1" t="s">
        <v>18</v>
      </c>
      <c r="C8201" s="1" t="s">
        <v>1277</v>
      </c>
      <c r="D8201" s="1">
        <v>2501807</v>
      </c>
      <c r="E8201" s="1">
        <v>15</v>
      </c>
      <c r="F8201" s="1" t="s">
        <v>5318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.62103566284179701</v>
      </c>
      <c r="Y8201" s="1">
        <v>0.62103566284179701</v>
      </c>
      <c r="Z8201" s="1">
        <v>0</v>
      </c>
      <c r="AA8201" s="1">
        <v>8.8719738769531195E-2</v>
      </c>
      <c r="AB8201" s="1">
        <v>0.79847442626953102</v>
      </c>
      <c r="AC8201" s="1">
        <v>0.70975468750000004</v>
      </c>
      <c r="AD8201" s="1">
        <v>0.79845999145507796</v>
      </c>
      <c r="AE8201" s="1">
        <v>2.4840981689453101</v>
      </c>
      <c r="AF8201" s="1">
        <v>8.0733935913085908</v>
      </c>
      <c r="AG8201" s="1">
        <v>10.113920837402301</v>
      </c>
      <c r="AH8201" s="1">
        <v>14.283696710205099</v>
      </c>
      <c r="AI8201" s="1">
        <v>14.283737927246101</v>
      </c>
      <c r="AJ8201" s="1">
        <v>15.170934197997999</v>
      </c>
      <c r="AK8201">
        <v>16.235606701660199</v>
      </c>
      <c r="AL8201">
        <v>13.219193548584</v>
      </c>
      <c r="AM8201">
        <v>11.8883385070801</v>
      </c>
      <c r="AN8201">
        <v>11.533413281250001</v>
      </c>
      <c r="AO8201">
        <v>14.372408166503901</v>
      </c>
      <c r="AP8201">
        <v>19.163164794921901</v>
      </c>
      <c r="AQ8201">
        <v>21.469802819824199</v>
      </c>
      <c r="AR8201">
        <v>19.2518996826172</v>
      </c>
      <c r="AS8201">
        <v>22.7119660461425</v>
      </c>
    </row>
    <row r="8202" spans="1:45">
      <c r="A8202" s="1" t="s">
        <v>5311</v>
      </c>
      <c r="B8202" s="1" t="s">
        <v>18</v>
      </c>
      <c r="C8202" s="1" t="s">
        <v>1288</v>
      </c>
      <c r="D8202" s="1">
        <v>2503001</v>
      </c>
      <c r="E8202" s="1">
        <v>3</v>
      </c>
      <c r="F8202" s="1" t="s">
        <v>1512</v>
      </c>
      <c r="G8202" s="1">
        <v>1194.4873264038099</v>
      </c>
      <c r="H8202" s="1">
        <v>1064.3345702270401</v>
      </c>
      <c r="I8202" s="1">
        <v>1043.3206746154699</v>
      </c>
      <c r="J8202" s="1">
        <v>1116.19941295166</v>
      </c>
      <c r="K8202" s="1">
        <v>1302.30151105347</v>
      </c>
      <c r="L8202" s="1">
        <v>1380.3197126708999</v>
      </c>
      <c r="M8202" s="1">
        <v>1779.19358914794</v>
      </c>
      <c r="N8202" s="1">
        <v>1976.7260907653799</v>
      </c>
      <c r="O8202" s="1">
        <v>2015.55904747314</v>
      </c>
      <c r="P8202" s="1">
        <v>2006.16092368164</v>
      </c>
      <c r="Q8202" s="1">
        <v>1685.0408224243199</v>
      </c>
      <c r="R8202" s="1">
        <v>1604.71699279785</v>
      </c>
      <c r="S8202" s="1">
        <v>1630.95967495728</v>
      </c>
      <c r="T8202" s="1">
        <v>1598.1588770507799</v>
      </c>
      <c r="U8202" s="1">
        <v>1552.9462941711399</v>
      </c>
      <c r="V8202" s="1">
        <v>1496.65040444946</v>
      </c>
      <c r="W8202" s="1">
        <v>1527.1527332885801</v>
      </c>
      <c r="X8202" s="1">
        <v>1497.27580717163</v>
      </c>
      <c r="Y8202" s="1">
        <v>1463.2305063598601</v>
      </c>
      <c r="Z8202" s="1">
        <v>1431.84591661987</v>
      </c>
      <c r="AA8202" s="1">
        <v>1345.8451603332501</v>
      </c>
      <c r="AB8202" s="1">
        <v>1383.1715896728499</v>
      </c>
      <c r="AC8202" s="1">
        <v>1322.26339674683</v>
      </c>
      <c r="AD8202" s="1">
        <v>1323.8594684387199</v>
      </c>
      <c r="AE8202" s="1">
        <v>1323.59352658692</v>
      </c>
      <c r="AF8202" s="1">
        <v>1380.5979793579099</v>
      </c>
      <c r="AG8202" s="1">
        <v>1389.1972356323299</v>
      </c>
      <c r="AH8202" s="1">
        <v>1444.9634612793</v>
      </c>
      <c r="AI8202" s="1">
        <v>1503.03566254272</v>
      </c>
      <c r="AJ8202" s="1">
        <v>1563.5889449096701</v>
      </c>
      <c r="AK8202">
        <v>1618.11329904175</v>
      </c>
      <c r="AL8202">
        <v>1636.81901214599</v>
      </c>
      <c r="AM8202">
        <v>1673.70200230102</v>
      </c>
      <c r="AN8202">
        <v>1676.09565762329</v>
      </c>
      <c r="AO8202">
        <v>1691.6108209838801</v>
      </c>
      <c r="AP8202">
        <v>1696.22117202148</v>
      </c>
      <c r="AQ8202">
        <v>1761.29659980468</v>
      </c>
      <c r="AR8202">
        <v>1815.37946585693</v>
      </c>
      <c r="AS8202">
        <v>1865.2059228942801</v>
      </c>
    </row>
    <row r="8203" spans="1:45" hidden="1">
      <c r="A8203" s="1" t="s">
        <v>5311</v>
      </c>
      <c r="B8203" s="1" t="s">
        <v>18</v>
      </c>
      <c r="C8203" s="1" t="s">
        <v>1288</v>
      </c>
      <c r="D8203" s="1">
        <v>2503001</v>
      </c>
      <c r="E8203" s="1">
        <v>15</v>
      </c>
      <c r="F8203" s="1" t="s">
        <v>5318</v>
      </c>
      <c r="G8203" s="1">
        <v>0.53193733520507802</v>
      </c>
      <c r="H8203" s="1">
        <v>1.77312514648438</v>
      </c>
      <c r="I8203" s="1">
        <v>4.0781892883300799</v>
      </c>
      <c r="J8203" s="1">
        <v>6.2945844116210896</v>
      </c>
      <c r="K8203" s="1">
        <v>7.7130825988769498</v>
      </c>
      <c r="L8203" s="1">
        <v>6.8265288024902304</v>
      </c>
      <c r="M8203" s="1">
        <v>6.2945911499023399</v>
      </c>
      <c r="N8203" s="1">
        <v>2.4823727905273398</v>
      </c>
      <c r="O8203" s="1">
        <v>0</v>
      </c>
      <c r="P8203" s="1">
        <v>0</v>
      </c>
      <c r="Q8203" s="1">
        <v>0</v>
      </c>
      <c r="R8203" s="1">
        <v>0</v>
      </c>
      <c r="S8203" s="1">
        <v>2.9258808471679698</v>
      </c>
      <c r="T8203" s="1">
        <v>12.412881835937499</v>
      </c>
      <c r="U8203" s="1">
        <v>19.595084454345699</v>
      </c>
      <c r="V8203" s="1">
        <v>22.1663725463867</v>
      </c>
      <c r="W8203" s="1">
        <v>13.1222269836426</v>
      </c>
      <c r="X8203" s="1">
        <v>20.303454486084</v>
      </c>
      <c r="Y8203" s="1">
        <v>20.923802697753899</v>
      </c>
      <c r="Z8203" s="1">
        <v>17.1998900024414</v>
      </c>
      <c r="AA8203" s="1">
        <v>16.313222882080101</v>
      </c>
      <c r="AB8203" s="1">
        <v>20.303125170898401</v>
      </c>
      <c r="AC8203" s="1">
        <v>20.037159429931599</v>
      </c>
      <c r="AD8203" s="1">
        <v>17.022792266845698</v>
      </c>
      <c r="AE8203" s="1">
        <v>20.391899987793</v>
      </c>
      <c r="AF8203" s="1">
        <v>21.012801531982401</v>
      </c>
      <c r="AG8203" s="1">
        <v>20.835725476074199</v>
      </c>
      <c r="AH8203" s="1">
        <v>22.963984570312501</v>
      </c>
      <c r="AI8203" s="1">
        <v>28.1062885009765</v>
      </c>
      <c r="AJ8203" s="1">
        <v>43.3553473083496</v>
      </c>
      <c r="AK8203">
        <v>70.395844049072196</v>
      </c>
      <c r="AL8203">
        <v>90.432349090576096</v>
      </c>
      <c r="AM8203">
        <v>88.215972698974397</v>
      </c>
      <c r="AN8203">
        <v>73.498523486327997</v>
      </c>
      <c r="AO8203">
        <v>58.603792114257701</v>
      </c>
      <c r="AP8203">
        <v>56.7423554199219</v>
      </c>
      <c r="AQ8203">
        <v>79.349853552245904</v>
      </c>
      <c r="AR8203">
        <v>125.806346398926</v>
      </c>
      <c r="AS8203">
        <v>232.19865078125</v>
      </c>
    </row>
    <row r="8204" spans="1:45" hidden="1">
      <c r="A8204" s="1" t="s">
        <v>5311</v>
      </c>
      <c r="B8204" s="1" t="s">
        <v>18</v>
      </c>
      <c r="C8204" s="1" t="s">
        <v>1290</v>
      </c>
      <c r="D8204" s="1">
        <v>2503209</v>
      </c>
      <c r="E8204" s="1">
        <v>3</v>
      </c>
      <c r="F8204" s="1" t="s">
        <v>1512</v>
      </c>
      <c r="G8204" s="1">
        <v>298.98407379150302</v>
      </c>
      <c r="H8204" s="1">
        <v>295.34562116088802</v>
      </c>
      <c r="I8204" s="1">
        <v>283.18713776855498</v>
      </c>
      <c r="J8204" s="1">
        <v>269.69824451293999</v>
      </c>
      <c r="K8204" s="1">
        <v>270.40810405273498</v>
      </c>
      <c r="L8204" s="1">
        <v>256.65301489257899</v>
      </c>
      <c r="M8204" s="1">
        <v>279.90508613891501</v>
      </c>
      <c r="N8204" s="1">
        <v>284.25377904662997</v>
      </c>
      <c r="O8204" s="1">
        <v>286.91617161865202</v>
      </c>
      <c r="P8204" s="1">
        <v>286.29492734374998</v>
      </c>
      <c r="Q8204" s="1">
        <v>282.92234757690397</v>
      </c>
      <c r="R8204" s="1">
        <v>282.12360880737299</v>
      </c>
      <c r="S8204" s="1">
        <v>281.85746293334898</v>
      </c>
      <c r="T8204" s="1">
        <v>292.329284326172</v>
      </c>
      <c r="U8204" s="1">
        <v>291.53059591064499</v>
      </c>
      <c r="V8204" s="1">
        <v>300.13909587402401</v>
      </c>
      <c r="W8204" s="1">
        <v>303.245063946534</v>
      </c>
      <c r="X8204" s="1">
        <v>302.53503781128001</v>
      </c>
      <c r="Y8204" s="1">
        <v>302.71266386718798</v>
      </c>
      <c r="Z8204" s="1">
        <v>303.68900389404303</v>
      </c>
      <c r="AA8204" s="1">
        <v>303.68894492797898</v>
      </c>
      <c r="AB8204" s="1">
        <v>302.89029093628</v>
      </c>
      <c r="AC8204" s="1">
        <v>301.1153508667</v>
      </c>
      <c r="AD8204" s="1">
        <v>300.76027854614301</v>
      </c>
      <c r="AE8204" s="1">
        <v>302.180046600342</v>
      </c>
      <c r="AF8204" s="1">
        <v>306.972229113769</v>
      </c>
      <c r="AG8204" s="1">
        <v>309.27966719970698</v>
      </c>
      <c r="AH8204" s="1">
        <v>318.86441626586901</v>
      </c>
      <c r="AI8204" s="1">
        <v>325.78672714843799</v>
      </c>
      <c r="AJ8204" s="1">
        <v>331.377662487794</v>
      </c>
      <c r="AK8204">
        <v>330.57903241577202</v>
      </c>
      <c r="AL8204">
        <v>334.12881307983503</v>
      </c>
      <c r="AM8204">
        <v>339.45394243774501</v>
      </c>
      <c r="AN8204">
        <v>339.09913953247201</v>
      </c>
      <c r="AO8204">
        <v>341.40660226440502</v>
      </c>
      <c r="AP8204">
        <v>342.29396343994199</v>
      </c>
      <c r="AQ8204">
        <v>344.33488097534303</v>
      </c>
      <c r="AR8204">
        <v>350.99027573852601</v>
      </c>
      <c r="AS8204">
        <v>356.66980667114302</v>
      </c>
    </row>
    <row r="8205" spans="1:45">
      <c r="A8205" s="1" t="s">
        <v>5311</v>
      </c>
      <c r="B8205" s="1" t="s">
        <v>18</v>
      </c>
      <c r="C8205" s="1" t="s">
        <v>1301</v>
      </c>
      <c r="D8205" s="1">
        <v>2504033</v>
      </c>
      <c r="E8205" s="1">
        <v>3</v>
      </c>
      <c r="F8205" s="1" t="s">
        <v>1512</v>
      </c>
      <c r="G8205" s="1">
        <v>1102.5205517150901</v>
      </c>
      <c r="H8205" s="1">
        <v>1036.5643551696801</v>
      </c>
      <c r="I8205" s="1">
        <v>1003.45278187255</v>
      </c>
      <c r="J8205" s="1">
        <v>866.034524206539</v>
      </c>
      <c r="K8205" s="1">
        <v>809.22251593017302</v>
      </c>
      <c r="L8205" s="1">
        <v>697.36986031493598</v>
      </c>
      <c r="M8205" s="1">
        <v>679.97010496825999</v>
      </c>
      <c r="N8205" s="1">
        <v>674.28872507934295</v>
      </c>
      <c r="O8205" s="1">
        <v>686.45171217651205</v>
      </c>
      <c r="P8205" s="1">
        <v>843.84628705444402</v>
      </c>
      <c r="Q8205" s="1">
        <v>856.98570845336701</v>
      </c>
      <c r="R8205" s="1">
        <v>902.61372225952096</v>
      </c>
      <c r="S8205" s="1">
        <v>952.05869541015204</v>
      </c>
      <c r="T8205" s="1">
        <v>970.25487514037604</v>
      </c>
      <c r="U8205" s="1">
        <v>1028.21926418457</v>
      </c>
      <c r="V8205" s="1">
        <v>1004.60626176757</v>
      </c>
      <c r="W8205" s="1">
        <v>971.40511901854802</v>
      </c>
      <c r="X8205" s="1">
        <v>958.62184016723199</v>
      </c>
      <c r="Y8205" s="1">
        <v>943.53017368163898</v>
      </c>
      <c r="Z8205" s="1">
        <v>941.93204436645397</v>
      </c>
      <c r="AA8205" s="1">
        <v>886.71759904785097</v>
      </c>
      <c r="AB8205" s="1">
        <v>828.83853155517602</v>
      </c>
      <c r="AC8205" s="1">
        <v>794.75050651245294</v>
      </c>
      <c r="AD8205" s="1">
        <v>794.04040989380098</v>
      </c>
      <c r="AE8205" s="1">
        <v>793.95163384399598</v>
      </c>
      <c r="AF8205" s="1">
        <v>798.92240545044001</v>
      </c>
      <c r="AG8205" s="1">
        <v>865.41153344115799</v>
      </c>
      <c r="AH8205" s="1">
        <v>878.10570791625503</v>
      </c>
      <c r="AI8205" s="1">
        <v>901.98386687011498</v>
      </c>
      <c r="AJ8205" s="1">
        <v>927.72580194702005</v>
      </c>
      <c r="AK8205">
        <v>932.43077126464595</v>
      </c>
      <c r="AL8205">
        <v>930.47771293945095</v>
      </c>
      <c r="AM8205">
        <v>930.38801302490106</v>
      </c>
      <c r="AN8205">
        <v>899.22912760619897</v>
      </c>
      <c r="AO8205">
        <v>878.278722882078</v>
      </c>
      <c r="AP8205">
        <v>862.38912240600405</v>
      </c>
      <c r="AQ8205">
        <v>859.81579974975398</v>
      </c>
      <c r="AR8205">
        <v>886.98015671996802</v>
      </c>
      <c r="AS8205">
        <v>955.95426160888496</v>
      </c>
    </row>
    <row r="8206" spans="1:45" hidden="1">
      <c r="A8206" s="1" t="s">
        <v>5311</v>
      </c>
      <c r="B8206" s="1" t="s">
        <v>18</v>
      </c>
      <c r="C8206" s="1" t="s">
        <v>1301</v>
      </c>
      <c r="D8206" s="1">
        <v>2504033</v>
      </c>
      <c r="E8206" s="1">
        <v>15</v>
      </c>
      <c r="F8206" s="1" t="s">
        <v>5318</v>
      </c>
      <c r="G8206" s="1">
        <v>0</v>
      </c>
      <c r="H8206" s="1">
        <v>0.44386085205078102</v>
      </c>
      <c r="I8206" s="1">
        <v>1.95299205932617</v>
      </c>
      <c r="J8206" s="1">
        <v>4.4386261718749997</v>
      </c>
      <c r="K8206" s="1">
        <v>5.1487446533203203</v>
      </c>
      <c r="L8206" s="1">
        <v>4.7048767456054703</v>
      </c>
      <c r="M8206" s="1">
        <v>6.8354103576660199</v>
      </c>
      <c r="N8206" s="1">
        <v>12.6055383483887</v>
      </c>
      <c r="O8206" s="1">
        <v>24.412092828369101</v>
      </c>
      <c r="P8206" s="1">
        <v>35.508639282226497</v>
      </c>
      <c r="Q8206" s="1">
        <v>35.331153594970701</v>
      </c>
      <c r="R8206" s="1">
        <v>31.5140029968262</v>
      </c>
      <c r="S8206" s="1">
        <v>16.067709613037099</v>
      </c>
      <c r="T8206" s="1">
        <v>6.3915571716308603</v>
      </c>
      <c r="U8206" s="1">
        <v>4.79365904541016</v>
      </c>
      <c r="V8206" s="1">
        <v>6.6578571350097704</v>
      </c>
      <c r="W8206" s="1">
        <v>5.6812954101562596</v>
      </c>
      <c r="X8206" s="1">
        <v>21.5713440002441</v>
      </c>
      <c r="Y8206" s="1">
        <v>56.458446820068403</v>
      </c>
      <c r="Z8206" s="1">
        <v>71.016681231689901</v>
      </c>
      <c r="AA8206" s="1">
        <v>91.522267712402893</v>
      </c>
      <c r="AB8206" s="1">
        <v>100.931693591309</v>
      </c>
      <c r="AC8206" s="1">
        <v>79.271727593994697</v>
      </c>
      <c r="AD8206" s="1">
        <v>44.296441259765601</v>
      </c>
      <c r="AE8206" s="1">
        <v>40.124242608642597</v>
      </c>
      <c r="AF8206" s="1">
        <v>48.113468499755797</v>
      </c>
      <c r="AG8206" s="1">
        <v>73.057479235840006</v>
      </c>
      <c r="AH8206" s="1">
        <v>107.499507232667</v>
      </c>
      <c r="AI8206" s="1">
        <v>143.18421999511699</v>
      </c>
      <c r="AJ8206" s="1">
        <v>141.14246052856399</v>
      </c>
      <c r="AK8206">
        <v>115.75505358276401</v>
      </c>
      <c r="AL8206">
        <v>96.581357147217304</v>
      </c>
      <c r="AM8206">
        <v>84.1537561523444</v>
      </c>
      <c r="AN8206">
        <v>55.037203692627003</v>
      </c>
      <c r="AO8206">
        <v>55.126485113525497</v>
      </c>
      <c r="AP8206">
        <v>47.137263159179597</v>
      </c>
      <c r="AQ8206">
        <v>43.763930535888598</v>
      </c>
      <c r="AR8206">
        <v>44.030248321533101</v>
      </c>
      <c r="AS8206">
        <v>73.945966674805206</v>
      </c>
    </row>
    <row r="8207" spans="1:45">
      <c r="A8207" s="1" t="s">
        <v>5311</v>
      </c>
      <c r="B8207" s="1" t="s">
        <v>18</v>
      </c>
      <c r="C8207" s="1" t="s">
        <v>1309</v>
      </c>
      <c r="D8207" s="1">
        <v>2504603</v>
      </c>
      <c r="E8207" s="1">
        <v>3</v>
      </c>
      <c r="F8207" s="1" t="s">
        <v>1512</v>
      </c>
      <c r="G8207" s="1">
        <v>1686.0463733398401</v>
      </c>
      <c r="H8207" s="1">
        <v>1489.5168678161599</v>
      </c>
      <c r="I8207" s="1">
        <v>1431.6985645812999</v>
      </c>
      <c r="J8207" s="1">
        <v>1501.8743470520101</v>
      </c>
      <c r="K8207" s="1">
        <v>1624.27260175172</v>
      </c>
      <c r="L8207" s="1">
        <v>1682.63409230348</v>
      </c>
      <c r="M8207" s="1">
        <v>2093.01782085573</v>
      </c>
      <c r="N8207" s="1">
        <v>2187.56636256105</v>
      </c>
      <c r="O8207" s="1">
        <v>2205.9254817321898</v>
      </c>
      <c r="P8207" s="1">
        <v>2155.6328948669502</v>
      </c>
      <c r="Q8207" s="1">
        <v>2009.82509088746</v>
      </c>
      <c r="R8207" s="1">
        <v>2029.4310928283801</v>
      </c>
      <c r="S8207" s="1">
        <v>2125.6662361206199</v>
      </c>
      <c r="T8207" s="1">
        <v>2245.0496383484001</v>
      </c>
      <c r="U8207" s="1">
        <v>2355.47783687744</v>
      </c>
      <c r="V8207" s="1">
        <v>2418.26997504883</v>
      </c>
      <c r="W8207" s="1">
        <v>2488.86817088621</v>
      </c>
      <c r="X8207" s="1">
        <v>2487.1797906310899</v>
      </c>
      <c r="Y8207" s="1">
        <v>2517.68701473998</v>
      </c>
      <c r="Z8207" s="1">
        <v>2495.4242841369401</v>
      </c>
      <c r="AA8207" s="1">
        <v>2394.9310222229001</v>
      </c>
      <c r="AB8207" s="1">
        <v>2560.6139869445601</v>
      </c>
      <c r="AC8207" s="1">
        <v>2531.6080484130698</v>
      </c>
      <c r="AD8207" s="1">
        <v>2533.2935149597001</v>
      </c>
      <c r="AE8207" s="1">
        <v>2534.8014633972002</v>
      </c>
      <c r="AF8207" s="1">
        <v>2825.9014406921501</v>
      </c>
      <c r="AG8207" s="1">
        <v>2896.50493350222</v>
      </c>
      <c r="AH8207" s="1">
        <v>3103.4353301697101</v>
      </c>
      <c r="AI8207" s="1">
        <v>3377.24974047244</v>
      </c>
      <c r="AJ8207" s="1">
        <v>3542.57991992188</v>
      </c>
      <c r="AK8207">
        <v>3626.7529029052898</v>
      </c>
      <c r="AL8207">
        <v>3699.9278177002002</v>
      </c>
      <c r="AM8207">
        <v>3802.4606993103198</v>
      </c>
      <c r="AN8207">
        <v>3789.0659026550502</v>
      </c>
      <c r="AO8207">
        <v>3852.6620113098202</v>
      </c>
      <c r="AP8207">
        <v>3923.2660783203401</v>
      </c>
      <c r="AQ8207">
        <v>3997.3274184326601</v>
      </c>
      <c r="AR8207">
        <v>4221.1100858032396</v>
      </c>
      <c r="AS8207">
        <v>4268.1218963501096</v>
      </c>
    </row>
    <row r="8208" spans="1:45" hidden="1">
      <c r="A8208" s="1" t="s">
        <v>5311</v>
      </c>
      <c r="B8208" s="1" t="s">
        <v>18</v>
      </c>
      <c r="C8208" s="1" t="s">
        <v>1309</v>
      </c>
      <c r="D8208" s="1">
        <v>2504603</v>
      </c>
      <c r="E8208" s="1">
        <v>15</v>
      </c>
      <c r="F8208" s="1" t="s">
        <v>5318</v>
      </c>
      <c r="G8208" s="1">
        <v>19.067104138183598</v>
      </c>
      <c r="H8208" s="1">
        <v>16.1406821166992</v>
      </c>
      <c r="I8208" s="1">
        <v>42.037204669189499</v>
      </c>
      <c r="J8208" s="1">
        <v>51.171780389404397</v>
      </c>
      <c r="K8208" s="1">
        <v>57.291973382568401</v>
      </c>
      <c r="L8208" s="1">
        <v>46.294903796386699</v>
      </c>
      <c r="M8208" s="1">
        <v>36.894103613281203</v>
      </c>
      <c r="N8208" s="1">
        <v>5.4987755859374996</v>
      </c>
      <c r="O8208" s="1">
        <v>5.3214808288574202</v>
      </c>
      <c r="P8208" s="1">
        <v>5.6763616210937498</v>
      </c>
      <c r="Q8208" s="1">
        <v>7.8936017761230497</v>
      </c>
      <c r="R8208" s="1">
        <v>6.5631989501953099</v>
      </c>
      <c r="S8208" s="1">
        <v>6.2970769470214796</v>
      </c>
      <c r="T8208" s="1">
        <v>7.5390196899414104</v>
      </c>
      <c r="U8208" s="1">
        <v>30.068779895019599</v>
      </c>
      <c r="V8208" s="1">
        <v>65.189983300781293</v>
      </c>
      <c r="W8208" s="1">
        <v>152.369136706543</v>
      </c>
      <c r="X8208" s="1">
        <v>408.14579490356698</v>
      </c>
      <c r="Y8208" s="1">
        <v>602.63940161743596</v>
      </c>
      <c r="Z8208" s="1">
        <v>652.39191990356505</v>
      </c>
      <c r="AA8208" s="1">
        <v>624.54324351807304</v>
      </c>
      <c r="AB8208" s="1">
        <v>588.53288863525904</v>
      </c>
      <c r="AC8208" s="1">
        <v>395.54436184082499</v>
      </c>
      <c r="AD8208" s="1">
        <v>213.65008275756799</v>
      </c>
      <c r="AE8208" s="1">
        <v>241.236477062988</v>
      </c>
      <c r="AF8208" s="1">
        <v>217.920911743164</v>
      </c>
      <c r="AG8208" s="1">
        <v>263.68937363281202</v>
      </c>
      <c r="AH8208" s="1">
        <v>406.83370256957801</v>
      </c>
      <c r="AI8208" s="1">
        <v>588.90206038818803</v>
      </c>
      <c r="AJ8208" s="1">
        <v>590.49566460571896</v>
      </c>
      <c r="AK8208">
        <v>669.78388756104403</v>
      </c>
      <c r="AL8208">
        <v>763.17618461914799</v>
      </c>
      <c r="AM8208">
        <v>668.37109005738</v>
      </c>
      <c r="AN8208">
        <v>525.58706132812301</v>
      </c>
      <c r="AO8208">
        <v>413.394472912597</v>
      </c>
      <c r="AP8208">
        <v>337.38304682617201</v>
      </c>
      <c r="AQ8208">
        <v>333.12583858032201</v>
      </c>
      <c r="AR8208">
        <v>377.558939605712</v>
      </c>
      <c r="AS8208">
        <v>536.67001014404002</v>
      </c>
    </row>
    <row r="8209" spans="1:45">
      <c r="A8209" s="1" t="s">
        <v>5311</v>
      </c>
      <c r="B8209" s="1" t="s">
        <v>18</v>
      </c>
      <c r="C8209" s="1" t="s">
        <v>1313</v>
      </c>
      <c r="D8209" s="1">
        <v>2504900</v>
      </c>
      <c r="E8209" s="1">
        <v>3</v>
      </c>
      <c r="F8209" s="1" t="s">
        <v>1512</v>
      </c>
      <c r="G8209" s="1">
        <v>2584.8038734680599</v>
      </c>
      <c r="H8209" s="1">
        <v>2585.3364107666498</v>
      </c>
      <c r="I8209" s="1">
        <v>2639.3644648437898</v>
      </c>
      <c r="J8209" s="1">
        <v>2679.6474354981001</v>
      </c>
      <c r="K8209" s="1">
        <v>2778.3039163757999</v>
      </c>
      <c r="L8209" s="1">
        <v>2782.1202135132598</v>
      </c>
      <c r="M8209" s="1">
        <v>2785.1351758423698</v>
      </c>
      <c r="N8209" s="1">
        <v>2749.6450951172701</v>
      </c>
      <c r="O8209" s="1">
        <v>2727.2853417115198</v>
      </c>
      <c r="P8209" s="1">
        <v>2673.7887256837198</v>
      </c>
      <c r="Q8209" s="1">
        <v>2657.02117370007</v>
      </c>
      <c r="R8209" s="1">
        <v>2696.7699324219798</v>
      </c>
      <c r="S8209" s="1">
        <v>2738.82970612194</v>
      </c>
      <c r="T8209" s="1">
        <v>2800.9327686219599</v>
      </c>
      <c r="U8209" s="1">
        <v>2930.2881052125399</v>
      </c>
      <c r="V8209" s="1">
        <v>2927.8923849305502</v>
      </c>
      <c r="W8209" s="1">
        <v>2938.3612971131702</v>
      </c>
      <c r="X8209" s="1">
        <v>2948.6543033875701</v>
      </c>
      <c r="Y8209" s="1">
        <v>2969.15105888074</v>
      </c>
      <c r="Z8209" s="1">
        <v>2954.3356946656399</v>
      </c>
      <c r="AA8209" s="1">
        <v>2885.13936173718</v>
      </c>
      <c r="AB8209" s="1">
        <v>2911.4029428590002</v>
      </c>
      <c r="AC8209" s="1">
        <v>2785.3435123109002</v>
      </c>
      <c r="AD8209" s="1">
        <v>2785.6983804810702</v>
      </c>
      <c r="AE8209" s="1">
        <v>2784.98858336803</v>
      </c>
      <c r="AF8209" s="1">
        <v>2812.4928946534201</v>
      </c>
      <c r="AG8209" s="1">
        <v>2948.2219584168602</v>
      </c>
      <c r="AH8209" s="1">
        <v>3056.1150168457998</v>
      </c>
      <c r="AI8209" s="1">
        <v>3148.4679595337602</v>
      </c>
      <c r="AJ8209" s="1">
        <v>3215.9839254090002</v>
      </c>
      <c r="AK8209">
        <v>3254.5766359009499</v>
      </c>
      <c r="AL8209">
        <v>3294.0568442932499</v>
      </c>
      <c r="AM8209">
        <v>3321.1171076782898</v>
      </c>
      <c r="AN8209">
        <v>3328.6591112671599</v>
      </c>
      <c r="AO8209">
        <v>3345.6050547730401</v>
      </c>
      <c r="AP8209">
        <v>3354.4775752320302</v>
      </c>
      <c r="AQ8209">
        <v>3340.8140281250699</v>
      </c>
      <c r="AR8209">
        <v>3366.3680128297001</v>
      </c>
      <c r="AS8209">
        <v>3450.04007767956</v>
      </c>
    </row>
    <row r="8210" spans="1:45" hidden="1">
      <c r="A8210" s="1" t="s">
        <v>5311</v>
      </c>
      <c r="B8210" s="1" t="s">
        <v>18</v>
      </c>
      <c r="C8210" s="1" t="s">
        <v>1313</v>
      </c>
      <c r="D8210" s="1">
        <v>2504900</v>
      </c>
      <c r="E8210" s="1">
        <v>15</v>
      </c>
      <c r="F8210" s="1" t="s">
        <v>5318</v>
      </c>
      <c r="G8210" s="1">
        <v>0</v>
      </c>
      <c r="H8210" s="1">
        <v>0</v>
      </c>
      <c r="I8210" s="1">
        <v>1.8630629943847701</v>
      </c>
      <c r="J8210" s="1">
        <v>1.8630629943847701</v>
      </c>
      <c r="K8210" s="1">
        <v>2.3066479064941401</v>
      </c>
      <c r="L8210" s="1">
        <v>2.5727923706054701</v>
      </c>
      <c r="M8210" s="1">
        <v>3.0163774841308602</v>
      </c>
      <c r="N8210" s="1">
        <v>1.5081900695800801</v>
      </c>
      <c r="O8210" s="1">
        <v>1.41947349853516</v>
      </c>
      <c r="P8210" s="1">
        <v>0.26615007324218798</v>
      </c>
      <c r="Q8210" s="1">
        <v>3.1938135498046898</v>
      </c>
      <c r="R8210" s="1">
        <v>12.953019415283199</v>
      </c>
      <c r="S8210" s="1">
        <v>34.866371813964903</v>
      </c>
      <c r="T8210" s="1">
        <v>66.095094836425901</v>
      </c>
      <c r="U8210" s="1">
        <v>81.887020471191207</v>
      </c>
      <c r="V8210" s="1">
        <v>73.370325311279302</v>
      </c>
      <c r="W8210" s="1">
        <v>36.285936779785096</v>
      </c>
      <c r="X8210" s="1">
        <v>43.206183538818301</v>
      </c>
      <c r="Y8210" s="1">
        <v>65.563378454589795</v>
      </c>
      <c r="Z8210" s="1">
        <v>89.961009136962502</v>
      </c>
      <c r="AA8210" s="1">
        <v>143.014467071534</v>
      </c>
      <c r="AB8210" s="1">
        <v>171.58162769165099</v>
      </c>
      <c r="AC8210" s="1">
        <v>168.831121301271</v>
      </c>
      <c r="AD8210" s="1">
        <v>137.15840375366301</v>
      </c>
      <c r="AE8210" s="1">
        <v>135.11804827270501</v>
      </c>
      <c r="AF8210" s="1">
        <v>153.304903826904</v>
      </c>
      <c r="AG8210" s="1">
        <v>164.57219679565401</v>
      </c>
      <c r="AH8210" s="1">
        <v>167.50050928955099</v>
      </c>
      <c r="AI8210" s="1">
        <v>170.60634426879901</v>
      </c>
      <c r="AJ8210" s="1">
        <v>159.07334387207101</v>
      </c>
      <c r="AK8210">
        <v>158.18608602295001</v>
      </c>
      <c r="AL8210">
        <v>143.10413657836901</v>
      </c>
      <c r="AM8210">
        <v>117.996778820801</v>
      </c>
      <c r="AN8210">
        <v>86.324418054199299</v>
      </c>
      <c r="AO8210">
        <v>62.636670715331903</v>
      </c>
      <c r="AP8210">
        <v>49.860355645751802</v>
      </c>
      <c r="AQ8210">
        <v>44.6255503051758</v>
      </c>
      <c r="AR8210">
        <v>64.676149786376897</v>
      </c>
      <c r="AS8210">
        <v>118.264522735596</v>
      </c>
    </row>
    <row r="8211" spans="1:45">
      <c r="A8211" s="1" t="s">
        <v>5311</v>
      </c>
      <c r="B8211" s="1" t="s">
        <v>18</v>
      </c>
      <c r="C8211" s="1" t="s">
        <v>1317</v>
      </c>
      <c r="D8211" s="1">
        <v>2505238</v>
      </c>
      <c r="E8211" s="1">
        <v>3</v>
      </c>
      <c r="F8211" s="1" t="s">
        <v>1512</v>
      </c>
      <c r="G8211" s="1">
        <v>57.164736364746197</v>
      </c>
      <c r="H8211" s="1">
        <v>51.750202972412197</v>
      </c>
      <c r="I8211" s="1">
        <v>50.418785870361397</v>
      </c>
      <c r="J8211" s="1">
        <v>45.092440191650297</v>
      </c>
      <c r="K8211" s="1">
        <v>37.192287976074198</v>
      </c>
      <c r="L8211" s="1">
        <v>28.2271647644043</v>
      </c>
      <c r="M8211" s="1">
        <v>24.942792193603498</v>
      </c>
      <c r="N8211" s="1">
        <v>20.1496663574219</v>
      </c>
      <c r="O8211" s="1">
        <v>19.8833311645508</v>
      </c>
      <c r="P8211" s="1">
        <v>21.125955664062499</v>
      </c>
      <c r="Q8211" s="1">
        <v>28.4048637268066</v>
      </c>
      <c r="R8211" s="1">
        <v>35.594850756835903</v>
      </c>
      <c r="S8211" s="1">
        <v>42.607112585449201</v>
      </c>
      <c r="T8211" s="1">
        <v>45.003639569091703</v>
      </c>
      <c r="U8211" s="1">
        <v>46.690128051757803</v>
      </c>
      <c r="V8211" s="1">
        <v>39.677815728759697</v>
      </c>
      <c r="W8211" s="1">
        <v>32.310260577392597</v>
      </c>
      <c r="X8211" s="1">
        <v>28.404515679931698</v>
      </c>
      <c r="Y8211" s="1">
        <v>26.540491241455101</v>
      </c>
      <c r="Z8211" s="1">
        <v>25.475329461669901</v>
      </c>
      <c r="AA8211" s="1">
        <v>18.6404925964356</v>
      </c>
      <c r="AB8211" s="1">
        <v>18.019137445068399</v>
      </c>
      <c r="AC8211" s="1">
        <v>18.5518025939941</v>
      </c>
      <c r="AD8211" s="1">
        <v>18.640566577148402</v>
      </c>
      <c r="AE8211" s="1">
        <v>18.640566577148402</v>
      </c>
      <c r="AF8211" s="1">
        <v>15.001154876709</v>
      </c>
      <c r="AG8211" s="1">
        <v>19.439333489990201</v>
      </c>
      <c r="AH8211" s="1">
        <v>19.439333489990201</v>
      </c>
      <c r="AI8211" s="1">
        <v>20.859566156005901</v>
      </c>
      <c r="AJ8211" s="1">
        <v>21.037189642333999</v>
      </c>
      <c r="AK8211">
        <v>21.037186676025399</v>
      </c>
      <c r="AL8211">
        <v>20.327178778076199</v>
      </c>
      <c r="AM8211">
        <v>20.327178778076199</v>
      </c>
      <c r="AN8211">
        <v>16.865221533203101</v>
      </c>
      <c r="AO8211">
        <v>15.711362811279299</v>
      </c>
      <c r="AP8211">
        <v>16.243896343994098</v>
      </c>
      <c r="AQ8211">
        <v>15.2675733520508</v>
      </c>
      <c r="AR8211">
        <v>18.551841339111299</v>
      </c>
      <c r="AS8211">
        <v>33.198017590332</v>
      </c>
    </row>
    <row r="8212" spans="1:45" hidden="1">
      <c r="A8212" s="1" t="s">
        <v>5311</v>
      </c>
      <c r="B8212" s="1" t="s">
        <v>18</v>
      </c>
      <c r="C8212" s="1" t="s">
        <v>1317</v>
      </c>
      <c r="D8212" s="1">
        <v>2505238</v>
      </c>
      <c r="E8212" s="1">
        <v>15</v>
      </c>
      <c r="F8212" s="1" t="s">
        <v>5318</v>
      </c>
      <c r="G8212" s="1">
        <v>0</v>
      </c>
      <c r="H8212" s="1">
        <v>0</v>
      </c>
      <c r="I8212" s="1">
        <v>0</v>
      </c>
      <c r="J8212" s="1">
        <v>1.5090227416992199</v>
      </c>
      <c r="K8212" s="1">
        <v>1.9528388854980501</v>
      </c>
      <c r="L8212" s="1">
        <v>3.63939945678711</v>
      </c>
      <c r="M8212" s="1">
        <v>8.7877867553710907</v>
      </c>
      <c r="N8212" s="1">
        <v>11.450700787353499</v>
      </c>
      <c r="O8212" s="1">
        <v>12.427261614990201</v>
      </c>
      <c r="P8212" s="1">
        <v>13.226204064941401</v>
      </c>
      <c r="Q8212" s="1">
        <v>12.1610509094238</v>
      </c>
      <c r="R8212" s="1">
        <v>10.474567486572299</v>
      </c>
      <c r="S8212" s="1">
        <v>6.8350603576660198</v>
      </c>
      <c r="T8212" s="1">
        <v>2.3079526428222699</v>
      </c>
      <c r="U8212" s="1">
        <v>0.97644675292968697</v>
      </c>
      <c r="V8212" s="1">
        <v>8.8768261718750005E-2</v>
      </c>
      <c r="W8212" s="1">
        <v>0.44384265747070301</v>
      </c>
      <c r="X8212" s="1">
        <v>6.9237974914550797</v>
      </c>
      <c r="Y8212" s="1">
        <v>22.458010357666002</v>
      </c>
      <c r="Z8212" s="1">
        <v>39.501155474853498</v>
      </c>
      <c r="AA8212" s="1">
        <v>84.505546533202903</v>
      </c>
      <c r="AB8212" s="1">
        <v>123.11897347412101</v>
      </c>
      <c r="AC8212" s="1">
        <v>132.26126557617201</v>
      </c>
      <c r="AD8212" s="1">
        <v>112.909655236817</v>
      </c>
      <c r="AE8212" s="1">
        <v>114.683352545166</v>
      </c>
      <c r="AF8212" s="1">
        <v>141.578144812011</v>
      </c>
      <c r="AG8212" s="1">
        <v>173.621934234619</v>
      </c>
      <c r="AH8212" s="1">
        <v>185.51701162109299</v>
      </c>
      <c r="AI8212" s="1">
        <v>210.28267164917</v>
      </c>
      <c r="AJ8212" s="1">
        <v>190.48941842040901</v>
      </c>
      <c r="AK8212">
        <v>166.168944696045</v>
      </c>
      <c r="AL8212">
        <v>158.624910882569</v>
      </c>
      <c r="AM8212">
        <v>153.38785706176799</v>
      </c>
      <c r="AN8212">
        <v>112.555551800537</v>
      </c>
      <c r="AO8212">
        <v>94.447324505614901</v>
      </c>
      <c r="AP8212">
        <v>78.824017071532793</v>
      </c>
      <c r="AQ8212">
        <v>68.082952935790999</v>
      </c>
      <c r="AR8212">
        <v>42.252259942626999</v>
      </c>
      <c r="AS8212">
        <v>61.3368617187502</v>
      </c>
    </row>
    <row r="8213" spans="1:45">
      <c r="A8213" s="1" t="s">
        <v>5311</v>
      </c>
      <c r="B8213" s="1" t="s">
        <v>18</v>
      </c>
      <c r="C8213" s="1" t="s">
        <v>1337</v>
      </c>
      <c r="D8213" s="1">
        <v>2506905</v>
      </c>
      <c r="E8213" s="1">
        <v>3</v>
      </c>
      <c r="F8213" s="1" t="s">
        <v>1512</v>
      </c>
      <c r="G8213" s="1">
        <v>620.78084309691303</v>
      </c>
      <c r="H8213" s="1">
        <v>616.61324295653196</v>
      </c>
      <c r="I8213" s="1">
        <v>485.55946655882798</v>
      </c>
      <c r="J8213" s="1">
        <v>369.668470916746</v>
      </c>
      <c r="K8213" s="1">
        <v>316.37834385986099</v>
      </c>
      <c r="L8213" s="1">
        <v>276.653855523679</v>
      </c>
      <c r="M8213" s="1">
        <v>245.70752095336701</v>
      </c>
      <c r="N8213" s="1">
        <v>260.692289959714</v>
      </c>
      <c r="O8213" s="1">
        <v>219.01711034545599</v>
      </c>
      <c r="P8213" s="1">
        <v>218.219059710691</v>
      </c>
      <c r="Q8213" s="1">
        <v>206.16010306396299</v>
      </c>
      <c r="R8213" s="1">
        <v>251.02809185180399</v>
      </c>
      <c r="S8213" s="1">
        <v>309.72803197021199</v>
      </c>
      <c r="T8213" s="1">
        <v>300.151544732665</v>
      </c>
      <c r="U8213" s="1">
        <v>297.22557880859199</v>
      </c>
      <c r="V8213" s="1">
        <v>327.46210930785998</v>
      </c>
      <c r="W8213" s="1">
        <v>345.55109309082002</v>
      </c>
      <c r="X8213" s="1">
        <v>323.64931004638402</v>
      </c>
      <c r="Y8213" s="1">
        <v>307.77772696532901</v>
      </c>
      <c r="Z8213" s="1">
        <v>311.147246313474</v>
      </c>
      <c r="AA8213" s="1">
        <v>313.62987352294698</v>
      </c>
      <c r="AB8213" s="1">
        <v>379.42313839111102</v>
      </c>
      <c r="AC8213" s="1">
        <v>720.44965562742402</v>
      </c>
      <c r="AD8213" s="1">
        <v>720.62699531248302</v>
      </c>
      <c r="AE8213" s="1">
        <v>720.27231141355696</v>
      </c>
      <c r="AF8213" s="1">
        <v>711.05063491819601</v>
      </c>
      <c r="AG8213" s="1">
        <v>704.84407593992603</v>
      </c>
      <c r="AH8213" s="1">
        <v>695.26762810667606</v>
      </c>
      <c r="AI8213" s="1">
        <v>678.86340442503501</v>
      </c>
      <c r="AJ8213" s="1">
        <v>584.78339053953903</v>
      </c>
      <c r="AK8213">
        <v>575.29588300780301</v>
      </c>
      <c r="AL8213">
        <v>547.36485376586199</v>
      </c>
      <c r="AM8213">
        <v>556.58629659423002</v>
      </c>
      <c r="AN8213">
        <v>575.11819122313295</v>
      </c>
      <c r="AO8213">
        <v>625.48294158323904</v>
      </c>
      <c r="AP8213">
        <v>630.89188388670595</v>
      </c>
      <c r="AQ8213">
        <v>619.71965134886398</v>
      </c>
      <c r="AR8213">
        <v>727.72064558104603</v>
      </c>
      <c r="AS8213">
        <v>731.001525720205</v>
      </c>
    </row>
    <row r="8214" spans="1:45" hidden="1">
      <c r="A8214" s="1" t="s">
        <v>5311</v>
      </c>
      <c r="B8214" s="1" t="s">
        <v>18</v>
      </c>
      <c r="C8214" s="1" t="s">
        <v>1337</v>
      </c>
      <c r="D8214" s="1">
        <v>2506905</v>
      </c>
      <c r="E8214" s="1">
        <v>15</v>
      </c>
      <c r="F8214" s="1" t="s">
        <v>5318</v>
      </c>
      <c r="G8214" s="1">
        <v>154.82794754028299</v>
      </c>
      <c r="H8214" s="1">
        <v>606.28254852905798</v>
      </c>
      <c r="I8214" s="1">
        <v>1047.44807380983</v>
      </c>
      <c r="J8214" s="1">
        <v>1258.05225285036</v>
      </c>
      <c r="K8214" s="1">
        <v>1394.6953343445</v>
      </c>
      <c r="L8214" s="1">
        <v>1471.1291904540999</v>
      </c>
      <c r="M8214" s="1">
        <v>1463.0576428100501</v>
      </c>
      <c r="N8214" s="1">
        <v>1344.4109188781799</v>
      </c>
      <c r="O8214" s="1">
        <v>1374.2946690857</v>
      </c>
      <c r="P8214" s="1">
        <v>1482.83692352294</v>
      </c>
      <c r="Q8214" s="1">
        <v>1539.5007056152299</v>
      </c>
      <c r="R8214" s="1">
        <v>1564.3274616943299</v>
      </c>
      <c r="S8214" s="1">
        <v>1576.5649211791799</v>
      </c>
      <c r="T8214" s="1">
        <v>1511.9222254577601</v>
      </c>
      <c r="U8214" s="1">
        <v>1442.9347304443399</v>
      </c>
      <c r="V8214" s="1">
        <v>1454.1090817260799</v>
      </c>
      <c r="W8214" s="1">
        <v>1448.1643460815501</v>
      </c>
      <c r="X8214" s="1">
        <v>1433.26397755737</v>
      </c>
      <c r="Y8214" s="1">
        <v>1470.68325352173</v>
      </c>
      <c r="Z8214" s="1">
        <v>1523.3553618041899</v>
      </c>
      <c r="AA8214" s="1">
        <v>1564.8555312622</v>
      </c>
      <c r="AB8214" s="1">
        <v>1633.22680766601</v>
      </c>
      <c r="AC8214" s="1">
        <v>1621.34578262329</v>
      </c>
      <c r="AD8214" s="1">
        <v>1557.58980308838</v>
      </c>
      <c r="AE8214" s="1">
        <v>1515.5573097961401</v>
      </c>
      <c r="AF8214" s="1">
        <v>1573.2826336547701</v>
      </c>
      <c r="AG8214" s="1">
        <v>1631.09738375854</v>
      </c>
      <c r="AH8214" s="1">
        <v>1752.0494278686399</v>
      </c>
      <c r="AI8214" s="1">
        <v>1817.9333341613799</v>
      </c>
      <c r="AJ8214" s="1">
        <v>1875.3942522033401</v>
      </c>
      <c r="AK8214">
        <v>1922.2129139403901</v>
      </c>
      <c r="AL8214">
        <v>1975.4136844970101</v>
      </c>
      <c r="AM8214">
        <v>1951.2907296630401</v>
      </c>
      <c r="AN8214">
        <v>1910.9388972716899</v>
      </c>
      <c r="AO8214">
        <v>1900.2071240600301</v>
      </c>
      <c r="AP8214">
        <v>1779.3382008666599</v>
      </c>
      <c r="AQ8214">
        <v>1588.7674418151701</v>
      </c>
      <c r="AR8214">
        <v>1552.3162872436201</v>
      </c>
      <c r="AS8214">
        <v>1539.98948106686</v>
      </c>
    </row>
    <row r="8215" spans="1:45">
      <c r="A8215" s="1" t="s">
        <v>5311</v>
      </c>
      <c r="B8215" s="1" t="s">
        <v>18</v>
      </c>
      <c r="C8215" s="1" t="s">
        <v>1339</v>
      </c>
      <c r="D8215" s="1">
        <v>2507101</v>
      </c>
      <c r="E8215" s="1">
        <v>3</v>
      </c>
      <c r="F8215" s="1" t="s">
        <v>1512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8.8788159179687506E-2</v>
      </c>
      <c r="AK8215">
        <v>8.8788159179687506E-2</v>
      </c>
      <c r="AL8215">
        <v>8.8788159179687506E-2</v>
      </c>
      <c r="AM8215">
        <v>8.8788159179687506E-2</v>
      </c>
      <c r="AN8215">
        <v>8.8788159179687506E-2</v>
      </c>
      <c r="AO8215">
        <v>8.8788159179687506E-2</v>
      </c>
      <c r="AP8215">
        <v>0</v>
      </c>
      <c r="AQ8215">
        <v>0</v>
      </c>
      <c r="AR8215">
        <v>0</v>
      </c>
      <c r="AS8215">
        <v>0</v>
      </c>
    </row>
    <row r="8216" spans="1:45" hidden="1">
      <c r="A8216" s="1" t="s">
        <v>5311</v>
      </c>
      <c r="B8216" s="1" t="s">
        <v>18</v>
      </c>
      <c r="C8216" s="1" t="s">
        <v>1339</v>
      </c>
      <c r="D8216" s="1">
        <v>2507101</v>
      </c>
      <c r="E8216" s="1">
        <v>15</v>
      </c>
      <c r="F8216" s="1" t="s">
        <v>5318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8.8788012695312502E-2</v>
      </c>
      <c r="Q8216" s="1">
        <v>8.8788012695312502E-2</v>
      </c>
      <c r="R8216" s="1">
        <v>8.8788012695312502E-2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.71030263671875005</v>
      </c>
      <c r="AI8216" s="1">
        <v>0.71030263671875005</v>
      </c>
      <c r="AJ8216" s="1">
        <v>0.44393918457031201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8.8787915039062498E-2</v>
      </c>
    </row>
    <row r="8217" spans="1:45">
      <c r="A8217" s="1" t="s">
        <v>5311</v>
      </c>
      <c r="B8217" s="1" t="s">
        <v>18</v>
      </c>
      <c r="C8217" s="1" t="s">
        <v>1341</v>
      </c>
      <c r="D8217" s="1">
        <v>2507309</v>
      </c>
      <c r="E8217" s="1">
        <v>3</v>
      </c>
      <c r="F8217" s="1" t="s">
        <v>1512</v>
      </c>
      <c r="G8217" s="1">
        <v>1393.24741879882</v>
      </c>
      <c r="H8217" s="1">
        <v>1223.24314674676</v>
      </c>
      <c r="I8217" s="1">
        <v>1133.44683911124</v>
      </c>
      <c r="J8217" s="1">
        <v>1053.6005916808399</v>
      </c>
      <c r="K8217" s="1">
        <v>1040.7196924254599</v>
      </c>
      <c r="L8217" s="1">
        <v>984.22276190181105</v>
      </c>
      <c r="M8217" s="1">
        <v>960.50672713009601</v>
      </c>
      <c r="N8217" s="1">
        <v>902.23791719357496</v>
      </c>
      <c r="O8217" s="1">
        <v>1019.03175511468</v>
      </c>
      <c r="P8217" s="1">
        <v>1060.3315112242899</v>
      </c>
      <c r="Q8217" s="1">
        <v>1006.41826110223</v>
      </c>
      <c r="R8217" s="1">
        <v>1008.10533374627</v>
      </c>
      <c r="S8217" s="1">
        <v>1062.63937769771</v>
      </c>
      <c r="T8217" s="1">
        <v>1132.10059450071</v>
      </c>
      <c r="U8217" s="1">
        <v>1179.7997977416901</v>
      </c>
      <c r="V8217" s="1">
        <v>1217.01747472534</v>
      </c>
      <c r="W8217" s="1">
        <v>1261.51873529662</v>
      </c>
      <c r="X8217" s="1">
        <v>1240.91305219726</v>
      </c>
      <c r="Y8217" s="1">
        <v>1293.76016860962</v>
      </c>
      <c r="Z8217" s="1">
        <v>1302.99741300659</v>
      </c>
      <c r="AA8217" s="1">
        <v>1252.63522180175</v>
      </c>
      <c r="AB8217" s="1">
        <v>1233.8057429809501</v>
      </c>
      <c r="AC8217" s="1">
        <v>1244.6406782714801</v>
      </c>
      <c r="AD8217" s="1">
        <v>1244.37421405029</v>
      </c>
      <c r="AE8217" s="1">
        <v>1244.37421405029</v>
      </c>
      <c r="AF8217" s="1">
        <v>1282.83258085937</v>
      </c>
      <c r="AG8217" s="1">
        <v>1351.8462006347499</v>
      </c>
      <c r="AH8217" s="1">
        <v>1519.2713591552199</v>
      </c>
      <c r="AI8217" s="1">
        <v>1658.0098754028299</v>
      </c>
      <c r="AJ8217" s="1">
        <v>1747.27504881594</v>
      </c>
      <c r="AK8217">
        <v>1815.13306047985</v>
      </c>
      <c r="AL8217">
        <v>1861.1424376772</v>
      </c>
      <c r="AM8217">
        <v>1864.78400276509</v>
      </c>
      <c r="AN8217">
        <v>1844.3561905885399</v>
      </c>
      <c r="AO8217">
        <v>1855.10282858904</v>
      </c>
      <c r="AP8217">
        <v>1857.32274440935</v>
      </c>
      <c r="AQ8217">
        <v>1829.2547869996199</v>
      </c>
      <c r="AR8217">
        <v>1830.76215201425</v>
      </c>
      <c r="AS8217">
        <v>1862.29272750259</v>
      </c>
    </row>
    <row r="8218" spans="1:45" hidden="1">
      <c r="A8218" s="1" t="s">
        <v>5311</v>
      </c>
      <c r="B8218" s="1" t="s">
        <v>18</v>
      </c>
      <c r="C8218" s="1" t="s">
        <v>1341</v>
      </c>
      <c r="D8218" s="1">
        <v>2507309</v>
      </c>
      <c r="E8218" s="1">
        <v>15</v>
      </c>
      <c r="F8218" s="1" t="s">
        <v>5318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.44410712280273401</v>
      </c>
      <c r="O8218" s="1">
        <v>1.4211026184082001</v>
      </c>
      <c r="P8218" s="1">
        <v>6.1283910339355501</v>
      </c>
      <c r="Q8218" s="1">
        <v>12.257007708740201</v>
      </c>
      <c r="R8218" s="1">
        <v>11.368842779541</v>
      </c>
      <c r="S8218" s="1">
        <v>6.8391814819335899</v>
      </c>
      <c r="T8218" s="1">
        <v>0.17764990234375</v>
      </c>
      <c r="U8218" s="1">
        <v>0</v>
      </c>
      <c r="V8218" s="1">
        <v>0</v>
      </c>
      <c r="W8218" s="1">
        <v>0</v>
      </c>
      <c r="X8218" s="1">
        <v>0</v>
      </c>
      <c r="Y8218" s="1">
        <v>0.44405097656249998</v>
      </c>
      <c r="Z8218" s="1">
        <v>5.3289081298828096</v>
      </c>
      <c r="AA8218" s="1">
        <v>14.6545159851075</v>
      </c>
      <c r="AB8218" s="1">
        <v>17.940730316162199</v>
      </c>
      <c r="AC8218" s="1">
        <v>17.1413794128418</v>
      </c>
      <c r="AD8218" s="1">
        <v>13.588638482665999</v>
      </c>
      <c r="AE8218" s="1">
        <v>12.966781652831999</v>
      </c>
      <c r="AF8218" s="1">
        <v>21.4928376708984</v>
      </c>
      <c r="AG8218" s="1">
        <v>27.087982708740199</v>
      </c>
      <c r="AH8218" s="1">
        <v>21.936595349121099</v>
      </c>
      <c r="AI8218" s="1">
        <v>20.338007781982402</v>
      </c>
      <c r="AJ8218" s="1">
        <v>11.811967779541</v>
      </c>
      <c r="AK8218">
        <v>7.1050987792968696</v>
      </c>
      <c r="AL8218">
        <v>5.7731217590331996</v>
      </c>
      <c r="AM8218">
        <v>9.5035904296875007</v>
      </c>
      <c r="AN8218">
        <v>12.168130065918</v>
      </c>
      <c r="AO8218">
        <v>20.8722821838379</v>
      </c>
      <c r="AP8218">
        <v>30.997277996826099</v>
      </c>
      <c r="AQ8218">
        <v>37.392057489013702</v>
      </c>
      <c r="AR8218">
        <v>43.875539160156301</v>
      </c>
      <c r="AS8218">
        <v>93.434536975097402</v>
      </c>
    </row>
    <row r="8219" spans="1:45">
      <c r="A8219" s="1" t="s">
        <v>5311</v>
      </c>
      <c r="B8219" s="1" t="s">
        <v>18</v>
      </c>
      <c r="C8219" s="1" t="s">
        <v>1343</v>
      </c>
      <c r="D8219" s="1">
        <v>2507507</v>
      </c>
      <c r="E8219" s="1">
        <v>3</v>
      </c>
      <c r="F8219" s="1" t="s">
        <v>1512</v>
      </c>
      <c r="G8219" s="1">
        <v>2962.37021535647</v>
      </c>
      <c r="H8219" s="1">
        <v>2874.8112034546202</v>
      </c>
      <c r="I8219" s="1">
        <v>2859.81980357059</v>
      </c>
      <c r="J8219" s="1">
        <v>2803.3086257935001</v>
      </c>
      <c r="K8219" s="1">
        <v>2898.8509614014101</v>
      </c>
      <c r="L8219" s="1">
        <v>2949.1553783874901</v>
      </c>
      <c r="M8219" s="1">
        <v>3342.5204140014398</v>
      </c>
      <c r="N8219" s="1">
        <v>3428.2179950866598</v>
      </c>
      <c r="O8219" s="1">
        <v>3456.78550967407</v>
      </c>
      <c r="P8219" s="1">
        <v>3392.02534851683</v>
      </c>
      <c r="Q8219" s="1">
        <v>3178.1332492981101</v>
      </c>
      <c r="R8219" s="1">
        <v>3177.7800225708202</v>
      </c>
      <c r="S8219" s="1">
        <v>3213.5303632080199</v>
      </c>
      <c r="T8219" s="1">
        <v>3222.4915641479602</v>
      </c>
      <c r="U8219" s="1">
        <v>3284.1501276855602</v>
      </c>
      <c r="V8219" s="1">
        <v>3254.8742074096999</v>
      </c>
      <c r="W8219" s="1">
        <v>3260.5531977783598</v>
      </c>
      <c r="X8219" s="1">
        <v>3228.2616144958702</v>
      </c>
      <c r="Y8219" s="1">
        <v>3197.21291527106</v>
      </c>
      <c r="Z8219" s="1">
        <v>3155.1619224487799</v>
      </c>
      <c r="AA8219" s="1">
        <v>3059.0839619385101</v>
      </c>
      <c r="AB8219" s="1">
        <v>3140.6125448792</v>
      </c>
      <c r="AC8219" s="1">
        <v>3134.7567763306001</v>
      </c>
      <c r="AD8219" s="1">
        <v>3137.0633754272799</v>
      </c>
      <c r="AE8219" s="1">
        <v>3139.5474936157598</v>
      </c>
      <c r="AF8219" s="1">
        <v>3227.1084457153702</v>
      </c>
      <c r="AG8219" s="1">
        <v>3261.5292882019398</v>
      </c>
      <c r="AH8219" s="1">
        <v>3440.2887849853901</v>
      </c>
      <c r="AI8219" s="1">
        <v>3589.77365037237</v>
      </c>
      <c r="AJ8219" s="1">
        <v>3696.58816859748</v>
      </c>
      <c r="AK8219">
        <v>3714.7750489075402</v>
      </c>
      <c r="AL8219">
        <v>3766.4936471436199</v>
      </c>
      <c r="AM8219">
        <v>3810.9401956116499</v>
      </c>
      <c r="AN8219">
        <v>3783.6172791870899</v>
      </c>
      <c r="AO8219">
        <v>3822.8292007507998</v>
      </c>
      <c r="AP8219">
        <v>3838.7084023560501</v>
      </c>
      <c r="AQ8219">
        <v>3847.4918392517902</v>
      </c>
      <c r="AR8219">
        <v>3877.3912256653698</v>
      </c>
      <c r="AS8219">
        <v>3953.0670097047</v>
      </c>
    </row>
    <row r="8220" spans="1:45" hidden="1">
      <c r="A8220" s="1" t="s">
        <v>5311</v>
      </c>
      <c r="B8220" s="1" t="s">
        <v>18</v>
      </c>
      <c r="C8220" s="1" t="s">
        <v>1343</v>
      </c>
      <c r="D8220" s="1">
        <v>2507507</v>
      </c>
      <c r="E8220" s="1">
        <v>15</v>
      </c>
      <c r="F8220" s="1" t="s">
        <v>5318</v>
      </c>
      <c r="G8220" s="1">
        <v>0.97607883300781295</v>
      </c>
      <c r="H8220" s="1">
        <v>0.88710878295898399</v>
      </c>
      <c r="I8220" s="1">
        <v>2.6612511352539099</v>
      </c>
      <c r="J8220" s="1">
        <v>4.6128289184570299</v>
      </c>
      <c r="K8220" s="1">
        <v>3.6370367187500001</v>
      </c>
      <c r="L8220" s="1">
        <v>2.1290266296386702</v>
      </c>
      <c r="M8220" s="1">
        <v>0.532272247314453</v>
      </c>
      <c r="N8220" s="1">
        <v>0.70986823120117204</v>
      </c>
      <c r="O8220" s="1">
        <v>2.7507521362304699</v>
      </c>
      <c r="P8220" s="1">
        <v>3.9930225646972701</v>
      </c>
      <c r="Q8220" s="1">
        <v>3.2829889770507799</v>
      </c>
      <c r="R8220" s="1">
        <v>2.3954938049316401</v>
      </c>
      <c r="S8220" s="1">
        <v>12.952040728759799</v>
      </c>
      <c r="T8220" s="1">
        <v>27.5005119934082</v>
      </c>
      <c r="U8220" s="1">
        <v>64.7591165222168</v>
      </c>
      <c r="V8220" s="1">
        <v>91.638203790283299</v>
      </c>
      <c r="W8220" s="1">
        <v>92.613266705322303</v>
      </c>
      <c r="X8220" s="1">
        <v>150.18557615356499</v>
      </c>
      <c r="Y8220" s="1">
        <v>209.44430039062499</v>
      </c>
      <c r="Z8220" s="1">
        <v>203.767520031738</v>
      </c>
      <c r="AA8220" s="1">
        <v>188.243162426758</v>
      </c>
      <c r="AB8220" s="1">
        <v>192.05827213745101</v>
      </c>
      <c r="AC8220" s="1">
        <v>170.23595425414999</v>
      </c>
      <c r="AD8220" s="1">
        <v>167.13087454833999</v>
      </c>
      <c r="AE8220" s="1">
        <v>217.16487387695301</v>
      </c>
      <c r="AF8220" s="1">
        <v>236.94786937255901</v>
      </c>
      <c r="AG8220" s="1">
        <v>261.52084387817399</v>
      </c>
      <c r="AH8220" s="1">
        <v>284.67374935913</v>
      </c>
      <c r="AI8220" s="1">
        <v>292.65749660644599</v>
      </c>
      <c r="AJ8220" s="1">
        <v>304.81073082885803</v>
      </c>
      <c r="AK8220">
        <v>317.05353225097599</v>
      </c>
      <c r="AL8220">
        <v>311.46522769775299</v>
      </c>
      <c r="AM8220">
        <v>295.40867414550598</v>
      </c>
      <c r="AN8220">
        <v>247.06072223510699</v>
      </c>
      <c r="AO8220">
        <v>213.173057037354</v>
      </c>
      <c r="AP8220">
        <v>176.713022650147</v>
      </c>
      <c r="AQ8220">
        <v>184.431203564453</v>
      </c>
      <c r="AR8220">
        <v>172.54410369873</v>
      </c>
      <c r="AS8220">
        <v>200.93248855590801</v>
      </c>
    </row>
    <row r="8221" spans="1:45">
      <c r="A8221" s="1" t="s">
        <v>5311</v>
      </c>
      <c r="B8221" s="1" t="s">
        <v>18</v>
      </c>
      <c r="C8221" s="1" t="s">
        <v>1347</v>
      </c>
      <c r="D8221" s="1">
        <v>2507903</v>
      </c>
      <c r="E8221" s="1">
        <v>3</v>
      </c>
      <c r="F8221" s="1" t="s">
        <v>1512</v>
      </c>
      <c r="G8221" s="1">
        <v>133.72868618774399</v>
      </c>
      <c r="H8221" s="1">
        <v>76.5317120666504</v>
      </c>
      <c r="I8221" s="1">
        <v>50.193457135009901</v>
      </c>
      <c r="J8221" s="1">
        <v>44.340505914306803</v>
      </c>
      <c r="K8221" s="1">
        <v>44.252238696289197</v>
      </c>
      <c r="L8221" s="1">
        <v>42.921990478515703</v>
      </c>
      <c r="M8221" s="1">
        <v>48.4201475708009</v>
      </c>
      <c r="N8221" s="1">
        <v>50.459935577392699</v>
      </c>
      <c r="O8221" s="1">
        <v>47.445038531494198</v>
      </c>
      <c r="P8221" s="1">
        <v>41.946626220703202</v>
      </c>
      <c r="Q8221" s="1">
        <v>31.925317248535102</v>
      </c>
      <c r="R8221" s="1">
        <v>31.747820452880902</v>
      </c>
      <c r="S8221" s="1">
        <v>34.940392810058597</v>
      </c>
      <c r="T8221" s="1">
        <v>34.940392810058597</v>
      </c>
      <c r="U8221" s="1">
        <v>32.279612554931603</v>
      </c>
      <c r="V8221" s="1">
        <v>32.279612554931603</v>
      </c>
      <c r="W8221" s="1">
        <v>35.560893127441403</v>
      </c>
      <c r="X8221" s="1">
        <v>35.738282702636702</v>
      </c>
      <c r="Y8221" s="1">
        <v>38.664658843994197</v>
      </c>
      <c r="Z8221" s="1">
        <v>37.245792376709097</v>
      </c>
      <c r="AA8221" s="1">
        <v>37.245792376709097</v>
      </c>
      <c r="AB8221" s="1">
        <v>42.566914636230599</v>
      </c>
      <c r="AC8221" s="1">
        <v>58.619256671142601</v>
      </c>
      <c r="AD8221" s="1">
        <v>58.619256671142601</v>
      </c>
      <c r="AE8221" s="1">
        <v>58.619256671142601</v>
      </c>
      <c r="AF8221" s="1">
        <v>53.386689807129002</v>
      </c>
      <c r="AG8221" s="1">
        <v>49.040920819091902</v>
      </c>
      <c r="AH8221" s="1">
        <v>55.337425378417997</v>
      </c>
      <c r="AI8221" s="1">
        <v>58.263821112060597</v>
      </c>
      <c r="AJ8221" s="1">
        <v>56.135077062988401</v>
      </c>
      <c r="AK8221">
        <v>54.2727932495118</v>
      </c>
      <c r="AL8221">
        <v>47.621571746826298</v>
      </c>
      <c r="AM8221">
        <v>49.040522882080197</v>
      </c>
      <c r="AN8221">
        <v>50.459449841308697</v>
      </c>
      <c r="AO8221">
        <v>52.499249798584103</v>
      </c>
      <c r="AP8221">
        <v>53.386028240967001</v>
      </c>
      <c r="AQ8221">
        <v>51.346355889892699</v>
      </c>
      <c r="AR8221">
        <v>65.092740570068401</v>
      </c>
      <c r="AS8221">
        <v>158.12266221313399</v>
      </c>
    </row>
    <row r="8222" spans="1:45" hidden="1">
      <c r="A8222" s="1" t="s">
        <v>5311</v>
      </c>
      <c r="B8222" s="1" t="s">
        <v>18</v>
      </c>
      <c r="C8222" s="1" t="s">
        <v>1347</v>
      </c>
      <c r="D8222" s="1">
        <v>2507903</v>
      </c>
      <c r="E8222" s="1">
        <v>15</v>
      </c>
      <c r="F8222" s="1" t="s">
        <v>5318</v>
      </c>
      <c r="G8222" s="1">
        <v>23.5008018249512</v>
      </c>
      <c r="H8222" s="1">
        <v>95.597561718749802</v>
      </c>
      <c r="I8222" s="1">
        <v>259.30284596557499</v>
      </c>
      <c r="J8222" s="1">
        <v>390.90820540160797</v>
      </c>
      <c r="K8222" s="1">
        <v>436.580756018062</v>
      </c>
      <c r="L8222" s="1">
        <v>434.71770551147102</v>
      </c>
      <c r="M8222" s="1">
        <v>425.58279522094199</v>
      </c>
      <c r="N8222" s="1">
        <v>396.760482531734</v>
      </c>
      <c r="O8222" s="1">
        <v>431.52290411376299</v>
      </c>
      <c r="P8222" s="1">
        <v>583.07901401977097</v>
      </c>
      <c r="Q8222" s="1">
        <v>739.51517746581499</v>
      </c>
      <c r="R8222" s="1">
        <v>745.72500023192504</v>
      </c>
      <c r="S8222" s="1">
        <v>686.66532526854803</v>
      </c>
      <c r="T8222" s="1">
        <v>505.84404031981802</v>
      </c>
      <c r="U8222" s="1">
        <v>387.36473541869799</v>
      </c>
      <c r="V8222" s="1">
        <v>329.54267852783101</v>
      </c>
      <c r="W8222" s="1">
        <v>299.74446400756699</v>
      </c>
      <c r="X8222" s="1">
        <v>363.596637542721</v>
      </c>
      <c r="Y8222" s="1">
        <v>614.39217342528502</v>
      </c>
      <c r="Z8222" s="1">
        <v>909.083880395503</v>
      </c>
      <c r="AA8222" s="1">
        <v>1213.34860771483</v>
      </c>
      <c r="AB8222" s="1">
        <v>1461.21158318481</v>
      </c>
      <c r="AC8222" s="1">
        <v>1498.98868390504</v>
      </c>
      <c r="AD8222" s="1">
        <v>1335.4575615661499</v>
      </c>
      <c r="AE8222" s="1">
        <v>1165.9874333190801</v>
      </c>
      <c r="AF8222" s="1">
        <v>1148.25151059569</v>
      </c>
      <c r="AG8222" s="1">
        <v>1149.3141512329</v>
      </c>
      <c r="AH8222" s="1">
        <v>1288.3659838256899</v>
      </c>
      <c r="AI8222" s="1">
        <v>1378.9103692321801</v>
      </c>
      <c r="AJ8222" s="1">
        <v>1377.57931725463</v>
      </c>
      <c r="AK8222">
        <v>1313.46218401488</v>
      </c>
      <c r="AL8222">
        <v>1232.4073597961401</v>
      </c>
      <c r="AM8222">
        <v>1116.4996454955999</v>
      </c>
      <c r="AN8222">
        <v>937.89341785887996</v>
      </c>
      <c r="AO8222">
        <v>829.87630715330999</v>
      </c>
      <c r="AP8222">
        <v>691.70913370970698</v>
      </c>
      <c r="AQ8222">
        <v>534.29864492797003</v>
      </c>
      <c r="AR8222">
        <v>449.34362293700701</v>
      </c>
      <c r="AS8222">
        <v>495.81587092284502</v>
      </c>
    </row>
    <row r="8223" spans="1:45">
      <c r="A8223" s="1" t="s">
        <v>5311</v>
      </c>
      <c r="B8223" s="1" t="s">
        <v>18</v>
      </c>
      <c r="C8223" s="1" t="s">
        <v>1355</v>
      </c>
      <c r="D8223" s="1">
        <v>2508604</v>
      </c>
      <c r="E8223" s="1">
        <v>3</v>
      </c>
      <c r="F8223" s="1" t="s">
        <v>1512</v>
      </c>
      <c r="G8223" s="1">
        <v>1006.57640570068</v>
      </c>
      <c r="H8223" s="1">
        <v>993.43960685424895</v>
      </c>
      <c r="I8223" s="1">
        <v>974.80081996460001</v>
      </c>
      <c r="J8223" s="1">
        <v>1059.8362360717799</v>
      </c>
      <c r="K8223" s="1">
        <v>1080.25219916382</v>
      </c>
      <c r="L8223" s="1">
        <v>1137.3278117980999</v>
      </c>
      <c r="M8223" s="1">
        <v>1237.72118609619</v>
      </c>
      <c r="N8223" s="1">
        <v>1247.13095095825</v>
      </c>
      <c r="O8223" s="1">
        <v>1250.32785861817</v>
      </c>
      <c r="P8223" s="1">
        <v>1216.15457000733</v>
      </c>
      <c r="Q8223" s="1">
        <v>1058.8658212707501</v>
      </c>
      <c r="R8223" s="1">
        <v>959.18725170288099</v>
      </c>
      <c r="S8223" s="1">
        <v>973.48023706664901</v>
      </c>
      <c r="T8223" s="1">
        <v>1003.83817955932</v>
      </c>
      <c r="U8223" s="1">
        <v>1040.9423287048301</v>
      </c>
      <c r="V8223" s="1">
        <v>1057.18703904419</v>
      </c>
      <c r="W8223" s="1">
        <v>1067.6624157470701</v>
      </c>
      <c r="X8223" s="1">
        <v>1065.0894005981399</v>
      </c>
      <c r="Y8223" s="1">
        <v>1053.4616104675199</v>
      </c>
      <c r="Z8223" s="1">
        <v>1038.63801149902</v>
      </c>
      <c r="AA8223" s="1">
        <v>1034.8214123596199</v>
      </c>
      <c r="AB8223" s="1">
        <v>1053.2851321350099</v>
      </c>
      <c r="AC8223" s="1">
        <v>1045.29646390381</v>
      </c>
      <c r="AD8223" s="1">
        <v>1045.4740260497999</v>
      </c>
      <c r="AE8223" s="1">
        <v>1044.4091157043399</v>
      </c>
      <c r="AF8223" s="1">
        <v>1086.1301079894999</v>
      </c>
      <c r="AG8223" s="1">
        <v>1102.81791383057</v>
      </c>
      <c r="AH8223" s="1">
        <v>1159.0959758056599</v>
      </c>
      <c r="AI8223" s="1">
        <v>1164.1554782470701</v>
      </c>
      <c r="AJ8223" s="1">
        <v>1198.1524397888099</v>
      </c>
      <c r="AK8223">
        <v>1238.8939100463799</v>
      </c>
      <c r="AL8223">
        <v>1315.14030889282</v>
      </c>
      <c r="AM8223">
        <v>1342.3907960205099</v>
      </c>
      <c r="AN8223">
        <v>1347.0950971130301</v>
      </c>
      <c r="AO8223">
        <v>1343.89979418335</v>
      </c>
      <c r="AP8223">
        <v>1335.5561791564901</v>
      </c>
      <c r="AQ8223">
        <v>1313.90027577515</v>
      </c>
      <c r="AR8223">
        <v>1336.7123447875999</v>
      </c>
      <c r="AS8223">
        <v>1360.94459953003</v>
      </c>
    </row>
    <row r="8224" spans="1:45" hidden="1">
      <c r="A8224" s="1" t="s">
        <v>5311</v>
      </c>
      <c r="B8224" s="1" t="s">
        <v>18</v>
      </c>
      <c r="C8224" s="1" t="s">
        <v>1355</v>
      </c>
      <c r="D8224" s="1">
        <v>2508604</v>
      </c>
      <c r="E8224" s="1">
        <v>15</v>
      </c>
      <c r="F8224" s="1" t="s">
        <v>5318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.79889256591796898</v>
      </c>
      <c r="V8224" s="1">
        <v>5.4146749511718699</v>
      </c>
      <c r="W8224" s="1">
        <v>6.4798576538085904</v>
      </c>
      <c r="X8224" s="1">
        <v>14.468735607910199</v>
      </c>
      <c r="Y8224" s="1">
        <v>14.024913696289101</v>
      </c>
      <c r="Z8224" s="1">
        <v>14.2907957519531</v>
      </c>
      <c r="AA8224" s="1">
        <v>9.4974375000000002</v>
      </c>
      <c r="AB8224" s="1">
        <v>4.0829736328125001</v>
      </c>
      <c r="AC8224" s="1">
        <v>4.4379622741699301</v>
      </c>
      <c r="AD8224" s="1">
        <v>4.7930485961914098</v>
      </c>
      <c r="AE8224" s="1">
        <v>11.6279368774414</v>
      </c>
      <c r="AF8224" s="1">
        <v>17.042511090087899</v>
      </c>
      <c r="AG8224" s="1">
        <v>18.7289701416016</v>
      </c>
      <c r="AH8224" s="1">
        <v>9.4975970703124997</v>
      </c>
      <c r="AI8224" s="1">
        <v>8.6100985656738303</v>
      </c>
      <c r="AJ8224" s="1">
        <v>8.78765012817383</v>
      </c>
      <c r="AK8224">
        <v>4.9707142089843801</v>
      </c>
      <c r="AL8224">
        <v>4.1718054260253901</v>
      </c>
      <c r="AM8224">
        <v>3.46174233398437</v>
      </c>
      <c r="AN8224">
        <v>4.1718057922363299</v>
      </c>
      <c r="AO8224">
        <v>2.9291242492675802</v>
      </c>
      <c r="AP8224">
        <v>0.17753007812499999</v>
      </c>
      <c r="AQ8224">
        <v>3.0179379028320299</v>
      </c>
      <c r="AR8224">
        <v>5.9471562988281201</v>
      </c>
      <c r="AS8224">
        <v>20.149453918456999</v>
      </c>
    </row>
    <row r="8225" spans="1:45">
      <c r="A8225" s="1" t="s">
        <v>5311</v>
      </c>
      <c r="B8225" s="1" t="s">
        <v>18</v>
      </c>
      <c r="C8225" s="1" t="s">
        <v>1358</v>
      </c>
      <c r="D8225" s="1">
        <v>2508901</v>
      </c>
      <c r="E8225" s="1">
        <v>3</v>
      </c>
      <c r="F8225" s="1" t="s">
        <v>1512</v>
      </c>
      <c r="G8225" s="1">
        <v>5581.6661180540896</v>
      </c>
      <c r="H8225" s="1">
        <v>5313.0923669982903</v>
      </c>
      <c r="I8225" s="1">
        <v>5183.52534902965</v>
      </c>
      <c r="J8225" s="1">
        <v>5054.9184016907802</v>
      </c>
      <c r="K8225" s="1">
        <v>5087.0734336610203</v>
      </c>
      <c r="L8225" s="1">
        <v>5090.8105739320099</v>
      </c>
      <c r="M8225" s="1">
        <v>5087.3493147889503</v>
      </c>
      <c r="N8225" s="1">
        <v>5048.4554632325699</v>
      </c>
      <c r="O8225" s="1">
        <v>5229.9722053955702</v>
      </c>
      <c r="P8225" s="1">
        <v>5395.9407491027196</v>
      </c>
      <c r="Q8225" s="1">
        <v>5300.9159630126696</v>
      </c>
      <c r="R8225" s="1">
        <v>5239.8081074035499</v>
      </c>
      <c r="S8225" s="1">
        <v>5230.0362883789003</v>
      </c>
      <c r="T8225" s="1">
        <v>5341.3127459044899</v>
      </c>
      <c r="U8225" s="1">
        <v>5448.5063408079604</v>
      </c>
      <c r="V8225" s="1">
        <v>5494.8644254332303</v>
      </c>
      <c r="W8225" s="1">
        <v>5596.7304178526501</v>
      </c>
      <c r="X8225" s="1">
        <v>5564.4047018065403</v>
      </c>
      <c r="Y8225" s="1">
        <v>5635.0932600523502</v>
      </c>
      <c r="Z8225" s="1">
        <v>5622.7496671629697</v>
      </c>
      <c r="AA8225" s="1">
        <v>5478.9668192809504</v>
      </c>
      <c r="AB8225" s="1">
        <v>5491.1323259642604</v>
      </c>
      <c r="AC8225" s="1">
        <v>5338.4113260619697</v>
      </c>
      <c r="AD8225" s="1">
        <v>5338.1447312072296</v>
      </c>
      <c r="AE8225" s="1">
        <v>5338.1447316039603</v>
      </c>
      <c r="AF8225" s="1">
        <v>5530.23650952143</v>
      </c>
      <c r="AG8225" s="1">
        <v>5735.1968323912997</v>
      </c>
      <c r="AH8225" s="1">
        <v>5961.1214364012003</v>
      </c>
      <c r="AI8225" s="1">
        <v>6098.68513130467</v>
      </c>
      <c r="AJ8225" s="1">
        <v>6271.0552122067602</v>
      </c>
      <c r="AK8225">
        <v>6395.8299944639102</v>
      </c>
      <c r="AL8225">
        <v>6542.1829156858803</v>
      </c>
      <c r="AM8225">
        <v>6608.6057319090796</v>
      </c>
      <c r="AN8225">
        <v>6642.7086432311198</v>
      </c>
      <c r="AO8225">
        <v>6687.8242420165197</v>
      </c>
      <c r="AP8225">
        <v>6703.28019620962</v>
      </c>
      <c r="AQ8225">
        <v>6776.2794209716003</v>
      </c>
      <c r="AR8225">
        <v>6803.6313245421497</v>
      </c>
      <c r="AS8225">
        <v>6906.9077806700898</v>
      </c>
    </row>
    <row r="8226" spans="1:45" hidden="1">
      <c r="A8226" s="1" t="s">
        <v>5311</v>
      </c>
      <c r="B8226" s="1" t="s">
        <v>18</v>
      </c>
      <c r="C8226" s="1" t="s">
        <v>1358</v>
      </c>
      <c r="D8226" s="1">
        <v>2508901</v>
      </c>
      <c r="E8226" s="1">
        <v>15</v>
      </c>
      <c r="F8226" s="1" t="s">
        <v>5318</v>
      </c>
      <c r="G8226" s="1">
        <v>0.44393382568359402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3.8176314819335899</v>
      </c>
      <c r="Q8226" s="1">
        <v>6.0374970764160203</v>
      </c>
      <c r="R8226" s="1">
        <v>8.7014135925293008</v>
      </c>
      <c r="S8226" s="1">
        <v>8.5237924804687601</v>
      </c>
      <c r="T8226" s="1">
        <v>4.7943463928222698</v>
      </c>
      <c r="U8226" s="1">
        <v>3.7289381652831999</v>
      </c>
      <c r="V8226" s="1">
        <v>2.0420387817382801</v>
      </c>
      <c r="W8226" s="1">
        <v>0</v>
      </c>
      <c r="X8226" s="1">
        <v>8.8784234619140603E-2</v>
      </c>
      <c r="Y8226" s="1">
        <v>8.4362300842285105</v>
      </c>
      <c r="Z8226" s="1">
        <v>25.7522985473632</v>
      </c>
      <c r="AA8226" s="1">
        <v>50.8813360839845</v>
      </c>
      <c r="AB8226" s="1">
        <v>60.737499139404299</v>
      </c>
      <c r="AC8226" s="1">
        <v>51.147936431884801</v>
      </c>
      <c r="AD8226" s="1">
        <v>27.794076483154299</v>
      </c>
      <c r="AE8226" s="1">
        <v>25.1297803405762</v>
      </c>
      <c r="AF8226" s="1">
        <v>36.408235095214899</v>
      </c>
      <c r="AG8226" s="1">
        <v>42.8038518310547</v>
      </c>
      <c r="AH8226" s="1">
        <v>37.830102441406297</v>
      </c>
      <c r="AI8226" s="1">
        <v>41.291448992920003</v>
      </c>
      <c r="AJ8226" s="1">
        <v>40.48996383667</v>
      </c>
      <c r="AK8226">
        <v>41.375761456298797</v>
      </c>
      <c r="AL8226">
        <v>49.898700524902502</v>
      </c>
      <c r="AM8226">
        <v>50.875281268310701</v>
      </c>
      <c r="AN8226">
        <v>43.862909411621096</v>
      </c>
      <c r="AO8226">
        <v>47.859897949218798</v>
      </c>
      <c r="AP8226">
        <v>61.978794055175797</v>
      </c>
      <c r="AQ8226">
        <v>72.102019610595804</v>
      </c>
      <c r="AR8226">
        <v>81.337391796875096</v>
      </c>
      <c r="AS8226">
        <v>160.28278646240199</v>
      </c>
    </row>
    <row r="8227" spans="1:45">
      <c r="A8227" s="1" t="s">
        <v>5311</v>
      </c>
      <c r="B8227" s="1" t="s">
        <v>18</v>
      </c>
      <c r="C8227" s="1" t="s">
        <v>1360</v>
      </c>
      <c r="D8227" s="1">
        <v>2509057</v>
      </c>
      <c r="E8227" s="1">
        <v>3</v>
      </c>
      <c r="F8227" s="1" t="s">
        <v>1512</v>
      </c>
      <c r="G8227" s="1">
        <v>960.51240552979095</v>
      </c>
      <c r="H8227" s="1">
        <v>924.372371508779</v>
      </c>
      <c r="I8227" s="1">
        <v>895.69197661132705</v>
      </c>
      <c r="J8227" s="1">
        <v>1012.55169357911</v>
      </c>
      <c r="K8227" s="1">
        <v>1063.78912374879</v>
      </c>
      <c r="L8227" s="1">
        <v>1123.72457022094</v>
      </c>
      <c r="M8227" s="1">
        <v>1150.45130394287</v>
      </c>
      <c r="N8227" s="1">
        <v>1117.4189116760199</v>
      </c>
      <c r="O8227" s="1">
        <v>1196.44731024782</v>
      </c>
      <c r="P8227" s="1">
        <v>1199.28823652956</v>
      </c>
      <c r="Q8227" s="1">
        <v>1039.90184332886</v>
      </c>
      <c r="R8227" s="1">
        <v>1059.61546708375</v>
      </c>
      <c r="S8227" s="1">
        <v>1076.6644830139301</v>
      </c>
      <c r="T8227" s="1">
        <v>1142.6398705200299</v>
      </c>
      <c r="U8227" s="1">
        <v>1176.4709198181299</v>
      </c>
      <c r="V8227" s="1">
        <v>1172.9187810486101</v>
      </c>
      <c r="W8227" s="1">
        <v>1214.4750204406701</v>
      </c>
      <c r="X8227" s="1">
        <v>1210.5680775451599</v>
      </c>
      <c r="Y8227" s="1">
        <v>1246.9751418945</v>
      </c>
      <c r="Z8227" s="1">
        <v>1230.8138135070501</v>
      </c>
      <c r="AA8227" s="1">
        <v>1175.1378166259899</v>
      </c>
      <c r="AB8227" s="1">
        <v>1220.68914805294</v>
      </c>
      <c r="AC8227" s="1">
        <v>1175.9354156188899</v>
      </c>
      <c r="AD8227" s="1">
        <v>1176.0241885253799</v>
      </c>
      <c r="AE8227" s="1">
        <v>1175.7578213378799</v>
      </c>
      <c r="AF8227" s="1">
        <v>1192.0969257263</v>
      </c>
      <c r="AG8227" s="1">
        <v>1269.1714589599601</v>
      </c>
      <c r="AH8227" s="1">
        <v>1308.15192020264</v>
      </c>
      <c r="AI8227" s="1">
        <v>1313.03570567017</v>
      </c>
      <c r="AJ8227" s="1">
        <v>1453.5984143005701</v>
      </c>
      <c r="AK8227">
        <v>1511.3148701477401</v>
      </c>
      <c r="AL8227">
        <v>1563.2607047424699</v>
      </c>
      <c r="AM8227">
        <v>1555.0914021118499</v>
      </c>
      <c r="AN8227">
        <v>1514.8673337524699</v>
      </c>
      <c r="AO8227">
        <v>1511.2265814636601</v>
      </c>
      <c r="AP8227">
        <v>1503.32397756351</v>
      </c>
      <c r="AQ8227">
        <v>1515.0453172973901</v>
      </c>
      <c r="AR8227">
        <v>1531.6490837280601</v>
      </c>
      <c r="AS8227">
        <v>1559.53013920901</v>
      </c>
    </row>
    <row r="8228" spans="1:45" hidden="1">
      <c r="A8228" s="1" t="s">
        <v>5311</v>
      </c>
      <c r="B8228" s="1" t="s">
        <v>18</v>
      </c>
      <c r="C8228" s="1" t="s">
        <v>1360</v>
      </c>
      <c r="D8228" s="1">
        <v>2509057</v>
      </c>
      <c r="E8228" s="1">
        <v>15</v>
      </c>
      <c r="F8228" s="1" t="s">
        <v>5318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.17759160156250001</v>
      </c>
      <c r="V8228" s="1">
        <v>0.17759160156250001</v>
      </c>
      <c r="W8228" s="1">
        <v>0</v>
      </c>
      <c r="X8228" s="1">
        <v>0</v>
      </c>
      <c r="Y8228" s="1">
        <v>0</v>
      </c>
      <c r="Z8228" s="1">
        <v>0</v>
      </c>
      <c r="AA8228" s="1">
        <v>0.79911076049804697</v>
      </c>
      <c r="AB8228" s="1">
        <v>1.06548084716797</v>
      </c>
      <c r="AC8228" s="1">
        <v>0.97669066162109397</v>
      </c>
      <c r="AD8228" s="1">
        <v>1.5094492858886699</v>
      </c>
      <c r="AE8228" s="1">
        <v>1.2430791564941399</v>
      </c>
      <c r="AF8228" s="1">
        <v>0.44396044311523403</v>
      </c>
      <c r="AG8228" s="1">
        <v>0.44396044311523403</v>
      </c>
      <c r="AH8228" s="1">
        <v>0</v>
      </c>
      <c r="AI8228" s="1">
        <v>0</v>
      </c>
      <c r="AJ8228" s="1">
        <v>0</v>
      </c>
      <c r="AK8228">
        <v>0</v>
      </c>
      <c r="AL8228">
        <v>0</v>
      </c>
      <c r="AM8228">
        <v>8.8788592529296897E-2</v>
      </c>
      <c r="AN8228">
        <v>8.8788592529296897E-2</v>
      </c>
      <c r="AO8228">
        <v>8.8788592529296897E-2</v>
      </c>
      <c r="AP8228">
        <v>1.33193981933594</v>
      </c>
      <c r="AQ8228">
        <v>2.9302011230468699</v>
      </c>
      <c r="AR8228">
        <v>3.5517419921875</v>
      </c>
      <c r="AS8228">
        <v>8.3464419982910201</v>
      </c>
    </row>
    <row r="8229" spans="1:45">
      <c r="A8229" s="1" t="s">
        <v>5311</v>
      </c>
      <c r="B8229" s="1" t="s">
        <v>18</v>
      </c>
      <c r="C8229" s="1" t="s">
        <v>1361</v>
      </c>
      <c r="D8229" s="1">
        <v>2509107</v>
      </c>
      <c r="E8229" s="1">
        <v>3</v>
      </c>
      <c r="F8229" s="1" t="s">
        <v>1512</v>
      </c>
      <c r="G8229" s="1">
        <v>0.62124542846679698</v>
      </c>
      <c r="H8229" s="1">
        <v>0.62124542846679698</v>
      </c>
      <c r="I8229" s="1">
        <v>0.70999647216796902</v>
      </c>
      <c r="J8229" s="1">
        <v>0.70999647216796902</v>
      </c>
      <c r="K8229" s="1">
        <v>0.532496130371094</v>
      </c>
      <c r="L8229" s="1">
        <v>0.532496130371094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.70999624023437502</v>
      </c>
      <c r="V8229" s="1">
        <v>0.70999624023437502</v>
      </c>
      <c r="W8229" s="1">
        <v>0.70999624023437502</v>
      </c>
      <c r="X8229" s="1">
        <v>0.70999624023437502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>
        <v>0</v>
      </c>
      <c r="AL8229">
        <v>1.0650003112793001</v>
      </c>
      <c r="AM8229">
        <v>1.9525020690918</v>
      </c>
      <c r="AN8229">
        <v>1.9525020690918</v>
      </c>
      <c r="AO8229">
        <v>0.79875046386718795</v>
      </c>
      <c r="AP8229">
        <v>0</v>
      </c>
      <c r="AQ8229">
        <v>0</v>
      </c>
      <c r="AR8229">
        <v>0</v>
      </c>
      <c r="AS8229">
        <v>0.44375028076171902</v>
      </c>
    </row>
    <row r="8230" spans="1:45" hidden="1">
      <c r="A8230" s="1" t="s">
        <v>5311</v>
      </c>
      <c r="B8230" s="1" t="s">
        <v>18</v>
      </c>
      <c r="C8230" s="1" t="s">
        <v>1361</v>
      </c>
      <c r="D8230" s="1">
        <v>2509107</v>
      </c>
      <c r="E8230" s="1">
        <v>15</v>
      </c>
      <c r="F8230" s="1" t="s">
        <v>5318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1.1537537353515599</v>
      </c>
      <c r="O8230" s="1">
        <v>2.1300082336425801</v>
      </c>
      <c r="P8230" s="1">
        <v>2.6625118652343698</v>
      </c>
      <c r="Q8230" s="1">
        <v>3.1062625061035098</v>
      </c>
      <c r="R8230" s="1">
        <v>2.3962572387695298</v>
      </c>
      <c r="S8230" s="1">
        <v>0.17749949340820301</v>
      </c>
      <c r="T8230" s="1">
        <v>0.17749949340820301</v>
      </c>
      <c r="U8230" s="1">
        <v>0</v>
      </c>
      <c r="V8230" s="1">
        <v>0</v>
      </c>
      <c r="W8230" s="1">
        <v>0</v>
      </c>
      <c r="X8230" s="1">
        <v>0.35499993286132803</v>
      </c>
      <c r="Y8230" s="1">
        <v>1.06500006103516</v>
      </c>
      <c r="Z8230" s="1">
        <v>1.9525052551269499</v>
      </c>
      <c r="AA8230" s="1">
        <v>2.3962568298339799</v>
      </c>
      <c r="AB8230" s="1">
        <v>2.3962578186035102</v>
      </c>
      <c r="AC8230" s="1">
        <v>2.57375835571289</v>
      </c>
      <c r="AD8230" s="1">
        <v>1.8637565917968799</v>
      </c>
      <c r="AE8230" s="1">
        <v>1.9525067810058601</v>
      </c>
      <c r="AF8230" s="1">
        <v>1.95250993041992</v>
      </c>
      <c r="AG8230" s="1">
        <v>2.8400134765625</v>
      </c>
      <c r="AH8230" s="1">
        <v>1.95251052246094</v>
      </c>
      <c r="AI8230" s="1">
        <v>3.1950149108886698</v>
      </c>
      <c r="AJ8230" s="1">
        <v>2.8400121887207002</v>
      </c>
      <c r="AK8230">
        <v>2.3962578125</v>
      </c>
      <c r="AL8230">
        <v>3.5500098205566402</v>
      </c>
      <c r="AM8230">
        <v>3.6387605224609398</v>
      </c>
      <c r="AN8230">
        <v>2.48500822143555</v>
      </c>
      <c r="AO8230">
        <v>1.5087557800293001</v>
      </c>
      <c r="AP8230">
        <v>1.77500651245117</v>
      </c>
      <c r="AQ8230">
        <v>1.5975055664062501</v>
      </c>
      <c r="AR8230">
        <v>1.68625565795898</v>
      </c>
      <c r="AS8230">
        <v>1.95250758666992</v>
      </c>
    </row>
    <row r="8231" spans="1:45">
      <c r="A8231" s="1" t="s">
        <v>5311</v>
      </c>
      <c r="B8231" s="1" t="s">
        <v>18</v>
      </c>
      <c r="C8231" s="1" t="s">
        <v>1364</v>
      </c>
      <c r="D8231" s="1">
        <v>2509305</v>
      </c>
      <c r="E8231" s="1">
        <v>3</v>
      </c>
      <c r="F8231" s="1" t="s">
        <v>1512</v>
      </c>
      <c r="G8231" s="1">
        <v>2475.2135652776501</v>
      </c>
      <c r="H8231" s="1">
        <v>2411.0820528508102</v>
      </c>
      <c r="I8231" s="1">
        <v>2406.6482744084601</v>
      </c>
      <c r="J8231" s="1">
        <v>2525.9474858220701</v>
      </c>
      <c r="K8231" s="1">
        <v>2502.5873338628599</v>
      </c>
      <c r="L8231" s="1">
        <v>2493.26174981139</v>
      </c>
      <c r="M8231" s="1">
        <v>2515.2940055853601</v>
      </c>
      <c r="N8231" s="1">
        <v>2485.3604966620301</v>
      </c>
      <c r="O8231" s="1">
        <v>2559.3552179144699</v>
      </c>
      <c r="P8231" s="1">
        <v>2558.4673718695499</v>
      </c>
      <c r="Q8231" s="1">
        <v>2456.93742657537</v>
      </c>
      <c r="R8231" s="1">
        <v>2425.9369573736999</v>
      </c>
      <c r="S8231" s="1">
        <v>2410.4810032294299</v>
      </c>
      <c r="T8231" s="1">
        <v>2454.7172387396799</v>
      </c>
      <c r="U8231" s="1">
        <v>2526.6710323371199</v>
      </c>
      <c r="V8231" s="1">
        <v>2536.88531358102</v>
      </c>
      <c r="W8231" s="1">
        <v>2543.8137500800599</v>
      </c>
      <c r="X8231" s="1">
        <v>2507.8375179084101</v>
      </c>
      <c r="Y8231" s="1">
        <v>2517.2515374945801</v>
      </c>
      <c r="Z8231" s="1">
        <v>2502.1500892645699</v>
      </c>
      <c r="AA8231" s="1">
        <v>2398.3110884039502</v>
      </c>
      <c r="AB8231" s="1">
        <v>2385.9633543219102</v>
      </c>
      <c r="AC8231" s="1">
        <v>2328.1353587957401</v>
      </c>
      <c r="AD8231" s="1">
        <v>2326.8917616949102</v>
      </c>
      <c r="AE8231" s="1">
        <v>2326.7140500310902</v>
      </c>
      <c r="AF8231" s="1">
        <v>2351.0505564641699</v>
      </c>
      <c r="AG8231" s="1">
        <v>2378.67293010302</v>
      </c>
      <c r="AH8231" s="1">
        <v>2391.9047366764798</v>
      </c>
      <c r="AI8231" s="1">
        <v>2436.0523909000799</v>
      </c>
      <c r="AJ8231" s="1">
        <v>2518.6591811222702</v>
      </c>
      <c r="AK8231">
        <v>2550.90216068156</v>
      </c>
      <c r="AL8231">
        <v>2594.0694599185699</v>
      </c>
      <c r="AM8231">
        <v>2601.8850153323601</v>
      </c>
      <c r="AN8231">
        <v>2606.23671828646</v>
      </c>
      <c r="AO8231">
        <v>2620.09203709142</v>
      </c>
      <c r="AP8231">
        <v>2659.0849282229801</v>
      </c>
      <c r="AQ8231">
        <v>2719.13068945346</v>
      </c>
      <c r="AR8231">
        <v>2735.03082086218</v>
      </c>
      <c r="AS8231">
        <v>2767.0976793033301</v>
      </c>
    </row>
    <row r="8232" spans="1:45" hidden="1">
      <c r="A8232" s="1" t="s">
        <v>5311</v>
      </c>
      <c r="B8232" s="1" t="s">
        <v>18</v>
      </c>
      <c r="C8232" s="1" t="s">
        <v>1364</v>
      </c>
      <c r="D8232" s="1">
        <v>2509305</v>
      </c>
      <c r="E8232" s="1">
        <v>15</v>
      </c>
      <c r="F8232" s="1" t="s">
        <v>5318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.53303706054687505</v>
      </c>
      <c r="W8232" s="1">
        <v>0.62187647705078097</v>
      </c>
      <c r="X8232" s="1">
        <v>0.62187647705078097</v>
      </c>
      <c r="Y8232" s="1">
        <v>3.4642604125976599</v>
      </c>
      <c r="Z8232" s="1">
        <v>4.7078496276855502</v>
      </c>
      <c r="AA8232" s="1">
        <v>6.7507447387695301</v>
      </c>
      <c r="AB8232" s="1">
        <v>5.1518536926269496</v>
      </c>
      <c r="AC8232" s="1">
        <v>3.7306959167480498</v>
      </c>
      <c r="AD8232" s="1">
        <v>4.8855040832519503</v>
      </c>
      <c r="AE8232" s="1">
        <v>4.1748822204589802</v>
      </c>
      <c r="AF8232" s="1">
        <v>2.2206758666992199</v>
      </c>
      <c r="AG8232" s="1">
        <v>0.17765346679687499</v>
      </c>
      <c r="AH8232" s="1">
        <v>0.79951918334960903</v>
      </c>
      <c r="AI8232" s="1">
        <v>1.6878736206054701</v>
      </c>
      <c r="AJ8232" s="1">
        <v>1.5990379150390599</v>
      </c>
      <c r="AK8232">
        <v>1.5990379150390599</v>
      </c>
      <c r="AL8232">
        <v>0.88835415649414096</v>
      </c>
      <c r="AM8232">
        <v>1.33241721801758</v>
      </c>
      <c r="AN8232">
        <v>0.71056796264648503</v>
      </c>
      <c r="AO8232">
        <v>1.5100884704589801</v>
      </c>
      <c r="AP8232">
        <v>1.7765942504882799</v>
      </c>
      <c r="AQ8232">
        <v>1.6877744934082</v>
      </c>
      <c r="AR8232">
        <v>2.75379600830078</v>
      </c>
      <c r="AS8232">
        <v>11.459323822021499</v>
      </c>
    </row>
    <row r="8233" spans="1:45">
      <c r="A8233" s="1" t="s">
        <v>5311</v>
      </c>
      <c r="B8233" s="1" t="s">
        <v>18</v>
      </c>
      <c r="C8233" s="1" t="s">
        <v>1371</v>
      </c>
      <c r="D8233" s="1">
        <v>2509909</v>
      </c>
      <c r="E8233" s="1">
        <v>3</v>
      </c>
      <c r="F8233" s="1" t="s">
        <v>1512</v>
      </c>
      <c r="G8233" s="1">
        <v>1060.3011942626999</v>
      </c>
      <c r="H8233" s="1">
        <v>915.74662240600401</v>
      </c>
      <c r="I8233" s="1">
        <v>806.27997650145596</v>
      </c>
      <c r="J8233" s="1">
        <v>901.45989993896399</v>
      </c>
      <c r="K8233" s="1">
        <v>899.77116726684699</v>
      </c>
      <c r="L8233" s="1">
        <v>812.72991077270206</v>
      </c>
      <c r="M8233" s="1">
        <v>820.61559484252905</v>
      </c>
      <c r="N8233" s="1">
        <v>816.71512451171805</v>
      </c>
      <c r="O8233" s="1">
        <v>706.279645495605</v>
      </c>
      <c r="P8233" s="1">
        <v>680.84380394287098</v>
      </c>
      <c r="Q8233" s="1">
        <v>663.29224830932606</v>
      </c>
      <c r="R8233" s="1">
        <v>651.504602520753</v>
      </c>
      <c r="S8233" s="1">
        <v>661.25556904296798</v>
      </c>
      <c r="T8233" s="1">
        <v>693.42620649414005</v>
      </c>
      <c r="U8233" s="1">
        <v>718.41949037475695</v>
      </c>
      <c r="V8233" s="1">
        <v>777.18414738158901</v>
      </c>
      <c r="W8233" s="1">
        <v>802.00135451049505</v>
      </c>
      <c r="X8233" s="1">
        <v>851.63469164428898</v>
      </c>
      <c r="Y8233" s="1">
        <v>950.19111122437801</v>
      </c>
      <c r="Z8233" s="1">
        <v>1000.88604990236</v>
      </c>
      <c r="AA8233" s="1">
        <v>1042.8962810302901</v>
      </c>
      <c r="AB8233" s="1">
        <v>1121.2438576111001</v>
      </c>
      <c r="AC8233" s="1">
        <v>1613.7616109253199</v>
      </c>
      <c r="AD8233" s="1">
        <v>1613.67300311893</v>
      </c>
      <c r="AE8233" s="1">
        <v>1614.82518022464</v>
      </c>
      <c r="AF8233" s="1">
        <v>1467.08213959964</v>
      </c>
      <c r="AG8233" s="1">
        <v>1330.5904857605201</v>
      </c>
      <c r="AH8233" s="1">
        <v>1101.03853688357</v>
      </c>
      <c r="AI8233" s="1">
        <v>1004.69871765139</v>
      </c>
      <c r="AJ8233" s="1">
        <v>968.35434119264596</v>
      </c>
      <c r="AK8233">
        <v>973.85106716310395</v>
      </c>
      <c r="AL8233">
        <v>1003.09924085085</v>
      </c>
      <c r="AM8233">
        <v>1072.13992092898</v>
      </c>
      <c r="AN8233">
        <v>1085.5219088562301</v>
      </c>
      <c r="AO8233">
        <v>1204.19368229372</v>
      </c>
      <c r="AP8233">
        <v>1200.8254832947</v>
      </c>
      <c r="AQ8233">
        <v>1185.0480063965099</v>
      </c>
      <c r="AR8233">
        <v>1270.1343375732699</v>
      </c>
      <c r="AS8233">
        <v>1486.12337188724</v>
      </c>
    </row>
    <row r="8234" spans="1:45" hidden="1">
      <c r="A8234" s="1" t="s">
        <v>5311</v>
      </c>
      <c r="B8234" s="1" t="s">
        <v>18</v>
      </c>
      <c r="C8234" s="1" t="s">
        <v>1371</v>
      </c>
      <c r="D8234" s="1">
        <v>2509909</v>
      </c>
      <c r="E8234" s="1">
        <v>15</v>
      </c>
      <c r="F8234" s="1" t="s">
        <v>5318</v>
      </c>
      <c r="G8234" s="1">
        <v>167.25175458984401</v>
      </c>
      <c r="H8234" s="1">
        <v>413.91494114379901</v>
      </c>
      <c r="I8234" s="1">
        <v>736.99066912232001</v>
      </c>
      <c r="J8234" s="1">
        <v>900.52833012694896</v>
      </c>
      <c r="K8234" s="1">
        <v>1043.5893446166899</v>
      </c>
      <c r="L8234" s="1">
        <v>1257.6405657165401</v>
      </c>
      <c r="M8234" s="1">
        <v>1488.3515976440101</v>
      </c>
      <c r="N8234" s="1">
        <v>1498.4517101562101</v>
      </c>
      <c r="O8234" s="1">
        <v>1731.2771992370299</v>
      </c>
      <c r="P8234" s="1">
        <v>2107.6946774780299</v>
      </c>
      <c r="Q8234" s="1">
        <v>2321.5670289367399</v>
      </c>
      <c r="R8234" s="1">
        <v>2669.8161407470002</v>
      </c>
      <c r="S8234" s="1">
        <v>2862.1542208495598</v>
      </c>
      <c r="T8234" s="1">
        <v>2795.5095854430201</v>
      </c>
      <c r="U8234" s="1">
        <v>2863.3131632079499</v>
      </c>
      <c r="V8234" s="1">
        <v>3079.3109247069901</v>
      </c>
      <c r="W8234" s="1">
        <v>3261.5388227233202</v>
      </c>
      <c r="X8234" s="1">
        <v>3399.4490500243501</v>
      </c>
      <c r="Y8234" s="1">
        <v>3492.7800146972099</v>
      </c>
      <c r="Z8234" s="1">
        <v>3410.5359700987801</v>
      </c>
      <c r="AA8234" s="1">
        <v>3244.8898587889998</v>
      </c>
      <c r="AB8234" s="1">
        <v>3096.07988179314</v>
      </c>
      <c r="AC8234" s="1">
        <v>2645.29875727537</v>
      </c>
      <c r="AD8234" s="1">
        <v>2429.1206849548198</v>
      </c>
      <c r="AE8234" s="1">
        <v>2530.6919456054502</v>
      </c>
      <c r="AF8234" s="1">
        <v>2875.7439390746699</v>
      </c>
      <c r="AG8234" s="1">
        <v>3120.6348846312799</v>
      </c>
      <c r="AH8234" s="1">
        <v>3520.4551255614701</v>
      </c>
      <c r="AI8234" s="1">
        <v>3739.6408297911798</v>
      </c>
      <c r="AJ8234" s="1">
        <v>3789.0078042419</v>
      </c>
      <c r="AK8234">
        <v>3815.6818996459401</v>
      </c>
      <c r="AL8234">
        <v>3837.4845863830001</v>
      </c>
      <c r="AM8234">
        <v>3793.70048630971</v>
      </c>
      <c r="AN8234">
        <v>3771.4577782287001</v>
      </c>
      <c r="AO8234">
        <v>3712.4320938902802</v>
      </c>
      <c r="AP8234">
        <v>3669.0049943907702</v>
      </c>
      <c r="AQ8234">
        <v>3637.4537743956398</v>
      </c>
      <c r="AR8234">
        <v>3623.1822391966698</v>
      </c>
      <c r="AS8234">
        <v>3542.4345820738699</v>
      </c>
    </row>
    <row r="8235" spans="1:45">
      <c r="A8235" s="1" t="s">
        <v>5311</v>
      </c>
      <c r="B8235" s="1" t="s">
        <v>18</v>
      </c>
      <c r="C8235" s="1" t="s">
        <v>1382</v>
      </c>
      <c r="D8235" s="1">
        <v>2511202</v>
      </c>
      <c r="E8235" s="1">
        <v>3</v>
      </c>
      <c r="F8235" s="1" t="s">
        <v>1512</v>
      </c>
      <c r="G8235" s="1">
        <v>2860.7555551392002</v>
      </c>
      <c r="H8235" s="1">
        <v>2742.80989468387</v>
      </c>
      <c r="I8235" s="1">
        <v>2839.0302471069799</v>
      </c>
      <c r="J8235" s="1">
        <v>2682.4232880249201</v>
      </c>
      <c r="K8235" s="1">
        <v>2708.7677011108799</v>
      </c>
      <c r="L8235" s="1">
        <v>2639.24315548098</v>
      </c>
      <c r="M8235" s="1">
        <v>2777.7624517029099</v>
      </c>
      <c r="N8235" s="1">
        <v>2781.30588042605</v>
      </c>
      <c r="O8235" s="1">
        <v>2762.1420878112999</v>
      </c>
      <c r="P8235" s="1">
        <v>2649.8708867492801</v>
      </c>
      <c r="Q8235" s="1">
        <v>2423.5521270263898</v>
      </c>
      <c r="R8235" s="1">
        <v>2369.71513888551</v>
      </c>
      <c r="S8235" s="1">
        <v>2426.1102065735099</v>
      </c>
      <c r="T8235" s="1">
        <v>2544.6783040893602</v>
      </c>
      <c r="U8235" s="1">
        <v>2831.84394124758</v>
      </c>
      <c r="V8235" s="1">
        <v>2835.91053811037</v>
      </c>
      <c r="W8235" s="1">
        <v>2913.5827796264998</v>
      </c>
      <c r="X8235" s="1">
        <v>2881.2118386963102</v>
      </c>
      <c r="Y8235" s="1">
        <v>2880.5842638672202</v>
      </c>
      <c r="Z8235" s="1">
        <v>2846.87852948611</v>
      </c>
      <c r="AA8235" s="1">
        <v>2731.7605175659501</v>
      </c>
      <c r="AB8235" s="1">
        <v>2883.1443010498301</v>
      </c>
      <c r="AC8235" s="1">
        <v>2741.3325356201199</v>
      </c>
      <c r="AD8235" s="1">
        <v>2742.5742764892598</v>
      </c>
      <c r="AE8235" s="1">
        <v>2741.7761404541102</v>
      </c>
      <c r="AF8235" s="1">
        <v>2869.2186601684598</v>
      </c>
      <c r="AG8235" s="1">
        <v>2954.44228876956</v>
      </c>
      <c r="AH8235" s="1">
        <v>3190.3462966736001</v>
      </c>
      <c r="AI8235" s="1">
        <v>3679.1825550414801</v>
      </c>
      <c r="AJ8235" s="1">
        <v>3835.1794326598902</v>
      </c>
      <c r="AK8235">
        <v>3953.4900867492502</v>
      </c>
      <c r="AL8235">
        <v>4052.6436999084799</v>
      </c>
      <c r="AM8235">
        <v>4224.4250750793899</v>
      </c>
      <c r="AN8235">
        <v>4208.9068117004599</v>
      </c>
      <c r="AO8235">
        <v>4270.2730808715796</v>
      </c>
      <c r="AP8235">
        <v>4308.0526249939303</v>
      </c>
      <c r="AQ8235">
        <v>4403.4668824340897</v>
      </c>
      <c r="AR8235">
        <v>4565.6682036376496</v>
      </c>
      <c r="AS8235">
        <v>4959.69041699833</v>
      </c>
    </row>
    <row r="8236" spans="1:45" hidden="1">
      <c r="A8236" s="1" t="s">
        <v>5311</v>
      </c>
      <c r="B8236" s="1" t="s">
        <v>18</v>
      </c>
      <c r="C8236" s="1" t="s">
        <v>1382</v>
      </c>
      <c r="D8236" s="1">
        <v>2511202</v>
      </c>
      <c r="E8236" s="1">
        <v>15</v>
      </c>
      <c r="F8236" s="1" t="s">
        <v>5318</v>
      </c>
      <c r="G8236" s="1">
        <v>57.828476525878997</v>
      </c>
      <c r="H8236" s="1">
        <v>36.541274102783198</v>
      </c>
      <c r="I8236" s="1">
        <v>106.16394739379901</v>
      </c>
      <c r="J8236" s="1">
        <v>163.015076147461</v>
      </c>
      <c r="K8236" s="1">
        <v>212.41557200927801</v>
      </c>
      <c r="L8236" s="1">
        <v>252.94746811523501</v>
      </c>
      <c r="M8236" s="1">
        <v>244.43290020751999</v>
      </c>
      <c r="N8236" s="1">
        <v>122.038478747559</v>
      </c>
      <c r="O8236" s="1">
        <v>39.288731359863199</v>
      </c>
      <c r="P8236" s="1">
        <v>11.6173463989258</v>
      </c>
      <c r="Q8236" s="1">
        <v>12.593052758789099</v>
      </c>
      <c r="R8236" s="1">
        <v>12.3276040283203</v>
      </c>
      <c r="S8236" s="1">
        <v>30.0637815124512</v>
      </c>
      <c r="T8236" s="1">
        <v>37.334815173339798</v>
      </c>
      <c r="U8236" s="1">
        <v>47.3553041320801</v>
      </c>
      <c r="V8236" s="1">
        <v>37.421822155761802</v>
      </c>
      <c r="W8236" s="1">
        <v>179.33240904541</v>
      </c>
      <c r="X8236" s="1">
        <v>608.06083612671205</v>
      </c>
      <c r="Y8236" s="1">
        <v>916.43699443968399</v>
      </c>
      <c r="Z8236" s="1">
        <v>999.09383745724404</v>
      </c>
      <c r="AA8236" s="1">
        <v>950.31315313108996</v>
      </c>
      <c r="AB8236" s="1">
        <v>921.31075711058895</v>
      </c>
      <c r="AC8236" s="1">
        <v>759.18779712524599</v>
      </c>
      <c r="AD8236" s="1">
        <v>773.91266214600398</v>
      </c>
      <c r="AE8236" s="1">
        <v>965.03960451660396</v>
      </c>
      <c r="AF8236" s="1">
        <v>1031.0219629333401</v>
      </c>
      <c r="AG8236" s="1">
        <v>1157.0467083312899</v>
      </c>
      <c r="AH8236" s="1">
        <v>1255.3132659118601</v>
      </c>
      <c r="AI8236" s="1">
        <v>1407.41809677123</v>
      </c>
      <c r="AJ8236" s="1">
        <v>1406.0858227660999</v>
      </c>
      <c r="AK8236">
        <v>1500.9851537719801</v>
      </c>
      <c r="AL8236">
        <v>1527.6773534301899</v>
      </c>
      <c r="AM8236">
        <v>1435.5279486633101</v>
      </c>
      <c r="AN8236">
        <v>1188.7010316711201</v>
      </c>
      <c r="AO8236">
        <v>1009.72650341185</v>
      </c>
      <c r="AP8236">
        <v>805.20193141479399</v>
      </c>
      <c r="AQ8236">
        <v>791.88668012694995</v>
      </c>
      <c r="AR8236">
        <v>827.96599324340696</v>
      </c>
      <c r="AS8236">
        <v>1088.9454569397001</v>
      </c>
    </row>
    <row r="8237" spans="1:45">
      <c r="A8237" s="1" t="s">
        <v>5311</v>
      </c>
      <c r="B8237" s="1" t="s">
        <v>18</v>
      </c>
      <c r="C8237" s="1" t="s">
        <v>1385</v>
      </c>
      <c r="D8237" s="1">
        <v>2511509</v>
      </c>
      <c r="E8237" s="1">
        <v>3</v>
      </c>
      <c r="F8237" s="1" t="s">
        <v>1512</v>
      </c>
      <c r="G8237" s="1">
        <v>3.1928728515625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.79821820068359395</v>
      </c>
      <c r="N8237" s="1">
        <v>0.79821820068359395</v>
      </c>
      <c r="O8237" s="1">
        <v>0.70952732543945296</v>
      </c>
      <c r="P8237" s="1">
        <v>0.70952732543945296</v>
      </c>
      <c r="Q8237" s="1">
        <v>0.70952732543945296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.17738060302734401</v>
      </c>
      <c r="AD8237" s="1">
        <v>0.17738060302734401</v>
      </c>
      <c r="AE8237" s="1">
        <v>0.17738060302734401</v>
      </c>
      <c r="AF8237" s="1">
        <v>0.17738060302734401</v>
      </c>
      <c r="AG8237" s="1">
        <v>0.17738060302734401</v>
      </c>
      <c r="AH8237" s="1">
        <v>0.17738060302734401</v>
      </c>
      <c r="AI8237" s="1">
        <v>0.17738060302734401</v>
      </c>
      <c r="AJ8237" s="1">
        <v>0.17738060302734401</v>
      </c>
      <c r="AK8237">
        <v>0.17738060302734401</v>
      </c>
      <c r="AL8237">
        <v>0.17738060302734401</v>
      </c>
      <c r="AM8237">
        <v>0.17738060302734401</v>
      </c>
      <c r="AN8237">
        <v>0.17738060302734401</v>
      </c>
      <c r="AO8237">
        <v>1.06428754882813</v>
      </c>
      <c r="AP8237">
        <v>1.06428754882813</v>
      </c>
      <c r="AQ8237">
        <v>1.6851292602539101</v>
      </c>
      <c r="AR8237">
        <v>2.39466029052734</v>
      </c>
      <c r="AS8237">
        <v>22.616216394043001</v>
      </c>
    </row>
    <row r="8238" spans="1:45" hidden="1">
      <c r="A8238" s="1" t="s">
        <v>5311</v>
      </c>
      <c r="B8238" s="1" t="s">
        <v>18</v>
      </c>
      <c r="C8238" s="1" t="s">
        <v>1385</v>
      </c>
      <c r="D8238" s="1">
        <v>2511509</v>
      </c>
      <c r="E8238" s="1">
        <v>15</v>
      </c>
      <c r="F8238" s="1" t="s">
        <v>5318</v>
      </c>
      <c r="G8238" s="1">
        <v>10.5531926147461</v>
      </c>
      <c r="H8238" s="1">
        <v>53.742234338378999</v>
      </c>
      <c r="I8238" s="1">
        <v>134.35639921264601</v>
      </c>
      <c r="J8238" s="1">
        <v>179.40845184936501</v>
      </c>
      <c r="K8238" s="1">
        <v>189.16380426025299</v>
      </c>
      <c r="L8238" s="1">
        <v>183.93119224853399</v>
      </c>
      <c r="M8238" s="1">
        <v>197.94294161376899</v>
      </c>
      <c r="N8238" s="1">
        <v>194.838748028564</v>
      </c>
      <c r="O8238" s="1">
        <v>229.51457398681501</v>
      </c>
      <c r="P8238" s="1">
        <v>322.10212792358402</v>
      </c>
      <c r="Q8238" s="1">
        <v>382.31933133545101</v>
      </c>
      <c r="R8238" s="1">
        <v>411.41020392456397</v>
      </c>
      <c r="S8238" s="1">
        <v>408.75251464233401</v>
      </c>
      <c r="T8238" s="1">
        <v>319.802962316893</v>
      </c>
      <c r="U8238" s="1">
        <v>273.06475487670701</v>
      </c>
      <c r="V8238" s="1">
        <v>246.90218000488099</v>
      </c>
      <c r="W8238" s="1">
        <v>203.79887872314299</v>
      </c>
      <c r="X8238" s="1">
        <v>202.02450679931599</v>
      </c>
      <c r="Y8238" s="1">
        <v>264.10408913574099</v>
      </c>
      <c r="Z8238" s="1">
        <v>291.33147849731398</v>
      </c>
      <c r="AA8238" s="1">
        <v>320.50961660156099</v>
      </c>
      <c r="AB8238" s="1">
        <v>373.45503775634802</v>
      </c>
      <c r="AC8238" s="1">
        <v>385.073964691161</v>
      </c>
      <c r="AD8238" s="1">
        <v>336.29762037963701</v>
      </c>
      <c r="AE8238" s="1">
        <v>315.45661822509697</v>
      </c>
      <c r="AF8238" s="1">
        <v>327.163149505614</v>
      </c>
      <c r="AG8238" s="1">
        <v>342.85965989379798</v>
      </c>
      <c r="AH8238" s="1">
        <v>416.64443383789501</v>
      </c>
      <c r="AI8238" s="1">
        <v>461.51950715942399</v>
      </c>
      <c r="AJ8238" s="1">
        <v>488.03696495361402</v>
      </c>
      <c r="AK8238">
        <v>507.19316331176901</v>
      </c>
      <c r="AL8238">
        <v>492.11664685669098</v>
      </c>
      <c r="AM8238">
        <v>435.62396983032301</v>
      </c>
      <c r="AN8238">
        <v>393.05471323852498</v>
      </c>
      <c r="AO8238">
        <v>376.02625273437599</v>
      </c>
      <c r="AP8238">
        <v>320.95266653442201</v>
      </c>
      <c r="AQ8238">
        <v>214.26523572997999</v>
      </c>
      <c r="AR8238">
        <v>178.702335314941</v>
      </c>
      <c r="AS8238">
        <v>171.07538916015599</v>
      </c>
    </row>
    <row r="8239" spans="1:45">
      <c r="A8239" s="1" t="s">
        <v>5311</v>
      </c>
      <c r="B8239" s="1" t="s">
        <v>18</v>
      </c>
      <c r="C8239" s="1" t="s">
        <v>1388</v>
      </c>
      <c r="D8239" s="1">
        <v>2511905</v>
      </c>
      <c r="E8239" s="1">
        <v>3</v>
      </c>
      <c r="F8239" s="1" t="s">
        <v>1512</v>
      </c>
      <c r="G8239" s="1">
        <v>1210.62790228882</v>
      </c>
      <c r="H8239" s="1">
        <v>1017.52978129882</v>
      </c>
      <c r="I8239" s="1">
        <v>936.84706375121505</v>
      </c>
      <c r="J8239" s="1">
        <v>952.10394495849096</v>
      </c>
      <c r="K8239" s="1">
        <v>1021.18111567383</v>
      </c>
      <c r="L8239" s="1">
        <v>1105.15114534912</v>
      </c>
      <c r="M8239" s="1">
        <v>1370.87975463868</v>
      </c>
      <c r="N8239" s="1">
        <v>1428.7774478393701</v>
      </c>
      <c r="O8239" s="1">
        <v>1417.07471291504</v>
      </c>
      <c r="P8239" s="1">
        <v>1331.8664713989201</v>
      </c>
      <c r="Q8239" s="1">
        <v>1135.2948237854</v>
      </c>
      <c r="R8239" s="1">
        <v>1105.1475862060599</v>
      </c>
      <c r="S8239" s="1">
        <v>1096.9032167968701</v>
      </c>
      <c r="T8239" s="1">
        <v>1121.5635024902299</v>
      </c>
      <c r="U8239" s="1">
        <v>1168.47285258178</v>
      </c>
      <c r="V8239" s="1">
        <v>1206.9584466430699</v>
      </c>
      <c r="W8239" s="1">
        <v>1255.2837289550801</v>
      </c>
      <c r="X8239" s="1">
        <v>1266.10131668091</v>
      </c>
      <c r="Y8239" s="1">
        <v>1280.7329610961899</v>
      </c>
      <c r="Z8239" s="1">
        <v>1264.5955943481499</v>
      </c>
      <c r="AA8239" s="1">
        <v>1173.2685763183599</v>
      </c>
      <c r="AB8239" s="1">
        <v>1245.6250963806201</v>
      </c>
      <c r="AC8239" s="1">
        <v>1223.5457311279299</v>
      </c>
      <c r="AD8239" s="1">
        <v>1227.3583735412601</v>
      </c>
      <c r="AE8239" s="1">
        <v>1225.49658465576</v>
      </c>
      <c r="AF8239" s="1">
        <v>1419.78066364136</v>
      </c>
      <c r="AG8239" s="1">
        <v>1460.3046810913099</v>
      </c>
      <c r="AH8239" s="1">
        <v>1705.1185236145</v>
      </c>
      <c r="AI8239" s="1">
        <v>1778.0955524047899</v>
      </c>
      <c r="AJ8239" s="1">
        <v>1919.17027553103</v>
      </c>
      <c r="AK8239">
        <v>1976.0954821472401</v>
      </c>
      <c r="AL8239">
        <v>2047.38670054934</v>
      </c>
      <c r="AM8239">
        <v>2099.7034858093498</v>
      </c>
      <c r="AN8239">
        <v>2087.5568905395698</v>
      </c>
      <c r="AO8239">
        <v>2142.9763496093901</v>
      </c>
      <c r="AP8239">
        <v>2146.9678165649502</v>
      </c>
      <c r="AQ8239">
        <v>2291.41501696777</v>
      </c>
      <c r="AR8239">
        <v>2381.5914807556101</v>
      </c>
      <c r="AS8239">
        <v>2408.6353808410599</v>
      </c>
    </row>
    <row r="8240" spans="1:45" hidden="1">
      <c r="A8240" s="1" t="s">
        <v>5311</v>
      </c>
      <c r="B8240" s="1" t="s">
        <v>18</v>
      </c>
      <c r="C8240" s="1" t="s">
        <v>1388</v>
      </c>
      <c r="D8240" s="1">
        <v>2511905</v>
      </c>
      <c r="E8240" s="1">
        <v>15</v>
      </c>
      <c r="F8240" s="1" t="s">
        <v>5318</v>
      </c>
      <c r="G8240" s="1">
        <v>0</v>
      </c>
      <c r="H8240" s="1">
        <v>0</v>
      </c>
      <c r="I8240" s="1">
        <v>0</v>
      </c>
      <c r="J8240" s="1">
        <v>1.33009774780273</v>
      </c>
      <c r="K8240" s="1">
        <v>1.95086107177734</v>
      </c>
      <c r="L8240" s="1">
        <v>1.59616824951172</v>
      </c>
      <c r="M8240" s="1">
        <v>0.53208279418945303</v>
      </c>
      <c r="N8240" s="1">
        <v>0</v>
      </c>
      <c r="O8240" s="1">
        <v>0.62070836181640598</v>
      </c>
      <c r="P8240" s="1">
        <v>1.2414082275390601</v>
      </c>
      <c r="Q8240" s="1">
        <v>1.2414082275390601</v>
      </c>
      <c r="R8240" s="1">
        <v>0.97544500732421902</v>
      </c>
      <c r="S8240" s="1">
        <v>3.0149266113281201</v>
      </c>
      <c r="T8240" s="1">
        <v>2.7486783020019501</v>
      </c>
      <c r="U8240" s="1">
        <v>8.6900137268066509</v>
      </c>
      <c r="V8240" s="1">
        <v>11.7052004638672</v>
      </c>
      <c r="W8240" s="1">
        <v>14.809238958740201</v>
      </c>
      <c r="X8240" s="1">
        <v>60.123430981445402</v>
      </c>
      <c r="Y8240" s="1">
        <v>118.029518988037</v>
      </c>
      <c r="Z8240" s="1">
        <v>139.22327341308599</v>
      </c>
      <c r="AA8240" s="1">
        <v>137.981263909912</v>
      </c>
      <c r="AB8240" s="1">
        <v>121.575685583496</v>
      </c>
      <c r="AC8240" s="1">
        <v>66.419263507080203</v>
      </c>
      <c r="AD8240" s="1">
        <v>39.4609043884277</v>
      </c>
      <c r="AE8240" s="1">
        <v>51.874862640380897</v>
      </c>
      <c r="AF8240" s="1">
        <v>61.451587158203203</v>
      </c>
      <c r="AG8240" s="1">
        <v>77.324658581543005</v>
      </c>
      <c r="AH8240" s="1">
        <v>137.89083601074199</v>
      </c>
      <c r="AI8240" s="1">
        <v>200.14162728271401</v>
      </c>
      <c r="AJ8240" s="1">
        <v>217.78827509155201</v>
      </c>
      <c r="AK8240">
        <v>300.079591467282</v>
      </c>
      <c r="AL8240">
        <v>354.79318834838602</v>
      </c>
      <c r="AM8240">
        <v>328.10200651855098</v>
      </c>
      <c r="AN8240">
        <v>300.08074119872703</v>
      </c>
      <c r="AO8240">
        <v>271.70488123779103</v>
      </c>
      <c r="AP8240">
        <v>233.13012038574101</v>
      </c>
      <c r="AQ8240">
        <v>253.96750905761601</v>
      </c>
      <c r="AR8240">
        <v>299.10188475951998</v>
      </c>
      <c r="AS8240">
        <v>375.98117601928402</v>
      </c>
    </row>
    <row r="8241" spans="1:45">
      <c r="A8241" s="1" t="s">
        <v>5311</v>
      </c>
      <c r="B8241" s="1" t="s">
        <v>18</v>
      </c>
      <c r="C8241" s="1" t="s">
        <v>1404</v>
      </c>
      <c r="D8241" s="1">
        <v>2512903</v>
      </c>
      <c r="E8241" s="1">
        <v>3</v>
      </c>
      <c r="F8241" s="1" t="s">
        <v>1512</v>
      </c>
      <c r="G8241" s="1">
        <v>8026.4338257081599</v>
      </c>
      <c r="H8241" s="1">
        <v>7854.7933553712001</v>
      </c>
      <c r="I8241" s="1">
        <v>7498.5780352417596</v>
      </c>
      <c r="J8241" s="1">
        <v>7581.5310757263296</v>
      </c>
      <c r="K8241" s="1">
        <v>7528.8905803161797</v>
      </c>
      <c r="L8241" s="1">
        <v>7579.5954428222904</v>
      </c>
      <c r="M8241" s="1">
        <v>7665.3574001403704</v>
      </c>
      <c r="N8241" s="1">
        <v>7675.0312054198603</v>
      </c>
      <c r="O8241" s="1">
        <v>7896.6706387574504</v>
      </c>
      <c r="P8241" s="1">
        <v>7940.1798061524396</v>
      </c>
      <c r="Q8241" s="1">
        <v>7617.7031350830703</v>
      </c>
      <c r="R8241" s="1">
        <v>7564.1710789552999</v>
      </c>
      <c r="S8241" s="1">
        <v>7568.5114164551896</v>
      </c>
      <c r="T8241" s="1">
        <v>7693.0945396301504</v>
      </c>
      <c r="U8241" s="1">
        <v>7862.7035456969797</v>
      </c>
      <c r="V8241" s="1">
        <v>7855.4264576354799</v>
      </c>
      <c r="W8241" s="1">
        <v>7967.3121045654198</v>
      </c>
      <c r="X8241" s="1">
        <v>7948.8356089721901</v>
      </c>
      <c r="Y8241" s="1">
        <v>7969.1726472534801</v>
      </c>
      <c r="Z8241" s="1">
        <v>7859.2402354248097</v>
      </c>
      <c r="AA8241" s="1">
        <v>7656.9613795288196</v>
      </c>
      <c r="AB8241" s="1">
        <v>7715.3865249206601</v>
      </c>
      <c r="AC8241" s="1">
        <v>7525.2214137636302</v>
      </c>
      <c r="AD8241" s="1">
        <v>7524.6001401430303</v>
      </c>
      <c r="AE8241" s="1">
        <v>7530.9036109559902</v>
      </c>
      <c r="AF8241" s="1">
        <v>7706.2807643311698</v>
      </c>
      <c r="AG8241" s="1">
        <v>7941.9285897766504</v>
      </c>
      <c r="AH8241" s="1">
        <v>8163.2613648010702</v>
      </c>
      <c r="AI8241" s="1">
        <v>8280.1150160217094</v>
      </c>
      <c r="AJ8241" s="1">
        <v>8501.4826271301699</v>
      </c>
      <c r="AK8241">
        <v>8609.81347849747</v>
      </c>
      <c r="AL8241">
        <v>8749.7539502138698</v>
      </c>
      <c r="AM8241">
        <v>8800.0005514956702</v>
      </c>
      <c r="AN8241">
        <v>8781.2639625796091</v>
      </c>
      <c r="AO8241">
        <v>8799.9112964602991</v>
      </c>
      <c r="AP8241">
        <v>8819.6245589297996</v>
      </c>
      <c r="AQ8241">
        <v>8871.9272281375906</v>
      </c>
      <c r="AR8241">
        <v>8908.9420163518207</v>
      </c>
      <c r="AS8241">
        <v>8969.7524698368707</v>
      </c>
    </row>
    <row r="8242" spans="1:45" hidden="1">
      <c r="A8242" s="1" t="s">
        <v>5311</v>
      </c>
      <c r="B8242" s="1" t="s">
        <v>18</v>
      </c>
      <c r="C8242" s="1" t="s">
        <v>1404</v>
      </c>
      <c r="D8242" s="1">
        <v>2512903</v>
      </c>
      <c r="E8242" s="1">
        <v>15</v>
      </c>
      <c r="F8242" s="1" t="s">
        <v>5318</v>
      </c>
      <c r="G8242" s="1">
        <v>0.44393459472656299</v>
      </c>
      <c r="H8242" s="1">
        <v>0</v>
      </c>
      <c r="I8242" s="1">
        <v>0</v>
      </c>
      <c r="J8242" s="1">
        <v>0</v>
      </c>
      <c r="K8242" s="1">
        <v>0.443890875244141</v>
      </c>
      <c r="L8242" s="1">
        <v>1.5092820373535201</v>
      </c>
      <c r="M8242" s="1">
        <v>1.0653911621093799</v>
      </c>
      <c r="N8242" s="1">
        <v>1.0653911621093799</v>
      </c>
      <c r="O8242" s="1">
        <v>2.48591333007812</v>
      </c>
      <c r="P8242" s="1">
        <v>3.6401292663574201</v>
      </c>
      <c r="Q8242" s="1">
        <v>5.5046116699218803</v>
      </c>
      <c r="R8242" s="1">
        <v>7.6355585693359398</v>
      </c>
      <c r="S8242" s="1">
        <v>5.1496077514648499</v>
      </c>
      <c r="T8242" s="1">
        <v>2.1308934936523398</v>
      </c>
      <c r="U8242" s="1">
        <v>3.19626382446289</v>
      </c>
      <c r="V8242" s="1">
        <v>4.7943990295410099</v>
      </c>
      <c r="W8242" s="1">
        <v>3.6401820312500002</v>
      </c>
      <c r="X8242" s="1">
        <v>13.937864056396499</v>
      </c>
      <c r="Y8242" s="1">
        <v>35.600024615478503</v>
      </c>
      <c r="Z8242" s="1">
        <v>51.315276696777403</v>
      </c>
      <c r="AA8242" s="1">
        <v>59.218140899658202</v>
      </c>
      <c r="AB8242" s="1">
        <v>58.242304730224497</v>
      </c>
      <c r="AC8242" s="1">
        <v>31.429632702636798</v>
      </c>
      <c r="AD8242" s="1">
        <v>22.018392468261698</v>
      </c>
      <c r="AE8242" s="1">
        <v>35.067907257080101</v>
      </c>
      <c r="AF8242" s="1">
        <v>58.685244903564701</v>
      </c>
      <c r="AG8242" s="1">
        <v>59.218665692138799</v>
      </c>
      <c r="AH8242" s="1">
        <v>70.494005718994501</v>
      </c>
      <c r="AI8242" s="1">
        <v>49.184741046142797</v>
      </c>
      <c r="AJ8242" s="1">
        <v>24.237527178955101</v>
      </c>
      <c r="AK8242">
        <v>20.864207879638698</v>
      </c>
      <c r="AL8242">
        <v>27.522690301513698</v>
      </c>
      <c r="AM8242">
        <v>28.8545111450196</v>
      </c>
      <c r="AN8242">
        <v>17.224008465576201</v>
      </c>
      <c r="AO8242">
        <v>15.182087738037101</v>
      </c>
      <c r="AP8242">
        <v>8.7010548461914006</v>
      </c>
      <c r="AQ8242">
        <v>11.630700177002</v>
      </c>
      <c r="AR8242">
        <v>17.490287841796899</v>
      </c>
      <c r="AS8242">
        <v>104.939791979981</v>
      </c>
    </row>
    <row r="8243" spans="1:45">
      <c r="A8243" s="1" t="s">
        <v>5311</v>
      </c>
      <c r="B8243" s="1" t="s">
        <v>18</v>
      </c>
      <c r="C8243" s="1" t="s">
        <v>1406</v>
      </c>
      <c r="D8243" s="1">
        <v>2513109</v>
      </c>
      <c r="E8243" s="1">
        <v>3</v>
      </c>
      <c r="F8243" s="1" t="s">
        <v>1512</v>
      </c>
      <c r="G8243" s="1">
        <v>1026.74153275146</v>
      </c>
      <c r="H8243" s="1">
        <v>961.57212698974695</v>
      </c>
      <c r="I8243" s="1">
        <v>899.86435110473406</v>
      </c>
      <c r="J8243" s="1">
        <v>644.51171264648895</v>
      </c>
      <c r="K8243" s="1">
        <v>602.92743875732901</v>
      </c>
      <c r="L8243" s="1">
        <v>532.70361593628002</v>
      </c>
      <c r="M8243" s="1">
        <v>362.81785935668898</v>
      </c>
      <c r="N8243" s="1">
        <v>386.047962225341</v>
      </c>
      <c r="O8243" s="1">
        <v>178.214781646728</v>
      </c>
      <c r="P8243" s="1">
        <v>172.89502827148399</v>
      </c>
      <c r="Q8243" s="1">
        <v>166.777124237061</v>
      </c>
      <c r="R8243" s="1">
        <v>193.19915130004901</v>
      </c>
      <c r="S8243" s="1">
        <v>349.78829035644497</v>
      </c>
      <c r="T8243" s="1">
        <v>338.61667742309697</v>
      </c>
      <c r="U8243" s="1">
        <v>339.23801881103498</v>
      </c>
      <c r="V8243" s="1">
        <v>394.56571285400503</v>
      </c>
      <c r="W8243" s="1">
        <v>507.791430871584</v>
      </c>
      <c r="X8243" s="1">
        <v>499.63488894043201</v>
      </c>
      <c r="Y8243" s="1">
        <v>540.15285133057</v>
      </c>
      <c r="Z8243" s="1">
        <v>543.69959565429997</v>
      </c>
      <c r="AA8243" s="1">
        <v>527.38570494995304</v>
      </c>
      <c r="AB8243" s="1">
        <v>612.15045740357095</v>
      </c>
      <c r="AC8243" s="1">
        <v>981.88423406371396</v>
      </c>
      <c r="AD8243" s="1">
        <v>982.23887301635102</v>
      </c>
      <c r="AE8243" s="1">
        <v>982.416197015374</v>
      </c>
      <c r="AF8243" s="1">
        <v>894.99121309813597</v>
      </c>
      <c r="AG8243" s="1">
        <v>901.28637017211099</v>
      </c>
      <c r="AH8243" s="1">
        <v>882.04622561644601</v>
      </c>
      <c r="AI8243" s="1">
        <v>888.51864268187501</v>
      </c>
      <c r="AJ8243" s="1">
        <v>790.190226916504</v>
      </c>
      <c r="AK8243">
        <v>810.229541357421</v>
      </c>
      <c r="AL8243">
        <v>803.756904193114</v>
      </c>
      <c r="AM8243">
        <v>793.29494682617099</v>
      </c>
      <c r="AN8243">
        <v>813.066934655757</v>
      </c>
      <c r="AO8243">
        <v>840.90777955321403</v>
      </c>
      <c r="AP8243">
        <v>828.76101801757204</v>
      </c>
      <c r="AQ8243">
        <v>782.92065076293704</v>
      </c>
      <c r="AR8243">
        <v>865.37834647826696</v>
      </c>
      <c r="AS8243">
        <v>664.89968900756696</v>
      </c>
    </row>
    <row r="8244" spans="1:45" hidden="1">
      <c r="A8244" s="1" t="s">
        <v>5311</v>
      </c>
      <c r="B8244" s="1" t="s">
        <v>18</v>
      </c>
      <c r="C8244" s="1" t="s">
        <v>1406</v>
      </c>
      <c r="D8244" s="1">
        <v>2513109</v>
      </c>
      <c r="E8244" s="1">
        <v>15</v>
      </c>
      <c r="F8244" s="1" t="s">
        <v>5318</v>
      </c>
      <c r="G8244" s="1">
        <v>115.172154779053</v>
      </c>
      <c r="H8244" s="1">
        <v>309.69928501586901</v>
      </c>
      <c r="I8244" s="1">
        <v>612.74933212280303</v>
      </c>
      <c r="J8244" s="1">
        <v>803.90646386718595</v>
      </c>
      <c r="K8244" s="1">
        <v>1023.70060166625</v>
      </c>
      <c r="L8244" s="1">
        <v>1126.37097993164</v>
      </c>
      <c r="M8244" s="1">
        <v>1193.8412953491199</v>
      </c>
      <c r="N8244" s="1">
        <v>1018.11102468261</v>
      </c>
      <c r="O8244" s="1">
        <v>1034.4243647216699</v>
      </c>
      <c r="P8244" s="1">
        <v>1075.12138093261</v>
      </c>
      <c r="Q8244" s="1">
        <v>1223.8096006286601</v>
      </c>
      <c r="R8244" s="1">
        <v>1534.47963363648</v>
      </c>
      <c r="S8244" s="1">
        <v>1781.4038377929701</v>
      </c>
      <c r="T8244" s="1">
        <v>1839.38963375855</v>
      </c>
      <c r="U8244" s="1">
        <v>1936.73973179324</v>
      </c>
      <c r="V8244" s="1">
        <v>2068.5801337036</v>
      </c>
      <c r="W8244" s="1">
        <v>2145.2732970397901</v>
      </c>
      <c r="X8244" s="1">
        <v>2200.0670822693</v>
      </c>
      <c r="Y8244" s="1">
        <v>2256.0137475158699</v>
      </c>
      <c r="Z8244" s="1">
        <v>2302.2969516174298</v>
      </c>
      <c r="AA8244" s="1">
        <v>2378.0160899719199</v>
      </c>
      <c r="AB8244" s="1">
        <v>2407.6301240295402</v>
      </c>
      <c r="AC8244" s="1">
        <v>2261.9592026001101</v>
      </c>
      <c r="AD8244" s="1">
        <v>2136.0595212829598</v>
      </c>
      <c r="AE8244" s="1">
        <v>2133.0433073486302</v>
      </c>
      <c r="AF8244" s="1">
        <v>2277.118599292</v>
      </c>
      <c r="AG8244" s="1">
        <v>2318.8781123168901</v>
      </c>
      <c r="AH8244" s="1">
        <v>2493.80865949708</v>
      </c>
      <c r="AI8244" s="1">
        <v>2557.9112186157599</v>
      </c>
      <c r="AJ8244" s="1">
        <v>2585.5747984253298</v>
      </c>
      <c r="AK8244">
        <v>2589.2108864990601</v>
      </c>
      <c r="AL8244">
        <v>2618.5594624451001</v>
      </c>
      <c r="AM8244">
        <v>2601.9808978149499</v>
      </c>
      <c r="AN8244">
        <v>2612.9757072204602</v>
      </c>
      <c r="AO8244">
        <v>2616.5222191528301</v>
      </c>
      <c r="AP8244">
        <v>2627.6060216064402</v>
      </c>
      <c r="AQ8244">
        <v>2633.54704575805</v>
      </c>
      <c r="AR8244">
        <v>2646.4921310668801</v>
      </c>
      <c r="AS8244">
        <v>2560.2224294616599</v>
      </c>
    </row>
    <row r="8245" spans="1:45">
      <c r="A8245" s="1" t="s">
        <v>5311</v>
      </c>
      <c r="B8245" s="1" t="s">
        <v>18</v>
      </c>
      <c r="C8245" s="1" t="s">
        <v>639</v>
      </c>
      <c r="D8245" s="1">
        <v>2513703</v>
      </c>
      <c r="E8245" s="1">
        <v>3</v>
      </c>
      <c r="F8245" s="1" t="s">
        <v>1512</v>
      </c>
      <c r="G8245" s="1">
        <v>15933.425775105599</v>
      </c>
      <c r="H8245" s="1">
        <v>15523.204262580601</v>
      </c>
      <c r="I8245" s="1">
        <v>15335.416937538001</v>
      </c>
      <c r="J8245" s="1">
        <v>15041.9541632815</v>
      </c>
      <c r="K8245" s="1">
        <v>14662.297741156</v>
      </c>
      <c r="L8245" s="1">
        <v>14439.804784088399</v>
      </c>
      <c r="M8245" s="1">
        <v>14740.842689007801</v>
      </c>
      <c r="N8245" s="1">
        <v>14777.5424905154</v>
      </c>
      <c r="O8245" s="1">
        <v>14377.072676702999</v>
      </c>
      <c r="P8245" s="1">
        <v>14247.788970941099</v>
      </c>
      <c r="Q8245" s="1">
        <v>13695.7078005679</v>
      </c>
      <c r="R8245" s="1">
        <v>13630.9210249026</v>
      </c>
      <c r="S8245" s="1">
        <v>14028.843851294099</v>
      </c>
      <c r="T8245" s="1">
        <v>14134.5362148319</v>
      </c>
      <c r="U8245" s="1">
        <v>14391.4236546756</v>
      </c>
      <c r="V8245" s="1">
        <v>14251.2019478154</v>
      </c>
      <c r="W8245" s="1">
        <v>14108.510634161499</v>
      </c>
      <c r="X8245" s="1">
        <v>14117.039654297099</v>
      </c>
      <c r="Y8245" s="1">
        <v>14169.395863916399</v>
      </c>
      <c r="Z8245" s="1">
        <v>14087.758759259301</v>
      </c>
      <c r="AA8245" s="1">
        <v>13904.437146234</v>
      </c>
      <c r="AB8245" s="1">
        <v>14116.2398734622</v>
      </c>
      <c r="AC8245" s="1">
        <v>13997.987933368</v>
      </c>
      <c r="AD8245" s="1">
        <v>13998.9629576356</v>
      </c>
      <c r="AE8245" s="1">
        <v>14004.1102818543</v>
      </c>
      <c r="AF8245" s="1">
        <v>14229.8637473574</v>
      </c>
      <c r="AG8245" s="1">
        <v>14355.0973253545</v>
      </c>
      <c r="AH8245" s="1">
        <v>14796.310453375399</v>
      </c>
      <c r="AI8245" s="1">
        <v>15006.3238108158</v>
      </c>
      <c r="AJ8245" s="1">
        <v>15291.175165057901</v>
      </c>
      <c r="AK8245">
        <v>15468.566229364</v>
      </c>
      <c r="AL8245">
        <v>15714.1192343277</v>
      </c>
      <c r="AM8245">
        <v>15849.635016034699</v>
      </c>
      <c r="AN8245">
        <v>15861.0005134773</v>
      </c>
      <c r="AO8245">
        <v>15864.3607822457</v>
      </c>
      <c r="AP8245">
        <v>15881.927971155699</v>
      </c>
      <c r="AQ8245">
        <v>15865.947586890299</v>
      </c>
      <c r="AR8245">
        <v>15988.9229668593</v>
      </c>
      <c r="AS8245">
        <v>16331.0168886798</v>
      </c>
    </row>
    <row r="8246" spans="1:45" hidden="1">
      <c r="A8246" s="1" t="s">
        <v>5311</v>
      </c>
      <c r="B8246" s="1" t="s">
        <v>18</v>
      </c>
      <c r="C8246" s="1" t="s">
        <v>639</v>
      </c>
      <c r="D8246" s="1">
        <v>2513703</v>
      </c>
      <c r="E8246" s="1">
        <v>15</v>
      </c>
      <c r="F8246" s="1" t="s">
        <v>5318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8.8730053710937506E-2</v>
      </c>
      <c r="M8246" s="1">
        <v>8.8730053710937506E-2</v>
      </c>
      <c r="N8246" s="1">
        <v>0</v>
      </c>
      <c r="O8246" s="1">
        <v>0.443487426757813</v>
      </c>
      <c r="P8246" s="1">
        <v>1.1531042297363301</v>
      </c>
      <c r="Q8246" s="1">
        <v>2.9276627319335899</v>
      </c>
      <c r="R8246" s="1">
        <v>3.0166902343749999</v>
      </c>
      <c r="S8246" s="1">
        <v>4.0813648681640604</v>
      </c>
      <c r="T8246" s="1">
        <v>2.83920159301758</v>
      </c>
      <c r="U8246" s="1">
        <v>8.3404701049804704</v>
      </c>
      <c r="V8246" s="1">
        <v>14.4625010559082</v>
      </c>
      <c r="W8246" s="1">
        <v>21.737453143310599</v>
      </c>
      <c r="X8246" s="1">
        <v>69.476063171386798</v>
      </c>
      <c r="Y8246" s="1">
        <v>114.017585998535</v>
      </c>
      <c r="Z8246" s="1">
        <v>124.30984089355501</v>
      </c>
      <c r="AA8246" s="1">
        <v>122.44399533081101</v>
      </c>
      <c r="AB8246" s="1">
        <v>108.15627420044</v>
      </c>
      <c r="AC8246" s="1">
        <v>74.973411938476602</v>
      </c>
      <c r="AD8246" s="1">
        <v>80.919788201904296</v>
      </c>
      <c r="AE8246" s="1">
        <v>130.69688236083999</v>
      </c>
      <c r="AF8246" s="1">
        <v>174.88267539672901</v>
      </c>
      <c r="AG8246" s="1">
        <v>183.40141864624101</v>
      </c>
      <c r="AH8246" s="1">
        <v>174.081462487793</v>
      </c>
      <c r="AI8246" s="1">
        <v>173.28934899902401</v>
      </c>
      <c r="AJ8246" s="1">
        <v>143.654230603027</v>
      </c>
      <c r="AK8246">
        <v>133.26960163574199</v>
      </c>
      <c r="AL8246">
        <v>139.478052838135</v>
      </c>
      <c r="AM8246">
        <v>109.31093662719699</v>
      </c>
      <c r="AN8246">
        <v>78.076449377441406</v>
      </c>
      <c r="AO8246">
        <v>65.921100219726497</v>
      </c>
      <c r="AP8246">
        <v>52.522070544433603</v>
      </c>
      <c r="AQ8246">
        <v>56.690660992431603</v>
      </c>
      <c r="AR8246">
        <v>74.525180480957104</v>
      </c>
      <c r="AS8246">
        <v>166.45390709838799</v>
      </c>
    </row>
    <row r="8247" spans="1:45">
      <c r="A8247" s="1" t="s">
        <v>5311</v>
      </c>
      <c r="B8247" s="1" t="s">
        <v>18</v>
      </c>
      <c r="C8247" s="1" t="s">
        <v>1430</v>
      </c>
      <c r="D8247" s="1">
        <v>2515005</v>
      </c>
      <c r="E8247" s="1">
        <v>3</v>
      </c>
      <c r="F8247" s="1" t="s">
        <v>1512</v>
      </c>
      <c r="G8247" s="1">
        <v>298.483936407469</v>
      </c>
      <c r="H8247" s="1">
        <v>283.04971965331998</v>
      </c>
      <c r="I8247" s="1">
        <v>240.740619158935</v>
      </c>
      <c r="J8247" s="1">
        <v>237.369960632323</v>
      </c>
      <c r="K8247" s="1">
        <v>244.28914635620001</v>
      </c>
      <c r="L8247" s="1">
        <v>242.071765026854</v>
      </c>
      <c r="M8247" s="1">
        <v>229.91966182250999</v>
      </c>
      <c r="N8247" s="1">
        <v>231.87146882324299</v>
      </c>
      <c r="O8247" s="1">
        <v>198.16606094360401</v>
      </c>
      <c r="P8247" s="1">
        <v>188.143676531983</v>
      </c>
      <c r="Q8247" s="1">
        <v>185.394238250733</v>
      </c>
      <c r="R8247" s="1">
        <v>181.58032384643599</v>
      </c>
      <c r="S8247" s="1">
        <v>177.05663758545001</v>
      </c>
      <c r="T8247" s="1">
        <v>184.59691325683599</v>
      </c>
      <c r="U8247" s="1">
        <v>191.604124945069</v>
      </c>
      <c r="V8247" s="1">
        <v>191.071730444336</v>
      </c>
      <c r="W8247" s="1">
        <v>204.553043981934</v>
      </c>
      <c r="X8247" s="1">
        <v>206.06087783813501</v>
      </c>
      <c r="Y8247" s="1">
        <v>189.118079437256</v>
      </c>
      <c r="Z8247" s="1">
        <v>190.62572423706101</v>
      </c>
      <c r="AA8247" s="1">
        <v>185.65814054565499</v>
      </c>
      <c r="AB8247" s="1">
        <v>187.78674761962901</v>
      </c>
      <c r="AC8247" s="1">
        <v>220.694925695801</v>
      </c>
      <c r="AD8247" s="1">
        <v>220.694925695801</v>
      </c>
      <c r="AE8247" s="1">
        <v>220.783620007324</v>
      </c>
      <c r="AF8247" s="1">
        <v>214.752258831788</v>
      </c>
      <c r="AG8247" s="1">
        <v>226.81607512817399</v>
      </c>
      <c r="AH8247" s="1">
        <v>234.71050419311501</v>
      </c>
      <c r="AI8247" s="1">
        <v>237.637972222901</v>
      </c>
      <c r="AJ8247" s="1">
        <v>221.672119854736</v>
      </c>
      <c r="AK8247">
        <v>220.87396317749</v>
      </c>
      <c r="AL8247">
        <v>209.698388031007</v>
      </c>
      <c r="AM8247">
        <v>215.37543969726599</v>
      </c>
      <c r="AN8247">
        <v>214.57712509765599</v>
      </c>
      <c r="AO8247">
        <v>228.858873608398</v>
      </c>
      <c r="AP8247">
        <v>231.25366389160101</v>
      </c>
      <c r="AQ8247">
        <v>228.237971911621</v>
      </c>
      <c r="AR8247">
        <v>244.11475169677701</v>
      </c>
      <c r="AS8247">
        <v>350.81963198241999</v>
      </c>
    </row>
    <row r="8248" spans="1:45" hidden="1">
      <c r="A8248" s="1" t="s">
        <v>5311</v>
      </c>
      <c r="B8248" s="1" t="s">
        <v>18</v>
      </c>
      <c r="C8248" s="1" t="s">
        <v>1430</v>
      </c>
      <c r="D8248" s="1">
        <v>2515005</v>
      </c>
      <c r="E8248" s="1">
        <v>15</v>
      </c>
      <c r="F8248" s="1" t="s">
        <v>5318</v>
      </c>
      <c r="G8248" s="1">
        <v>3.4592480834960901</v>
      </c>
      <c r="H8248" s="1">
        <v>19.602305297851501</v>
      </c>
      <c r="I8248" s="1">
        <v>65.459428631592004</v>
      </c>
      <c r="J8248" s="1">
        <v>122.13767581176801</v>
      </c>
      <c r="K8248" s="1">
        <v>174.470410302734</v>
      </c>
      <c r="L8248" s="1">
        <v>188.21961704711899</v>
      </c>
      <c r="M8248" s="1">
        <v>192.30154911499</v>
      </c>
      <c r="N8248" s="1">
        <v>166.66724919433599</v>
      </c>
      <c r="O8248" s="1">
        <v>165.779829522705</v>
      </c>
      <c r="P8248" s="1">
        <v>186.26858878784199</v>
      </c>
      <c r="Q8248" s="1">
        <v>247.027894079589</v>
      </c>
      <c r="R8248" s="1">
        <v>343.97806397705</v>
      </c>
      <c r="S8248" s="1">
        <v>415.82655390014702</v>
      </c>
      <c r="T8248" s="1">
        <v>394.18341284789898</v>
      </c>
      <c r="U8248" s="1">
        <v>373.33867911987198</v>
      </c>
      <c r="V8248" s="1">
        <v>312.490076208495</v>
      </c>
      <c r="W8248" s="1">
        <v>245.96497391967699</v>
      </c>
      <c r="X8248" s="1">
        <v>255.988049188232</v>
      </c>
      <c r="Y8248" s="1">
        <v>376.26507445068199</v>
      </c>
      <c r="Z8248" s="1">
        <v>468.60344044189998</v>
      </c>
      <c r="AA8248" s="1">
        <v>574.69138039551001</v>
      </c>
      <c r="AB8248" s="1">
        <v>659.4936426941</v>
      </c>
      <c r="AC8248" s="1">
        <v>669.167198669443</v>
      </c>
      <c r="AD8248" s="1">
        <v>556.42989583741496</v>
      </c>
      <c r="AE8248" s="1">
        <v>476.333943518078</v>
      </c>
      <c r="AF8248" s="1">
        <v>507.470023919683</v>
      </c>
      <c r="AG8248" s="1">
        <v>571.77724390870401</v>
      </c>
      <c r="AH8248" s="1">
        <v>637.50149658814598</v>
      </c>
      <c r="AI8248" s="1">
        <v>727.43988345337698</v>
      </c>
      <c r="AJ8248" s="1">
        <v>785.62630809937104</v>
      </c>
      <c r="AK8248">
        <v>782.34606759644396</v>
      </c>
      <c r="AL8248">
        <v>803.90293299561495</v>
      </c>
      <c r="AM8248">
        <v>749.61887817993795</v>
      </c>
      <c r="AN8248">
        <v>677.06231286010996</v>
      </c>
      <c r="AO8248">
        <v>637.32477832642303</v>
      </c>
      <c r="AP8248">
        <v>587.651806182874</v>
      </c>
      <c r="AQ8248">
        <v>447.32537315063701</v>
      </c>
      <c r="AR8248">
        <v>328.73164267578102</v>
      </c>
      <c r="AS8248">
        <v>294.04791684570301</v>
      </c>
    </row>
    <row r="8249" spans="1:45">
      <c r="A8249" s="1" t="s">
        <v>5311</v>
      </c>
      <c r="B8249" s="1" t="s">
        <v>18</v>
      </c>
      <c r="C8249" s="1" t="s">
        <v>1433</v>
      </c>
      <c r="D8249" s="1">
        <v>2515302</v>
      </c>
      <c r="E8249" s="1">
        <v>3</v>
      </c>
      <c r="F8249" s="1" t="s">
        <v>1512</v>
      </c>
      <c r="G8249" s="1">
        <v>847.68728693237699</v>
      </c>
      <c r="H8249" s="1">
        <v>790.08896284180196</v>
      </c>
      <c r="I8249" s="1">
        <v>757.16464530029702</v>
      </c>
      <c r="J8249" s="1">
        <v>694.50987646484498</v>
      </c>
      <c r="K8249" s="1">
        <v>685.54407810058603</v>
      </c>
      <c r="L8249" s="1">
        <v>651.28893484497303</v>
      </c>
      <c r="M8249" s="1">
        <v>664.86803275756995</v>
      </c>
      <c r="N8249" s="1">
        <v>664.60319287719801</v>
      </c>
      <c r="O8249" s="1">
        <v>666.02389513549895</v>
      </c>
      <c r="P8249" s="1">
        <v>653.15567073974603</v>
      </c>
      <c r="Q8249" s="1">
        <v>655.37367039184596</v>
      </c>
      <c r="R8249" s="1">
        <v>671.79055117187704</v>
      </c>
      <c r="S8249" s="1">
        <v>708.08632221069399</v>
      </c>
      <c r="T8249" s="1">
        <v>732.40150692749205</v>
      </c>
      <c r="U8249" s="1">
        <v>777.66219784546001</v>
      </c>
      <c r="V8249" s="1">
        <v>766.03621459350802</v>
      </c>
      <c r="W8249" s="1">
        <v>742.34071741943603</v>
      </c>
      <c r="X8249" s="1">
        <v>723.08334509277404</v>
      </c>
      <c r="Y8249" s="1">
        <v>757.42952417602601</v>
      </c>
      <c r="Z8249" s="1">
        <v>759.38182379760894</v>
      </c>
      <c r="AA8249" s="1">
        <v>732.050840545656</v>
      </c>
      <c r="AB8249" s="1">
        <v>762.13516713867398</v>
      </c>
      <c r="AC8249" s="1">
        <v>831.97937330322804</v>
      </c>
      <c r="AD8249" s="1">
        <v>832.60071633911696</v>
      </c>
      <c r="AE8249" s="1">
        <v>832.60073251953702</v>
      </c>
      <c r="AF8249" s="1">
        <v>833.04333469238804</v>
      </c>
      <c r="AG8249" s="1">
        <v>848.39462201538697</v>
      </c>
      <c r="AH8249" s="1">
        <v>898.53551841431397</v>
      </c>
      <c r="AI8249" s="1">
        <v>936.43090513916502</v>
      </c>
      <c r="AJ8249" s="1">
        <v>947.79005683594301</v>
      </c>
      <c r="AK8249">
        <v>953.29176253052196</v>
      </c>
      <c r="AL8249">
        <v>979.20582708130405</v>
      </c>
      <c r="AM8249">
        <v>979.91647205200695</v>
      </c>
      <c r="AN8249">
        <v>964.65255952148902</v>
      </c>
      <c r="AO8249">
        <v>976.36793661499496</v>
      </c>
      <c r="AP8249">
        <v>972.55317577515405</v>
      </c>
      <c r="AQ8249">
        <v>934.12704498291498</v>
      </c>
      <c r="AR8249">
        <v>944.95329650879398</v>
      </c>
      <c r="AS8249">
        <v>1116.1362224670399</v>
      </c>
    </row>
    <row r="8250" spans="1:45" hidden="1">
      <c r="A8250" s="1" t="s">
        <v>5311</v>
      </c>
      <c r="B8250" s="1" t="s">
        <v>18</v>
      </c>
      <c r="C8250" s="1" t="s">
        <v>1433</v>
      </c>
      <c r="D8250" s="1">
        <v>2515302</v>
      </c>
      <c r="E8250" s="1">
        <v>15</v>
      </c>
      <c r="F8250" s="1" t="s">
        <v>5318</v>
      </c>
      <c r="G8250" s="1">
        <v>0</v>
      </c>
      <c r="H8250" s="1">
        <v>0</v>
      </c>
      <c r="I8250" s="1">
        <v>1.5086054382324201</v>
      </c>
      <c r="J8250" s="1">
        <v>3.8159204528808601</v>
      </c>
      <c r="K8250" s="1">
        <v>4.8809166503906196</v>
      </c>
      <c r="L8250" s="1">
        <v>7.6323176147460901</v>
      </c>
      <c r="M8250" s="1">
        <v>8.5198871520995993</v>
      </c>
      <c r="N8250" s="1">
        <v>9.22979936523436</v>
      </c>
      <c r="O8250" s="1">
        <v>14.3772395324707</v>
      </c>
      <c r="P8250" s="1">
        <v>36.209613140869202</v>
      </c>
      <c r="Q8250" s="1">
        <v>72.597078442382596</v>
      </c>
      <c r="R8250" s="1">
        <v>74.372023352050604</v>
      </c>
      <c r="S8250" s="1">
        <v>47.746914276123199</v>
      </c>
      <c r="T8250" s="1">
        <v>29.020742645263699</v>
      </c>
      <c r="U8250" s="1">
        <v>21.9207307983398</v>
      </c>
      <c r="V8250" s="1">
        <v>19.347024206543001</v>
      </c>
      <c r="W8250" s="1">
        <v>19.346846264648399</v>
      </c>
      <c r="X8250" s="1">
        <v>58.306630511474701</v>
      </c>
      <c r="Y8250" s="1">
        <v>96.645352355956902</v>
      </c>
      <c r="Z8250" s="1">
        <v>118.033449737548</v>
      </c>
      <c r="AA8250" s="1">
        <v>174.38831745605501</v>
      </c>
      <c r="AB8250" s="1">
        <v>203.32087625122099</v>
      </c>
      <c r="AC8250" s="1">
        <v>154.50936967163099</v>
      </c>
      <c r="AD8250" s="1">
        <v>105.34214255981399</v>
      </c>
      <c r="AE8250" s="1">
        <v>109.601162768555</v>
      </c>
      <c r="AF8250" s="1">
        <v>143.94425076293999</v>
      </c>
      <c r="AG8250" s="1">
        <v>218.84320345459</v>
      </c>
      <c r="AH8250" s="1">
        <v>351.69452020874098</v>
      </c>
      <c r="AI8250" s="1">
        <v>390.388124230958</v>
      </c>
      <c r="AJ8250" s="1">
        <v>315.75332274780197</v>
      </c>
      <c r="AK8250">
        <v>247.59662916259799</v>
      </c>
      <c r="AL8250">
        <v>207.83793297729599</v>
      </c>
      <c r="AM8250">
        <v>168.34580816650401</v>
      </c>
      <c r="AN8250">
        <v>139.68049359130899</v>
      </c>
      <c r="AO8250">
        <v>122.90747500610399</v>
      </c>
      <c r="AP8250">
        <v>121.75411686401399</v>
      </c>
      <c r="AQ8250">
        <v>104.538222454834</v>
      </c>
      <c r="AR8250">
        <v>97.529848901367203</v>
      </c>
      <c r="AS8250">
        <v>188.85194865722701</v>
      </c>
    </row>
    <row r="8251" spans="1:45">
      <c r="A8251" s="1" t="s">
        <v>5311</v>
      </c>
      <c r="B8251" s="1" t="s">
        <v>18</v>
      </c>
      <c r="C8251" s="1" t="s">
        <v>1454</v>
      </c>
      <c r="D8251" s="1">
        <v>2517001</v>
      </c>
      <c r="E8251" s="1">
        <v>3</v>
      </c>
      <c r="F8251" s="1" t="s">
        <v>1512</v>
      </c>
      <c r="G8251" s="1">
        <v>139.578815722656</v>
      </c>
      <c r="H8251" s="1">
        <v>76.479993963623102</v>
      </c>
      <c r="I8251" s="1">
        <v>42.626629608154403</v>
      </c>
      <c r="J8251" s="1">
        <v>38.461421319580097</v>
      </c>
      <c r="K8251" s="1">
        <v>38.727273675537099</v>
      </c>
      <c r="L8251" s="1">
        <v>32.257886077880798</v>
      </c>
      <c r="M8251" s="1">
        <v>27.029093157959</v>
      </c>
      <c r="N8251" s="1">
        <v>27.649322143554699</v>
      </c>
      <c r="O8251" s="1">
        <v>13.115372589111301</v>
      </c>
      <c r="P8251" s="1">
        <v>11.342979022216801</v>
      </c>
      <c r="Q8251" s="1">
        <v>11.342979022216801</v>
      </c>
      <c r="R8251" s="1">
        <v>3.54462677001953</v>
      </c>
      <c r="S8251" s="1">
        <v>3.54462677001953</v>
      </c>
      <c r="T8251" s="1">
        <v>3.6332411682128898</v>
      </c>
      <c r="U8251" s="1">
        <v>3.6332411682128898</v>
      </c>
      <c r="V8251" s="1">
        <v>6.2917716918945299</v>
      </c>
      <c r="W8251" s="1">
        <v>6.2917716918945299</v>
      </c>
      <c r="X8251" s="1">
        <v>5.1396950988769499</v>
      </c>
      <c r="Y8251" s="1">
        <v>6.8235603881835996</v>
      </c>
      <c r="Z8251" s="1">
        <v>22.421093768310499</v>
      </c>
      <c r="AA8251" s="1">
        <v>22.421093768310499</v>
      </c>
      <c r="AB8251" s="1">
        <v>22.9528188110352</v>
      </c>
      <c r="AC8251" s="1">
        <v>64.427761065673806</v>
      </c>
      <c r="AD8251" s="1">
        <v>64.427761065673806</v>
      </c>
      <c r="AE8251" s="1">
        <v>64.161896539306696</v>
      </c>
      <c r="AF8251" s="1">
        <v>56.451902758788997</v>
      </c>
      <c r="AG8251" s="1">
        <v>53.6159916625977</v>
      </c>
      <c r="AH8251" s="1">
        <v>36.777882470703098</v>
      </c>
      <c r="AI8251" s="1">
        <v>23.395975329589799</v>
      </c>
      <c r="AJ8251" s="1">
        <v>7.4440205261230501</v>
      </c>
      <c r="AK8251">
        <v>6.2032489440917997</v>
      </c>
      <c r="AL8251">
        <v>5.4942670837402403</v>
      </c>
      <c r="AM8251">
        <v>5.4942670837402403</v>
      </c>
      <c r="AN8251">
        <v>7.7983992553711001</v>
      </c>
      <c r="AO8251">
        <v>13.558677954101601</v>
      </c>
      <c r="AP8251">
        <v>14.887943646240201</v>
      </c>
      <c r="AQ8251">
        <v>13.469997875976601</v>
      </c>
      <c r="AR8251">
        <v>17.9010062438965</v>
      </c>
      <c r="AS8251">
        <v>29.598760461425801</v>
      </c>
    </row>
    <row r="8252" spans="1:45" hidden="1">
      <c r="A8252" s="1" t="s">
        <v>5311</v>
      </c>
      <c r="B8252" s="1" t="s">
        <v>18</v>
      </c>
      <c r="C8252" s="1" t="s">
        <v>1454</v>
      </c>
      <c r="D8252" s="1">
        <v>2517001</v>
      </c>
      <c r="E8252" s="1">
        <v>15</v>
      </c>
      <c r="F8252" s="1" t="s">
        <v>5318</v>
      </c>
      <c r="G8252" s="1">
        <v>38.638295251464903</v>
      </c>
      <c r="H8252" s="1">
        <v>114.940877856445</v>
      </c>
      <c r="I8252" s="1">
        <v>189.91424673461901</v>
      </c>
      <c r="J8252" s="1">
        <v>210.563379730224</v>
      </c>
      <c r="K8252" s="1">
        <v>243.61927711792001</v>
      </c>
      <c r="L8252" s="1">
        <v>272.86444876098602</v>
      </c>
      <c r="M8252" s="1">
        <v>303.792865753174</v>
      </c>
      <c r="N8252" s="1">
        <v>306.27440531616202</v>
      </c>
      <c r="O8252" s="1">
        <v>333.037533905028</v>
      </c>
      <c r="P8252" s="1">
        <v>366.71294668578997</v>
      </c>
      <c r="Q8252" s="1">
        <v>383.99303572998002</v>
      </c>
      <c r="R8252" s="1">
        <v>426.35329211425898</v>
      </c>
      <c r="S8252" s="1">
        <v>430.96096005859602</v>
      </c>
      <c r="T8252" s="1">
        <v>416.33833457641902</v>
      </c>
      <c r="U8252" s="1">
        <v>417.04719236450399</v>
      </c>
      <c r="V8252" s="1">
        <v>438.49384357910202</v>
      </c>
      <c r="W8252" s="1">
        <v>453.91427972412203</v>
      </c>
      <c r="X8252" s="1">
        <v>464.54911170654299</v>
      </c>
      <c r="Y8252" s="1">
        <v>469.33481673583998</v>
      </c>
      <c r="Z8252" s="1">
        <v>473.677327441405</v>
      </c>
      <c r="AA8252" s="1">
        <v>456.66214528198299</v>
      </c>
      <c r="AB8252" s="1">
        <v>439.204001806642</v>
      </c>
      <c r="AC8252" s="1">
        <v>401.89525130004802</v>
      </c>
      <c r="AD8252" s="1">
        <v>396.134851269531</v>
      </c>
      <c r="AE8252" s="1">
        <v>413.41586218872197</v>
      </c>
      <c r="AF8252" s="1">
        <v>427.77242280273703</v>
      </c>
      <c r="AG8252" s="1">
        <v>444.87627999877901</v>
      </c>
      <c r="AH8252" s="1">
        <v>461.80312582397403</v>
      </c>
      <c r="AI8252" s="1">
        <v>460.20824576415998</v>
      </c>
      <c r="AJ8252" s="1">
        <v>456.57487646484299</v>
      </c>
      <c r="AK8252">
        <v>460.91741857299701</v>
      </c>
      <c r="AL8252">
        <v>464.55072468261898</v>
      </c>
      <c r="AM8252">
        <v>467.47514156494202</v>
      </c>
      <c r="AN8252">
        <v>462.42357399292001</v>
      </c>
      <c r="AO8252">
        <v>459.76453677368198</v>
      </c>
      <c r="AP8252">
        <v>464.638492041017</v>
      </c>
      <c r="AQ8252">
        <v>453.91514663696302</v>
      </c>
      <c r="AR8252">
        <v>440.35640688476502</v>
      </c>
      <c r="AS8252">
        <v>429.45639360962002</v>
      </c>
    </row>
    <row r="8253" spans="1:45">
      <c r="A8253" s="1" t="s">
        <v>5311</v>
      </c>
      <c r="B8253" s="1" t="s">
        <v>19</v>
      </c>
      <c r="C8253" s="1" t="s">
        <v>1457</v>
      </c>
      <c r="D8253" s="1">
        <v>2600054</v>
      </c>
      <c r="E8253" s="1">
        <v>3</v>
      </c>
      <c r="F8253" s="1" t="s">
        <v>1512</v>
      </c>
      <c r="G8253" s="1">
        <v>6943.9648336542596</v>
      </c>
      <c r="H8253" s="1">
        <v>6708.8873527032702</v>
      </c>
      <c r="I8253" s="1">
        <v>6676.9942392694902</v>
      </c>
      <c r="J8253" s="1">
        <v>6674.8668184259404</v>
      </c>
      <c r="K8253" s="1">
        <v>7068.2307804198799</v>
      </c>
      <c r="L8253" s="1">
        <v>7028.2816664060902</v>
      </c>
      <c r="M8253" s="1">
        <v>7161.5951966003104</v>
      </c>
      <c r="N8253" s="1">
        <v>7188.6236517821899</v>
      </c>
      <c r="O8253" s="1">
        <v>7108.5493276855004</v>
      </c>
      <c r="P8253" s="1">
        <v>7208.9977728574504</v>
      </c>
      <c r="Q8253" s="1">
        <v>7250.4549931395204</v>
      </c>
      <c r="R8253" s="1">
        <v>7267.2836438657396</v>
      </c>
      <c r="S8253" s="1">
        <v>7249.3952161069101</v>
      </c>
      <c r="T8253" s="1">
        <v>7283.8493059934299</v>
      </c>
      <c r="U8253" s="1">
        <v>7483.5134425230899</v>
      </c>
      <c r="V8253" s="1">
        <v>7560.6678922055598</v>
      </c>
      <c r="W8253" s="1">
        <v>7851.4642325862496</v>
      </c>
      <c r="X8253" s="1">
        <v>7843.8469986812597</v>
      </c>
      <c r="Y8253" s="1">
        <v>7869.9810541315501</v>
      </c>
      <c r="Z8253" s="1">
        <v>7823.3049989375004</v>
      </c>
      <c r="AA8253" s="1">
        <v>7753.4177880855495</v>
      </c>
      <c r="AB8253" s="1">
        <v>7699.4781212031803</v>
      </c>
      <c r="AC8253" s="1">
        <v>7623.2199906673704</v>
      </c>
      <c r="AD8253" s="1">
        <v>7624.1942552730798</v>
      </c>
      <c r="AE8253" s="1">
        <v>7624.1942526851899</v>
      </c>
      <c r="AF8253" s="1">
        <v>7623.7512151729597</v>
      </c>
      <c r="AG8253" s="1">
        <v>7651.7432964412601</v>
      </c>
      <c r="AH8253" s="1">
        <v>7712.2377667171204</v>
      </c>
      <c r="AI8253" s="1">
        <v>7891.6885366450897</v>
      </c>
      <c r="AJ8253" s="1">
        <v>7936.1550711664404</v>
      </c>
      <c r="AK8253">
        <v>7996.7423938286702</v>
      </c>
      <c r="AL8253">
        <v>8032.9696301508402</v>
      </c>
      <c r="AM8253">
        <v>8049.00366409862</v>
      </c>
      <c r="AN8253">
        <v>8052.9014739130798</v>
      </c>
      <c r="AO8253">
        <v>8078.3223997920104</v>
      </c>
      <c r="AP8253">
        <v>8090.9895749017996</v>
      </c>
      <c r="AQ8253">
        <v>8103.1245918206896</v>
      </c>
      <c r="AR8253">
        <v>8148.8307358270204</v>
      </c>
      <c r="AS8253">
        <v>8129.9580228997502</v>
      </c>
    </row>
    <row r="8254" spans="1:45" hidden="1">
      <c r="A8254" s="1" t="s">
        <v>5311</v>
      </c>
      <c r="B8254" s="1" t="s">
        <v>19</v>
      </c>
      <c r="C8254" s="1" t="s">
        <v>1457</v>
      </c>
      <c r="D8254" s="1">
        <v>2600054</v>
      </c>
      <c r="E8254" s="1">
        <v>15</v>
      </c>
      <c r="F8254" s="1" t="s">
        <v>5318</v>
      </c>
      <c r="G8254" s="1">
        <v>0</v>
      </c>
      <c r="H8254" s="1">
        <v>1.15149413452148</v>
      </c>
      <c r="I8254" s="1">
        <v>2.21435896606445</v>
      </c>
      <c r="J8254" s="1">
        <v>2.48012974243164</v>
      </c>
      <c r="K8254" s="1">
        <v>3.80894982910156</v>
      </c>
      <c r="L8254" s="1">
        <v>4.7834493957519504</v>
      </c>
      <c r="M8254" s="1">
        <v>3.9862390625000002</v>
      </c>
      <c r="N8254" s="1">
        <v>1.0630877929687499</v>
      </c>
      <c r="O8254" s="1">
        <v>0</v>
      </c>
      <c r="P8254" s="1">
        <v>0</v>
      </c>
      <c r="Q8254" s="1">
        <v>0</v>
      </c>
      <c r="R8254" s="1">
        <v>0.62001043090820296</v>
      </c>
      <c r="S8254" s="1">
        <v>0.62001043090820296</v>
      </c>
      <c r="T8254" s="1">
        <v>0.62001043090820296</v>
      </c>
      <c r="U8254" s="1">
        <v>0.70857957763671897</v>
      </c>
      <c r="V8254" s="1">
        <v>1.3285558166503899</v>
      </c>
      <c r="W8254" s="1">
        <v>5.2258278137207004</v>
      </c>
      <c r="X8254" s="1">
        <v>14.614322613525401</v>
      </c>
      <c r="Y8254" s="1">
        <v>18.688862603759802</v>
      </c>
      <c r="Z8254" s="1">
        <v>18.689310418701201</v>
      </c>
      <c r="AA8254" s="1">
        <v>13.552029064941401</v>
      </c>
      <c r="AB8254" s="1">
        <v>8.6804135742187505</v>
      </c>
      <c r="AC8254" s="1">
        <v>3.9861307678222602</v>
      </c>
      <c r="AD8254" s="1">
        <v>2.48045024414062</v>
      </c>
      <c r="AE8254" s="1">
        <v>2.9233693969726602</v>
      </c>
      <c r="AF8254" s="1">
        <v>2.0375511291503901</v>
      </c>
      <c r="AG8254" s="1">
        <v>1.15167722167969</v>
      </c>
      <c r="AH8254" s="1">
        <v>5.0490302124023403</v>
      </c>
      <c r="AI8254" s="1">
        <v>13.1093952453613</v>
      </c>
      <c r="AJ8254" s="1">
        <v>13.729151666259799</v>
      </c>
      <c r="AK8254">
        <v>19.9292030151367</v>
      </c>
      <c r="AL8254">
        <v>17.980481884765599</v>
      </c>
      <c r="AM8254">
        <v>13.994656982421899</v>
      </c>
      <c r="AN8254">
        <v>11.691520501709</v>
      </c>
      <c r="AO8254">
        <v>7.7943998596191397</v>
      </c>
      <c r="AP8254">
        <v>10.451631634521499</v>
      </c>
      <c r="AQ8254">
        <v>10.3630567260742</v>
      </c>
      <c r="AR8254">
        <v>10.6288227722168</v>
      </c>
      <c r="AS8254">
        <v>16.2089523986816</v>
      </c>
    </row>
    <row r="8255" spans="1:45">
      <c r="A8255" s="1" t="s">
        <v>5311</v>
      </c>
      <c r="B8255" s="1" t="s">
        <v>19</v>
      </c>
      <c r="C8255" s="1" t="s">
        <v>1460</v>
      </c>
      <c r="D8255" s="1">
        <v>2600302</v>
      </c>
      <c r="E8255" s="1">
        <v>3</v>
      </c>
      <c r="F8255" s="1" t="s">
        <v>1512</v>
      </c>
      <c r="G8255" s="1">
        <v>275.14104436645499</v>
      </c>
      <c r="H8255" s="1">
        <v>262.93248337402298</v>
      </c>
      <c r="I8255" s="1">
        <v>212.593784869384</v>
      </c>
      <c r="J8255" s="1">
        <v>238.426625830077</v>
      </c>
      <c r="K8255" s="1">
        <v>212.06237725829999</v>
      </c>
      <c r="L8255" s="1">
        <v>201.18047007446199</v>
      </c>
      <c r="M8255" s="1">
        <v>177.47076307373001</v>
      </c>
      <c r="N8255" s="1">
        <v>168.27067290649299</v>
      </c>
      <c r="O8255" s="1">
        <v>157.65450989379801</v>
      </c>
      <c r="P8255" s="1">
        <v>156.32745951538101</v>
      </c>
      <c r="Q8255" s="1">
        <v>155.88516589355399</v>
      </c>
      <c r="R8255" s="1">
        <v>144.20707595825201</v>
      </c>
      <c r="S8255" s="1">
        <v>185.61100954589699</v>
      </c>
      <c r="T8255" s="1">
        <v>206.93251730956899</v>
      </c>
      <c r="U8255" s="1">
        <v>226.57269661254799</v>
      </c>
      <c r="V8255" s="1">
        <v>260.81079367065399</v>
      </c>
      <c r="W8255" s="1">
        <v>269.74570565796</v>
      </c>
      <c r="X8255" s="1">
        <v>274.34608985595798</v>
      </c>
      <c r="Y8255" s="1">
        <v>288.412839782714</v>
      </c>
      <c r="Z8255" s="1">
        <v>316.63473492431598</v>
      </c>
      <c r="AA8255" s="1">
        <v>329.994087298583</v>
      </c>
      <c r="AB8255" s="1">
        <v>325.74739032592697</v>
      </c>
      <c r="AC8255" s="1">
        <v>350.87237308959999</v>
      </c>
      <c r="AD8255" s="1">
        <v>350.87235472412198</v>
      </c>
      <c r="AE8255" s="1">
        <v>349.45682115478598</v>
      </c>
      <c r="AF8255" s="1">
        <v>311.85724137573402</v>
      </c>
      <c r="AG8255" s="1">
        <v>309.380153515627</v>
      </c>
      <c r="AH8255" s="1">
        <v>299.64851337890599</v>
      </c>
      <c r="AI8255" s="1">
        <v>295.40202437133701</v>
      </c>
      <c r="AJ8255" s="1">
        <v>307.16857335815502</v>
      </c>
      <c r="AK8255">
        <v>310.53055597534399</v>
      </c>
      <c r="AL8255">
        <v>315.83889027099798</v>
      </c>
      <c r="AM8255">
        <v>321.58952151489501</v>
      </c>
      <c r="AN8255">
        <v>379.53691629028299</v>
      </c>
      <c r="AO8255">
        <v>380.421619573974</v>
      </c>
      <c r="AP8255">
        <v>439.69531697387401</v>
      </c>
      <c r="AQ8255">
        <v>445.44546654662901</v>
      </c>
      <c r="AR8255">
        <v>441.02177785033899</v>
      </c>
      <c r="AS8255">
        <v>479.416842199705</v>
      </c>
    </row>
    <row r="8256" spans="1:45" hidden="1">
      <c r="A8256" s="1" t="s">
        <v>5311</v>
      </c>
      <c r="B8256" s="1" t="s">
        <v>19</v>
      </c>
      <c r="C8256" s="1" t="s">
        <v>1460</v>
      </c>
      <c r="D8256" s="1">
        <v>2600302</v>
      </c>
      <c r="E8256" s="1">
        <v>15</v>
      </c>
      <c r="F8256" s="1" t="s">
        <v>5318</v>
      </c>
      <c r="G8256" s="1">
        <v>322.28864254760703</v>
      </c>
      <c r="H8256" s="1">
        <v>462.77682013549702</v>
      </c>
      <c r="I8256" s="1">
        <v>606.45035892333703</v>
      </c>
      <c r="J8256" s="1">
        <v>680.85294502563102</v>
      </c>
      <c r="K8256" s="1">
        <v>743.04644680175704</v>
      </c>
      <c r="L8256" s="1">
        <v>808.336604113774</v>
      </c>
      <c r="M8256" s="1">
        <v>914.94155573730905</v>
      </c>
      <c r="N8256" s="1">
        <v>949.44428427734795</v>
      </c>
      <c r="O8256" s="1">
        <v>952.62888969116602</v>
      </c>
      <c r="P8256" s="1">
        <v>950.94775728760203</v>
      </c>
      <c r="Q8256" s="1">
        <v>958.29030019531695</v>
      </c>
      <c r="R8256" s="1">
        <v>997.21628577270906</v>
      </c>
      <c r="S8256" s="1">
        <v>998.10077695923303</v>
      </c>
      <c r="T8256" s="1">
        <v>989.430490942387</v>
      </c>
      <c r="U8256" s="1">
        <v>990.84585284424304</v>
      </c>
      <c r="V8256" s="1">
        <v>970.94005162353699</v>
      </c>
      <c r="W8256" s="1">
        <v>968.46316620483606</v>
      </c>
      <c r="X8256" s="1">
        <v>954.92728353881898</v>
      </c>
      <c r="Y8256" s="1">
        <v>945.01854737548899</v>
      </c>
      <c r="Z8256" s="1">
        <v>927.14775299072301</v>
      </c>
      <c r="AA8256" s="1">
        <v>911.40019417724704</v>
      </c>
      <c r="AB8256" s="1">
        <v>895.21040606079202</v>
      </c>
      <c r="AC8256" s="1">
        <v>824.34739287720095</v>
      </c>
      <c r="AD8256" s="1">
        <v>812.05028970947603</v>
      </c>
      <c r="AE8256" s="1">
        <v>818.15454031982699</v>
      </c>
      <c r="AF8256" s="1">
        <v>858.31903840332097</v>
      </c>
      <c r="AG8256" s="1">
        <v>874.15498988647596</v>
      </c>
      <c r="AH8256" s="1">
        <v>892.55659679565497</v>
      </c>
      <c r="AI8256" s="1">
        <v>891.49512276611495</v>
      </c>
      <c r="AJ8256" s="1">
        <v>880.43672972412401</v>
      </c>
      <c r="AK8256">
        <v>876.63250429077505</v>
      </c>
      <c r="AL8256">
        <v>880.08272049560901</v>
      </c>
      <c r="AM8256">
        <v>865.48529045410396</v>
      </c>
      <c r="AN8256">
        <v>843.10260985717798</v>
      </c>
      <c r="AO8256">
        <v>833.90187966308702</v>
      </c>
      <c r="AP8256">
        <v>830.89404457397802</v>
      </c>
      <c r="AQ8256">
        <v>845.13753988647602</v>
      </c>
      <c r="AR8256">
        <v>857.87654870605695</v>
      </c>
      <c r="AS8256">
        <v>849.29503138428004</v>
      </c>
    </row>
    <row r="8257" spans="1:45">
      <c r="A8257" s="1" t="s">
        <v>5311</v>
      </c>
      <c r="B8257" s="1" t="s">
        <v>19</v>
      </c>
      <c r="C8257" s="1" t="s">
        <v>1461</v>
      </c>
      <c r="D8257" s="1">
        <v>2600401</v>
      </c>
      <c r="E8257" s="1">
        <v>3</v>
      </c>
      <c r="F8257" s="1" t="s">
        <v>1512</v>
      </c>
      <c r="G8257" s="1">
        <v>10778.9054383844</v>
      </c>
      <c r="H8257" s="1">
        <v>10426.2083907831</v>
      </c>
      <c r="I8257" s="1">
        <v>9249.41520489494</v>
      </c>
      <c r="J8257" s="1">
        <v>8403.6404954468799</v>
      </c>
      <c r="K8257" s="1">
        <v>7893.8105003908304</v>
      </c>
      <c r="L8257" s="1">
        <v>7563.5843925904601</v>
      </c>
      <c r="M8257" s="1">
        <v>7240.4311347962703</v>
      </c>
      <c r="N8257" s="1">
        <v>7401.0987157715999</v>
      </c>
      <c r="O8257" s="1">
        <v>7325.8858957764896</v>
      </c>
      <c r="P8257" s="1">
        <v>7306.5292049989002</v>
      </c>
      <c r="Q8257" s="1">
        <v>7423.8243324769201</v>
      </c>
      <c r="R8257" s="1">
        <v>7661.5952759888796</v>
      </c>
      <c r="S8257" s="1">
        <v>7791.6993324647301</v>
      </c>
      <c r="T8257" s="1">
        <v>7851.1983514589101</v>
      </c>
      <c r="U8257" s="1">
        <v>8175.6392564943399</v>
      </c>
      <c r="V8257" s="1">
        <v>8242.8164609926607</v>
      </c>
      <c r="W8257" s="1">
        <v>8408.4713210817608</v>
      </c>
      <c r="X8257" s="1">
        <v>8408.5681394594103</v>
      </c>
      <c r="Y8257" s="1">
        <v>8340.6205088502902</v>
      </c>
      <c r="Z8257" s="1">
        <v>8289.9705266054207</v>
      </c>
      <c r="AA8257" s="1">
        <v>8166.6552945375897</v>
      </c>
      <c r="AB8257" s="1">
        <v>8044.9378183046701</v>
      </c>
      <c r="AC8257" s="1">
        <v>8037.2392310366404</v>
      </c>
      <c r="AD8257" s="1">
        <v>8028.3102057436699</v>
      </c>
      <c r="AE8257" s="1">
        <v>8034.8507098025102</v>
      </c>
      <c r="AF8257" s="1">
        <v>7991.5500985659801</v>
      </c>
      <c r="AG8257" s="1">
        <v>7948.9428682009802</v>
      </c>
      <c r="AH8257" s="1">
        <v>7941.9527635012701</v>
      </c>
      <c r="AI8257" s="1">
        <v>7971.9046887942304</v>
      </c>
      <c r="AJ8257" s="1">
        <v>8044.6548232547302</v>
      </c>
      <c r="AK8257">
        <v>8094.4158283084298</v>
      </c>
      <c r="AL8257">
        <v>8235.9150257386791</v>
      </c>
      <c r="AM8257">
        <v>8336.2416897888706</v>
      </c>
      <c r="AN8257">
        <v>8384.58812032471</v>
      </c>
      <c r="AO8257">
        <v>8446.1951036132796</v>
      </c>
      <c r="AP8257">
        <v>8524.8608580017008</v>
      </c>
      <c r="AQ8257">
        <v>8605.8421781982106</v>
      </c>
      <c r="AR8257">
        <v>8721.8118956420094</v>
      </c>
      <c r="AS8257">
        <v>9004.3162099792007</v>
      </c>
    </row>
    <row r="8258" spans="1:45" hidden="1">
      <c r="A8258" s="1" t="s">
        <v>5311</v>
      </c>
      <c r="B8258" s="1" t="s">
        <v>19</v>
      </c>
      <c r="C8258" s="1" t="s">
        <v>1461</v>
      </c>
      <c r="D8258" s="1">
        <v>2600401</v>
      </c>
      <c r="E8258" s="1">
        <v>15</v>
      </c>
      <c r="F8258" s="1" t="s">
        <v>5318</v>
      </c>
      <c r="G8258" s="1">
        <v>361.170514343261</v>
      </c>
      <c r="H8258" s="1">
        <v>1083.3409428039499</v>
      </c>
      <c r="I8258" s="1">
        <v>3234.6723055847201</v>
      </c>
      <c r="J8258" s="1">
        <v>5465.9151542847903</v>
      </c>
      <c r="K8258" s="1">
        <v>6790.51670070215</v>
      </c>
      <c r="L8258" s="1">
        <v>7538.7513194579597</v>
      </c>
      <c r="M8258" s="1">
        <v>8084.5302252926904</v>
      </c>
      <c r="N8258" s="1">
        <v>7608.1472361936503</v>
      </c>
      <c r="O8258" s="1">
        <v>7972.93012362029</v>
      </c>
      <c r="P8258" s="1">
        <v>9729.40735096352</v>
      </c>
      <c r="Q8258" s="1">
        <v>11253.5438439628</v>
      </c>
      <c r="R8258" s="1">
        <v>12533.3578804013</v>
      </c>
      <c r="S8258" s="1">
        <v>12400.485620458499</v>
      </c>
      <c r="T8258" s="1">
        <v>11729.243722417499</v>
      </c>
      <c r="U8258" s="1">
        <v>12257.281341399401</v>
      </c>
      <c r="V8258" s="1">
        <v>13673.779541620699</v>
      </c>
      <c r="W8258" s="1">
        <v>15039.203351779201</v>
      </c>
      <c r="X8258" s="1">
        <v>16497.9833677848</v>
      </c>
      <c r="Y8258" s="1">
        <v>17277.9486070434</v>
      </c>
      <c r="Z8258" s="1">
        <v>16721.045846392401</v>
      </c>
      <c r="AA8258" s="1">
        <v>16117.740741862999</v>
      </c>
      <c r="AB8258" s="1">
        <v>15628.220804173499</v>
      </c>
      <c r="AC8258" s="1">
        <v>12902.819296485401</v>
      </c>
      <c r="AD8258" s="1">
        <v>12108.536027783401</v>
      </c>
      <c r="AE8258" s="1">
        <v>13037.8596145338</v>
      </c>
      <c r="AF8258" s="1">
        <v>14183.3184626243</v>
      </c>
      <c r="AG8258" s="1">
        <v>15282.3243977149</v>
      </c>
      <c r="AH8258" s="1">
        <v>18280.956798029201</v>
      </c>
      <c r="AI8258" s="1">
        <v>19235.067543689402</v>
      </c>
      <c r="AJ8258" s="1">
        <v>19273.137370209399</v>
      </c>
      <c r="AK8258">
        <v>18779.2592534248</v>
      </c>
      <c r="AL8258">
        <v>18233.284834619601</v>
      </c>
      <c r="AM8258">
        <v>18297.602403381799</v>
      </c>
      <c r="AN8258">
        <v>18129.780716436799</v>
      </c>
      <c r="AO8258">
        <v>17854.198032153301</v>
      </c>
      <c r="AP8258">
        <v>18092.990333801299</v>
      </c>
      <c r="AQ8258">
        <v>18276.602878955298</v>
      </c>
      <c r="AR8258">
        <v>18417.914954254698</v>
      </c>
      <c r="AS8258">
        <v>18740.327010755402</v>
      </c>
    </row>
    <row r="8259" spans="1:45">
      <c r="A8259" s="1" t="s">
        <v>5311</v>
      </c>
      <c r="B8259" s="1" t="s">
        <v>19</v>
      </c>
      <c r="C8259" s="1" t="s">
        <v>1463</v>
      </c>
      <c r="D8259" s="1">
        <v>2600708</v>
      </c>
      <c r="E8259" s="1">
        <v>3</v>
      </c>
      <c r="F8259" s="1" t="s">
        <v>1512</v>
      </c>
      <c r="G8259" s="1">
        <v>5728.9850768677397</v>
      </c>
      <c r="H8259" s="1">
        <v>2935.8948121032199</v>
      </c>
      <c r="I8259" s="1">
        <v>1748.1369214966101</v>
      </c>
      <c r="J8259" s="1">
        <v>1152.46538318481</v>
      </c>
      <c r="K8259" s="1">
        <v>911.37565654297202</v>
      </c>
      <c r="L8259" s="1">
        <v>882.03753919678002</v>
      </c>
      <c r="M8259" s="1">
        <v>894.62279771728697</v>
      </c>
      <c r="N8259" s="1">
        <v>943.19008293457296</v>
      </c>
      <c r="O8259" s="1">
        <v>797.03910078125296</v>
      </c>
      <c r="P8259" s="1">
        <v>835.59274152832404</v>
      </c>
      <c r="Q8259" s="1">
        <v>803.95377631225904</v>
      </c>
      <c r="R8259" s="1">
        <v>692.01658926391895</v>
      </c>
      <c r="S8259" s="1">
        <v>758.93253780517796</v>
      </c>
      <c r="T8259" s="1">
        <v>752.81685947265805</v>
      </c>
      <c r="U8259" s="1">
        <v>619.16328447266199</v>
      </c>
      <c r="V8259" s="1">
        <v>626.25298131714203</v>
      </c>
      <c r="W8259" s="1">
        <v>668.88390525512796</v>
      </c>
      <c r="X8259" s="1">
        <v>659.40025206298799</v>
      </c>
      <c r="Y8259" s="1">
        <v>678.71992055664305</v>
      </c>
      <c r="Z8259" s="1">
        <v>682.79665234375295</v>
      </c>
      <c r="AA8259" s="1">
        <v>683.504975988772</v>
      </c>
      <c r="AB8259" s="1">
        <v>675.439237927249</v>
      </c>
      <c r="AC8259" s="1">
        <v>824.60681471557905</v>
      </c>
      <c r="AD8259" s="1">
        <v>824.51817282715194</v>
      </c>
      <c r="AE8259" s="1">
        <v>824.34091122436803</v>
      </c>
      <c r="AF8259" s="1">
        <v>812.46652697754098</v>
      </c>
      <c r="AG8259" s="1">
        <v>743.68754315185799</v>
      </c>
      <c r="AH8259" s="1">
        <v>744.66158295288403</v>
      </c>
      <c r="AI8259" s="1">
        <v>762.65563565063701</v>
      </c>
      <c r="AJ8259" s="1">
        <v>777.01320156860504</v>
      </c>
      <c r="AK8259">
        <v>768.06166467895503</v>
      </c>
      <c r="AL8259">
        <v>770.54109348144698</v>
      </c>
      <c r="AM8259">
        <v>770.361486267092</v>
      </c>
      <c r="AN8259">
        <v>763.89009967651702</v>
      </c>
      <c r="AO8259">
        <v>777.18501888427897</v>
      </c>
      <c r="AP8259">
        <v>749.88672133789305</v>
      </c>
      <c r="AQ8259">
        <v>795.26434227905304</v>
      </c>
      <c r="AR8259">
        <v>950.10240062256105</v>
      </c>
      <c r="AS8259">
        <v>1082.1642829712</v>
      </c>
    </row>
    <row r="8260" spans="1:45" hidden="1">
      <c r="A8260" s="1" t="s">
        <v>5311</v>
      </c>
      <c r="B8260" s="1" t="s">
        <v>19</v>
      </c>
      <c r="C8260" s="1" t="s">
        <v>1463</v>
      </c>
      <c r="D8260" s="1">
        <v>2600708</v>
      </c>
      <c r="E8260" s="1">
        <v>15</v>
      </c>
      <c r="F8260" s="1" t="s">
        <v>5318</v>
      </c>
      <c r="G8260" s="1">
        <v>4.3431408203124997</v>
      </c>
      <c r="H8260" s="1">
        <v>12.5857379333496</v>
      </c>
      <c r="I8260" s="1">
        <v>20.030955017089799</v>
      </c>
      <c r="J8260" s="1">
        <v>23.132781176757799</v>
      </c>
      <c r="K8260" s="1">
        <v>37.401654248046803</v>
      </c>
      <c r="L8260" s="1">
        <v>45.732359619140603</v>
      </c>
      <c r="M8260" s="1">
        <v>47.594018981933601</v>
      </c>
      <c r="N8260" s="1">
        <v>35.718199389648397</v>
      </c>
      <c r="O8260" s="1">
        <v>49.1913651184082</v>
      </c>
      <c r="P8260" s="1">
        <v>123.912715991211</v>
      </c>
      <c r="Q8260" s="1">
        <v>316.24620311279301</v>
      </c>
      <c r="R8260" s="1">
        <v>476.66871375122003</v>
      </c>
      <c r="S8260" s="1">
        <v>483.313366320802</v>
      </c>
      <c r="T8260" s="1">
        <v>243.11922977295001</v>
      </c>
      <c r="U8260" s="1">
        <v>175.22957259521499</v>
      </c>
      <c r="V8260" s="1">
        <v>181.432163232422</v>
      </c>
      <c r="W8260" s="1">
        <v>198.44884099731499</v>
      </c>
      <c r="X8260" s="1">
        <v>344.78354497070399</v>
      </c>
      <c r="Y8260" s="1">
        <v>564.41881141967394</v>
      </c>
      <c r="Z8260" s="1">
        <v>640.11568659668001</v>
      </c>
      <c r="AA8260" s="1">
        <v>717.58607945556503</v>
      </c>
      <c r="AB8260" s="1">
        <v>764.73930070800498</v>
      </c>
      <c r="AC8260" s="1">
        <v>609.45075664672697</v>
      </c>
      <c r="AD8260" s="1">
        <v>383.43606860351701</v>
      </c>
      <c r="AE8260" s="1">
        <v>333.27015852050698</v>
      </c>
      <c r="AF8260" s="1">
        <v>372.54013752441398</v>
      </c>
      <c r="AG8260" s="1">
        <v>408.61941182861301</v>
      </c>
      <c r="AH8260" s="1">
        <v>569.49269632567905</v>
      </c>
      <c r="AI8260" s="1">
        <v>800.20878173827703</v>
      </c>
      <c r="AJ8260" s="1">
        <v>867.66266599731</v>
      </c>
      <c r="AK8260">
        <v>941.496051489259</v>
      </c>
      <c r="AL8260">
        <v>1041.1224765075699</v>
      </c>
      <c r="AM8260">
        <v>1080.7408209228599</v>
      </c>
      <c r="AN8260">
        <v>1068.5942993835499</v>
      </c>
      <c r="AO8260">
        <v>1022.32697789307</v>
      </c>
      <c r="AP8260">
        <v>1052.6368562011701</v>
      </c>
      <c r="AQ8260">
        <v>1104.39803267211</v>
      </c>
      <c r="AR8260">
        <v>1131.16391874999</v>
      </c>
      <c r="AS8260">
        <v>1215.3649248168899</v>
      </c>
    </row>
    <row r="8261" spans="1:45">
      <c r="A8261" s="1" t="s">
        <v>5311</v>
      </c>
      <c r="B8261" s="1" t="s">
        <v>19</v>
      </c>
      <c r="C8261" s="1" t="s">
        <v>1464</v>
      </c>
      <c r="D8261" s="1">
        <v>2600807</v>
      </c>
      <c r="E8261" s="1">
        <v>3</v>
      </c>
      <c r="F8261" s="1" t="s">
        <v>1512</v>
      </c>
      <c r="G8261" s="1">
        <v>1160.48721669311</v>
      </c>
      <c r="H8261" s="1">
        <v>1155.4448712097101</v>
      </c>
      <c r="I8261" s="1">
        <v>895.62582859498298</v>
      </c>
      <c r="J8261" s="1">
        <v>1001.52033085329</v>
      </c>
      <c r="K8261" s="1">
        <v>970.64617864990805</v>
      </c>
      <c r="L8261" s="1">
        <v>894.47778060913095</v>
      </c>
      <c r="M8261" s="1">
        <v>799.28884725951502</v>
      </c>
      <c r="N8261" s="1">
        <v>733.824209466551</v>
      </c>
      <c r="O8261" s="1">
        <v>708.96445557250502</v>
      </c>
      <c r="P8261" s="1">
        <v>700.294852227776</v>
      </c>
      <c r="Q8261" s="1">
        <v>691.62566564941096</v>
      </c>
      <c r="R8261" s="1">
        <v>678.53260108031498</v>
      </c>
      <c r="S8261" s="1">
        <v>775.40111333007599</v>
      </c>
      <c r="T8261" s="1">
        <v>883.85851452026702</v>
      </c>
      <c r="U8261" s="1">
        <v>1142.26227906494</v>
      </c>
      <c r="V8261" s="1">
        <v>1171.10226639404</v>
      </c>
      <c r="W8261" s="1">
        <v>1156.6817021484401</v>
      </c>
      <c r="X8261" s="1">
        <v>1161.10450402832</v>
      </c>
      <c r="Y8261" s="1">
        <v>1170.6586784546</v>
      </c>
      <c r="Z8261" s="1">
        <v>1234.7973427612301</v>
      </c>
      <c r="AA8261" s="1">
        <v>1203.65924187012</v>
      </c>
      <c r="AB8261" s="1">
        <v>1183.84373981934</v>
      </c>
      <c r="AC8261" s="1">
        <v>1279.7417463378799</v>
      </c>
      <c r="AD8261" s="1">
        <v>1274.43389397582</v>
      </c>
      <c r="AE8261" s="1">
        <v>1275.3185013610801</v>
      </c>
      <c r="AF8261" s="1">
        <v>1247.4519423156601</v>
      </c>
      <c r="AG8261" s="1">
        <v>1229.05137515868</v>
      </c>
      <c r="AH8261" s="1">
        <v>1187.9159824706901</v>
      </c>
      <c r="AI8261" s="1">
        <v>1172.43493176268</v>
      </c>
      <c r="AJ8261" s="1">
        <v>1149.4344473144399</v>
      </c>
      <c r="AK8261">
        <v>1153.76929354247</v>
      </c>
      <c r="AL8261">
        <v>1197.7361969116</v>
      </c>
      <c r="AM8261">
        <v>1219.2333729797299</v>
      </c>
      <c r="AN8261">
        <v>1257.7152207214299</v>
      </c>
      <c r="AO8261">
        <v>1268.3309082763501</v>
      </c>
      <c r="AP8261">
        <v>1341.75674641112</v>
      </c>
      <c r="AQ8261">
        <v>1329.9026255737101</v>
      </c>
      <c r="AR8261">
        <v>1322.7375715698099</v>
      </c>
      <c r="AS8261">
        <v>1359.0967235717701</v>
      </c>
    </row>
    <row r="8262" spans="1:45" hidden="1">
      <c r="A8262" s="1" t="s">
        <v>5311</v>
      </c>
      <c r="B8262" s="1" t="s">
        <v>19</v>
      </c>
      <c r="C8262" s="1" t="s">
        <v>1464</v>
      </c>
      <c r="D8262" s="1">
        <v>2600807</v>
      </c>
      <c r="E8262" s="1">
        <v>15</v>
      </c>
      <c r="F8262" s="1" t="s">
        <v>5318</v>
      </c>
      <c r="G8262" s="1">
        <v>110.758911956787</v>
      </c>
      <c r="H8262" s="1">
        <v>203.382310394288</v>
      </c>
      <c r="I8262" s="1">
        <v>370.13838228149302</v>
      </c>
      <c r="J8262" s="1">
        <v>409.06287186889801</v>
      </c>
      <c r="K8262" s="1">
        <v>513.27412072143795</v>
      </c>
      <c r="L8262" s="1">
        <v>654.55245666504402</v>
      </c>
      <c r="M8262" s="1">
        <v>833.69412583619203</v>
      </c>
      <c r="N8262" s="1">
        <v>984.43825559691504</v>
      </c>
      <c r="O8262" s="1">
        <v>1046.7178426574601</v>
      </c>
      <c r="P8262" s="1">
        <v>1064.41060960083</v>
      </c>
      <c r="Q8262" s="1">
        <v>1082.81084104003</v>
      </c>
      <c r="R8262" s="1">
        <v>1130.3161996398801</v>
      </c>
      <c r="S8262" s="1">
        <v>1073.5223169677599</v>
      </c>
      <c r="T8262" s="1">
        <v>1022.0360808898801</v>
      </c>
      <c r="U8262" s="1">
        <v>902.69774771119103</v>
      </c>
      <c r="V8262" s="1">
        <v>866.25015776978103</v>
      </c>
      <c r="W8262" s="1">
        <v>890.13599104615105</v>
      </c>
      <c r="X8262" s="1">
        <v>875.89335448608904</v>
      </c>
      <c r="Y8262" s="1">
        <v>873.68177131348102</v>
      </c>
      <c r="Z8262" s="1">
        <v>801.31628663940899</v>
      </c>
      <c r="AA8262" s="1">
        <v>781.941466601564</v>
      </c>
      <c r="AB8262" s="1">
        <v>770.88282126465106</v>
      </c>
      <c r="AC8262" s="1">
        <v>639.77668927612797</v>
      </c>
      <c r="AD8262" s="1">
        <v>590.94361304932204</v>
      </c>
      <c r="AE8262" s="1">
        <v>573.33895654907701</v>
      </c>
      <c r="AF8262" s="1">
        <v>582.80461001587503</v>
      </c>
      <c r="AG8262" s="1">
        <v>600.49763659058306</v>
      </c>
      <c r="AH8262" s="1">
        <v>687.45872954102299</v>
      </c>
      <c r="AI8262" s="1">
        <v>727.88683535157099</v>
      </c>
      <c r="AJ8262" s="1">
        <v>739.03312459107599</v>
      </c>
      <c r="AK8262">
        <v>758.14153908692299</v>
      </c>
      <c r="AL8262">
        <v>774.41889404908102</v>
      </c>
      <c r="AM8262">
        <v>748.940969567877</v>
      </c>
      <c r="AN8262">
        <v>700.19667859497702</v>
      </c>
      <c r="AO8262">
        <v>688.34219207153706</v>
      </c>
      <c r="AP8262">
        <v>685.42276186523702</v>
      </c>
      <c r="AQ8262">
        <v>702.93871805420702</v>
      </c>
      <c r="AR8262">
        <v>738.50127174682905</v>
      </c>
      <c r="AS8262">
        <v>711.07735942383295</v>
      </c>
    </row>
    <row r="8263" spans="1:45">
      <c r="A8263" s="1" t="s">
        <v>5311</v>
      </c>
      <c r="B8263" s="1" t="s">
        <v>19</v>
      </c>
      <c r="C8263" s="1" t="s">
        <v>1465</v>
      </c>
      <c r="D8263" s="1">
        <v>2600906</v>
      </c>
      <c r="E8263" s="1">
        <v>3</v>
      </c>
      <c r="F8263" s="1" t="s">
        <v>1512</v>
      </c>
      <c r="G8263" s="1">
        <v>2792.3451967589799</v>
      </c>
      <c r="H8263" s="1">
        <v>2639.0338398803201</v>
      </c>
      <c r="I8263" s="1">
        <v>2921.16434808957</v>
      </c>
      <c r="J8263" s="1">
        <v>2732.0959017455498</v>
      </c>
      <c r="K8263" s="1">
        <v>2694.0524057982898</v>
      </c>
      <c r="L8263" s="1">
        <v>2668.2996351195802</v>
      </c>
      <c r="M8263" s="1">
        <v>2686.3356074523599</v>
      </c>
      <c r="N8263" s="1">
        <v>2797.3559983764098</v>
      </c>
      <c r="O8263" s="1">
        <v>2983.75133920895</v>
      </c>
      <c r="P8263" s="1">
        <v>2995.7839381103199</v>
      </c>
      <c r="Q8263" s="1">
        <v>3072.5013950439202</v>
      </c>
      <c r="R8263" s="1">
        <v>3064.3651648071</v>
      </c>
      <c r="S8263" s="1">
        <v>3037.3866196715999</v>
      </c>
      <c r="T8263" s="1">
        <v>3144.3476604064399</v>
      </c>
      <c r="U8263" s="1">
        <v>3429.8397004333201</v>
      </c>
      <c r="V8263" s="1">
        <v>3499.9098188354201</v>
      </c>
      <c r="W8263" s="1">
        <v>3534.8561801635401</v>
      </c>
      <c r="X8263" s="1">
        <v>3627.2170873229702</v>
      </c>
      <c r="Y8263" s="1">
        <v>3680.6447153991398</v>
      </c>
      <c r="Z8263" s="1">
        <v>3759.4774123900902</v>
      </c>
      <c r="AA8263" s="1">
        <v>3822.29330310666</v>
      </c>
      <c r="AB8263" s="1">
        <v>3829.3720594421302</v>
      </c>
      <c r="AC8263" s="1">
        <v>4111.8609555358998</v>
      </c>
      <c r="AD8263" s="1">
        <v>4103.9873797546497</v>
      </c>
      <c r="AE8263" s="1">
        <v>4101.5102338745201</v>
      </c>
      <c r="AF8263" s="1">
        <v>4125.8541248840002</v>
      </c>
      <c r="AG8263" s="1">
        <v>4113.1198345763896</v>
      </c>
      <c r="AH8263" s="1">
        <v>4103.4891791931004</v>
      </c>
      <c r="AI8263" s="1">
        <v>4033.1589031615599</v>
      </c>
      <c r="AJ8263" s="1">
        <v>4086.2493418151298</v>
      </c>
      <c r="AK8263">
        <v>4071.7425374633399</v>
      </c>
      <c r="AL8263">
        <v>4096.7824581969799</v>
      </c>
      <c r="AM8263">
        <v>4160.9268521300801</v>
      </c>
      <c r="AN8263">
        <v>4147.3909513183098</v>
      </c>
      <c r="AO8263">
        <v>4193.8387679076704</v>
      </c>
      <c r="AP8263">
        <v>4159.6942258605604</v>
      </c>
      <c r="AQ8263">
        <v>4225.8852387877996</v>
      </c>
      <c r="AR8263">
        <v>4261.0979774596799</v>
      </c>
      <c r="AS8263">
        <v>4436.4508909484803</v>
      </c>
    </row>
    <row r="8264" spans="1:45" hidden="1">
      <c r="A8264" s="1" t="s">
        <v>5311</v>
      </c>
      <c r="B8264" s="1" t="s">
        <v>19</v>
      </c>
      <c r="C8264" s="1" t="s">
        <v>1465</v>
      </c>
      <c r="D8264" s="1">
        <v>2600906</v>
      </c>
      <c r="E8264" s="1">
        <v>15</v>
      </c>
      <c r="F8264" s="1" t="s">
        <v>5318</v>
      </c>
      <c r="G8264" s="1">
        <v>355.58502943725699</v>
      </c>
      <c r="H8264" s="1">
        <v>1360.29568670655</v>
      </c>
      <c r="I8264" s="1">
        <v>3852.58693565673</v>
      </c>
      <c r="J8264" s="1">
        <v>5326.6436877137303</v>
      </c>
      <c r="K8264" s="1">
        <v>7264.6506208861501</v>
      </c>
      <c r="L8264" s="1">
        <v>8648.1031216061692</v>
      </c>
      <c r="M8264" s="1">
        <v>9569.1360377559195</v>
      </c>
      <c r="N8264" s="1">
        <v>9480.8472210080199</v>
      </c>
      <c r="O8264" s="1">
        <v>9445.4410085324707</v>
      </c>
      <c r="P8264" s="1">
        <v>10068.4404627684</v>
      </c>
      <c r="Q8264" s="1">
        <v>11004.9754608522</v>
      </c>
      <c r="R8264" s="1">
        <v>11334.1566241699</v>
      </c>
      <c r="S8264" s="1">
        <v>11345.7485108274</v>
      </c>
      <c r="T8264" s="1">
        <v>11241.359186023001</v>
      </c>
      <c r="U8264" s="1">
        <v>11327.463175299101</v>
      </c>
      <c r="V8264" s="1">
        <v>11379.2300013368</v>
      </c>
      <c r="W8264" s="1">
        <v>11576.0906498107</v>
      </c>
      <c r="X8264" s="1">
        <v>11641.475272314299</v>
      </c>
      <c r="Y8264" s="1">
        <v>11500.6338527894</v>
      </c>
      <c r="Z8264" s="1">
        <v>10967.848899615001</v>
      </c>
      <c r="AA8264" s="1">
        <v>10297.128641772</v>
      </c>
      <c r="AB8264" s="1">
        <v>9637.8153693050608</v>
      </c>
      <c r="AC8264" s="1">
        <v>7896.9377817319501</v>
      </c>
      <c r="AD8264" s="1">
        <v>7398.3859391904998</v>
      </c>
      <c r="AE8264" s="1">
        <v>7549.2974298948602</v>
      </c>
      <c r="AF8264" s="1">
        <v>8025.5159095640001</v>
      </c>
      <c r="AG8264" s="1">
        <v>8431.4140174802797</v>
      </c>
      <c r="AH8264" s="1">
        <v>9500.8590935117099</v>
      </c>
      <c r="AI8264" s="1">
        <v>9807.5895204221797</v>
      </c>
      <c r="AJ8264" s="1">
        <v>9704.6115576473494</v>
      </c>
      <c r="AK8264">
        <v>9289.1533210751695</v>
      </c>
      <c r="AL8264">
        <v>9128.0528612668295</v>
      </c>
      <c r="AM8264">
        <v>9147.9649063535198</v>
      </c>
      <c r="AN8264">
        <v>8764.4405371824305</v>
      </c>
      <c r="AO8264">
        <v>8276.7821934691001</v>
      </c>
      <c r="AP8264">
        <v>8133.9037666867898</v>
      </c>
      <c r="AQ8264">
        <v>8050.5742156491997</v>
      </c>
      <c r="AR8264">
        <v>8015.5479426146103</v>
      </c>
      <c r="AS8264">
        <v>8064.3895176878304</v>
      </c>
    </row>
    <row r="8265" spans="1:45">
      <c r="A8265" s="1" t="s">
        <v>5311</v>
      </c>
      <c r="B8265" s="1" t="s">
        <v>19</v>
      </c>
      <c r="C8265" s="1" t="s">
        <v>1466</v>
      </c>
      <c r="D8265" s="1">
        <v>2601003</v>
      </c>
      <c r="E8265" s="1">
        <v>3</v>
      </c>
      <c r="F8265" s="1" t="s">
        <v>1512</v>
      </c>
      <c r="G8265" s="1">
        <v>290.112290234375</v>
      </c>
      <c r="H8265" s="1">
        <v>283.39844573364297</v>
      </c>
      <c r="I8265" s="1">
        <v>60.337922827148503</v>
      </c>
      <c r="J8265" s="1">
        <v>44.966290826416</v>
      </c>
      <c r="K8265" s="1">
        <v>39.400842657470697</v>
      </c>
      <c r="L8265" s="1">
        <v>33.923644207763701</v>
      </c>
      <c r="M8265" s="1">
        <v>25.0895055847168</v>
      </c>
      <c r="N8265" s="1">
        <v>27.475320251464801</v>
      </c>
      <c r="O8265" s="1">
        <v>23.322643176269501</v>
      </c>
      <c r="P8265" s="1">
        <v>21.644069586181601</v>
      </c>
      <c r="Q8265" s="1">
        <v>21.290711193847699</v>
      </c>
      <c r="R8265" s="1">
        <v>16.431368536377001</v>
      </c>
      <c r="S8265" s="1">
        <v>15.1064472839356</v>
      </c>
      <c r="T8265" s="1">
        <v>15.1947891418457</v>
      </c>
      <c r="U8265" s="1">
        <v>16.166525396728499</v>
      </c>
      <c r="V8265" s="1">
        <v>19.523824597168002</v>
      </c>
      <c r="W8265" s="1">
        <v>20.583938775634799</v>
      </c>
      <c r="X8265" s="1">
        <v>20.142224462890599</v>
      </c>
      <c r="Y8265" s="1">
        <v>18.817033367919901</v>
      </c>
      <c r="Z8265" s="1">
        <v>18.463676312255899</v>
      </c>
      <c r="AA8265" s="1">
        <v>18.463676312255899</v>
      </c>
      <c r="AB8265" s="1">
        <v>19.700486096191401</v>
      </c>
      <c r="AC8265" s="1">
        <v>29.0658713439941</v>
      </c>
      <c r="AD8265" s="1">
        <v>29.154226586914099</v>
      </c>
      <c r="AE8265" s="1">
        <v>28.889197814941401</v>
      </c>
      <c r="AF8265" s="1">
        <v>28.447495281982398</v>
      </c>
      <c r="AG8265" s="1">
        <v>26.5921127319336</v>
      </c>
      <c r="AH8265" s="1">
        <v>24.648081585693401</v>
      </c>
      <c r="AI8265" s="1">
        <v>26.503138433837901</v>
      </c>
      <c r="AJ8265" s="1">
        <v>27.0331918151855</v>
      </c>
      <c r="AK8265">
        <v>28.446603417968799</v>
      </c>
      <c r="AL8265">
        <v>29.2413069274902</v>
      </c>
      <c r="AM8265">
        <v>30.213082733154302</v>
      </c>
      <c r="AN8265">
        <v>34.100200958251897</v>
      </c>
      <c r="AO8265">
        <v>37.7226298339843</v>
      </c>
      <c r="AP8265">
        <v>46.910430932617103</v>
      </c>
      <c r="AQ8265">
        <v>48.500740069580097</v>
      </c>
      <c r="AR8265">
        <v>50.3560962646484</v>
      </c>
      <c r="AS8265">
        <v>55.127167755126898</v>
      </c>
    </row>
    <row r="8266" spans="1:45" hidden="1">
      <c r="A8266" s="1" t="s">
        <v>5311</v>
      </c>
      <c r="B8266" s="1" t="s">
        <v>19</v>
      </c>
      <c r="C8266" s="1" t="s">
        <v>1466</v>
      </c>
      <c r="D8266" s="1">
        <v>2601003</v>
      </c>
      <c r="E8266" s="1">
        <v>15</v>
      </c>
      <c r="F8266" s="1" t="s">
        <v>5318</v>
      </c>
      <c r="G8266" s="1">
        <v>1815.6593687316699</v>
      </c>
      <c r="H8266" s="1">
        <v>2090.5826702575901</v>
      </c>
      <c r="I8266" s="1">
        <v>3618.5912390014601</v>
      </c>
      <c r="J8266" s="1">
        <v>3763.20890941165</v>
      </c>
      <c r="K8266" s="1">
        <v>3864.8022263672201</v>
      </c>
      <c r="L8266" s="1">
        <v>3933.3577347595101</v>
      </c>
      <c r="M8266" s="1">
        <v>4042.4620541076101</v>
      </c>
      <c r="N8266" s="1">
        <v>4133.5440780334102</v>
      </c>
      <c r="O8266" s="1">
        <v>4153.7743164672602</v>
      </c>
      <c r="P8266" s="1">
        <v>4156.0714197326397</v>
      </c>
      <c r="Q8266" s="1">
        <v>4164.7289752074903</v>
      </c>
      <c r="R8266" s="1">
        <v>4179.3050142699904</v>
      </c>
      <c r="S8266" s="1">
        <v>4165.0816802245799</v>
      </c>
      <c r="T8266" s="1">
        <v>4169.7638922790202</v>
      </c>
      <c r="U8266" s="1">
        <v>4170.8233801879496</v>
      </c>
      <c r="V8266" s="1">
        <v>4169.9397848571398</v>
      </c>
      <c r="W8266" s="1">
        <v>4176.3887794555303</v>
      </c>
      <c r="X8266" s="1">
        <v>4178.9507479003496</v>
      </c>
      <c r="Y8266" s="1">
        <v>4192.3794153808303</v>
      </c>
      <c r="Z8266" s="1">
        <v>4197.06160380246</v>
      </c>
      <c r="AA8266" s="1">
        <v>4198.9172145324401</v>
      </c>
      <c r="AB8266" s="1">
        <v>4192.2031392699801</v>
      </c>
      <c r="AC8266" s="1">
        <v>4143.8790895873399</v>
      </c>
      <c r="AD8266" s="1">
        <v>4135.1328915709801</v>
      </c>
      <c r="AE8266" s="1">
        <v>4125.6792014098501</v>
      </c>
      <c r="AF8266" s="1">
        <v>4139.3718367736501</v>
      </c>
      <c r="AG8266" s="1">
        <v>4141.2275510192603</v>
      </c>
      <c r="AH8266" s="1">
        <v>4161.2826146239904</v>
      </c>
      <c r="AI8266" s="1">
        <v>4154.4803840026498</v>
      </c>
      <c r="AJ8266" s="1">
        <v>4142.2885490966501</v>
      </c>
      <c r="AK8266">
        <v>4126.3863017883004</v>
      </c>
      <c r="AL8266">
        <v>4121.6154175353604</v>
      </c>
      <c r="AM8266">
        <v>4121.4386099364801</v>
      </c>
      <c r="AN8266">
        <v>4103.68239224848</v>
      </c>
      <c r="AO8266">
        <v>4104.7432826781596</v>
      </c>
      <c r="AP8266">
        <v>4120.4696471801199</v>
      </c>
      <c r="AQ8266">
        <v>4144.6764658263801</v>
      </c>
      <c r="AR8266">
        <v>4162.9639927184799</v>
      </c>
      <c r="AS8266">
        <v>4140.0838231566804</v>
      </c>
    </row>
    <row r="8267" spans="1:45">
      <c r="A8267" s="1" t="s">
        <v>5311</v>
      </c>
      <c r="B8267" s="1" t="s">
        <v>19</v>
      </c>
      <c r="C8267" s="1" t="s">
        <v>1467</v>
      </c>
      <c r="D8267" s="1">
        <v>2601052</v>
      </c>
      <c r="E8267" s="1">
        <v>3</v>
      </c>
      <c r="F8267" s="1" t="s">
        <v>1512</v>
      </c>
      <c r="G8267" s="1">
        <v>1857.1564301513899</v>
      </c>
      <c r="H8267" s="1">
        <v>1666.77327477419</v>
      </c>
      <c r="I8267" s="1">
        <v>1552.7504589294599</v>
      </c>
      <c r="J8267" s="1">
        <v>1454.8512445617901</v>
      </c>
      <c r="K8267" s="1">
        <v>1506.40946631471</v>
      </c>
      <c r="L8267" s="1">
        <v>1494.8033276184201</v>
      </c>
      <c r="M8267" s="1">
        <v>1496.12797995606</v>
      </c>
      <c r="N8267" s="1">
        <v>1580.82085440675</v>
      </c>
      <c r="O8267" s="1">
        <v>1517.5654212951799</v>
      </c>
      <c r="P8267" s="1">
        <v>1498.69433060915</v>
      </c>
      <c r="Q8267" s="1">
        <v>1507.64167319948</v>
      </c>
      <c r="R8267" s="1">
        <v>1483.2790374328799</v>
      </c>
      <c r="S8267" s="1">
        <v>1453.86555276491</v>
      </c>
      <c r="T8267" s="1">
        <v>1465.20557681276</v>
      </c>
      <c r="U8267" s="1">
        <v>1594.46174957278</v>
      </c>
      <c r="V8267" s="1">
        <v>1654.08126182864</v>
      </c>
      <c r="W8267" s="1">
        <v>1810.4462529175</v>
      </c>
      <c r="X8267" s="1">
        <v>1830.6456773193599</v>
      </c>
      <c r="Y8267" s="1">
        <v>1881.23388489991</v>
      </c>
      <c r="Z8267" s="1">
        <v>1883.3599027343901</v>
      </c>
      <c r="AA8267" s="1">
        <v>1834.19010468752</v>
      </c>
      <c r="AB8267" s="1">
        <v>1881.3236309082199</v>
      </c>
      <c r="AC8267" s="1">
        <v>1837.11437074587</v>
      </c>
      <c r="AD8267" s="1">
        <v>1837.3801479797601</v>
      </c>
      <c r="AE8267" s="1">
        <v>1837.4687291321</v>
      </c>
      <c r="AF8267" s="1">
        <v>1872.11002054446</v>
      </c>
      <c r="AG8267" s="1">
        <v>1960.5267104126101</v>
      </c>
      <c r="AH8267" s="1">
        <v>1991.1807390747199</v>
      </c>
      <c r="AI8267" s="1">
        <v>2076.67247874757</v>
      </c>
      <c r="AJ8267" s="1">
        <v>2092.1758502746802</v>
      </c>
      <c r="AK8267">
        <v>2141.1682468444701</v>
      </c>
      <c r="AL8267">
        <v>2160.9235665710398</v>
      </c>
      <c r="AM8267">
        <v>2205.9292304077198</v>
      </c>
      <c r="AN8267">
        <v>2203.4482766784699</v>
      </c>
      <c r="AO8267">
        <v>2220.3690074828901</v>
      </c>
      <c r="AP8267">
        <v>2229.4051550414702</v>
      </c>
      <c r="AQ8267">
        <v>2224.4429070434298</v>
      </c>
      <c r="AR8267">
        <v>2259.70265195309</v>
      </c>
      <c r="AS8267">
        <v>2238.5302831664999</v>
      </c>
    </row>
    <row r="8268" spans="1:45" hidden="1">
      <c r="A8268" s="1" t="s">
        <v>5311</v>
      </c>
      <c r="B8268" s="1" t="s">
        <v>19</v>
      </c>
      <c r="C8268" s="1" t="s">
        <v>1467</v>
      </c>
      <c r="D8268" s="1">
        <v>2601052</v>
      </c>
      <c r="E8268" s="1">
        <v>15</v>
      </c>
      <c r="F8268" s="1" t="s">
        <v>5318</v>
      </c>
      <c r="G8268" s="1">
        <v>1.59456482543945</v>
      </c>
      <c r="H8268" s="1">
        <v>1.5945871093749999</v>
      </c>
      <c r="I8268" s="1">
        <v>2.2147222290039101</v>
      </c>
      <c r="J8268" s="1">
        <v>9.0358986450195307</v>
      </c>
      <c r="K8268" s="1">
        <v>23.033253918457</v>
      </c>
      <c r="L8268" s="1">
        <v>43.232093798828103</v>
      </c>
      <c r="M8268" s="1">
        <v>41.4603931030274</v>
      </c>
      <c r="N8268" s="1">
        <v>21.7935141357422</v>
      </c>
      <c r="O8268" s="1">
        <v>5.4928193847656201</v>
      </c>
      <c r="P8268" s="1">
        <v>1.5945813720703099</v>
      </c>
      <c r="Q8268" s="1">
        <v>1.2402301818847701</v>
      </c>
      <c r="R8268" s="1">
        <v>0.443024249267578</v>
      </c>
      <c r="S8268" s="1">
        <v>0.70881187133789103</v>
      </c>
      <c r="T8268" s="1">
        <v>1.32893627929687</v>
      </c>
      <c r="U8268" s="1">
        <v>2.1262562988281299</v>
      </c>
      <c r="V8268" s="1">
        <v>6.9992591064453098</v>
      </c>
      <c r="W8268" s="1">
        <v>10.277555645752001</v>
      </c>
      <c r="X8268" s="1">
        <v>18.959600244140599</v>
      </c>
      <c r="Y8268" s="1">
        <v>31.0081560668945</v>
      </c>
      <c r="Z8268" s="1">
        <v>38.095527056884698</v>
      </c>
      <c r="AA8268" s="1">
        <v>49.8787935913086</v>
      </c>
      <c r="AB8268" s="1">
        <v>62.548498852538998</v>
      </c>
      <c r="AC8268" s="1">
        <v>53.777987792968801</v>
      </c>
      <c r="AD8268" s="1">
        <v>46.247476159667997</v>
      </c>
      <c r="AE8268" s="1">
        <v>52.981004943847701</v>
      </c>
      <c r="AF8268" s="1">
        <v>36.768041687011703</v>
      </c>
      <c r="AG8268" s="1">
        <v>31.009112896728499</v>
      </c>
      <c r="AH8268" s="1">
        <v>59.0055200988769</v>
      </c>
      <c r="AI8268" s="1">
        <v>89.039994128417703</v>
      </c>
      <c r="AJ8268" s="1">
        <v>85.673224237060396</v>
      </c>
      <c r="AK8268">
        <v>107.55658032226501</v>
      </c>
      <c r="AL8268">
        <v>116.06167315063399</v>
      </c>
      <c r="AM8268">
        <v>81.153840637206898</v>
      </c>
      <c r="AN8268">
        <v>33.577162115478501</v>
      </c>
      <c r="AO8268">
        <v>20.907606091308601</v>
      </c>
      <c r="AP8268">
        <v>15.591347436523399</v>
      </c>
      <c r="AQ8268">
        <v>17.982982788085899</v>
      </c>
      <c r="AR8268">
        <v>24.538713690185499</v>
      </c>
      <c r="AS8268">
        <v>42.789511694335999</v>
      </c>
    </row>
    <row r="8269" spans="1:45">
      <c r="A8269" s="1" t="s">
        <v>5311</v>
      </c>
      <c r="B8269" s="1" t="s">
        <v>19</v>
      </c>
      <c r="C8269" s="1" t="s">
        <v>1470</v>
      </c>
      <c r="D8269" s="1">
        <v>2601300</v>
      </c>
      <c r="E8269" s="1">
        <v>3</v>
      </c>
      <c r="F8269" s="1" t="s">
        <v>1512</v>
      </c>
      <c r="G8269" s="1">
        <v>1582.8235882751201</v>
      </c>
      <c r="H8269" s="1">
        <v>1479.15012567136</v>
      </c>
      <c r="I8269" s="1">
        <v>1343.81861041258</v>
      </c>
      <c r="J8269" s="1">
        <v>1319.32119440307</v>
      </c>
      <c r="K8269" s="1">
        <v>1315.2514882385301</v>
      </c>
      <c r="L8269" s="1">
        <v>1289.5094628357101</v>
      </c>
      <c r="M8269" s="1">
        <v>1307.02539212647</v>
      </c>
      <c r="N8269" s="1">
        <v>1362.4962163269199</v>
      </c>
      <c r="O8269" s="1">
        <v>1441.4787156616201</v>
      </c>
      <c r="P8269" s="1">
        <v>1435.81680040894</v>
      </c>
      <c r="Q8269" s="1">
        <v>1429.1782170288</v>
      </c>
      <c r="R8269" s="1">
        <v>1397.94801923827</v>
      </c>
      <c r="S8269" s="1">
        <v>1392.46388338011</v>
      </c>
      <c r="T8269" s="1">
        <v>1435.36658565672</v>
      </c>
      <c r="U8269" s="1">
        <v>1471.01334464109</v>
      </c>
      <c r="V8269" s="1">
        <v>1502.0605225951899</v>
      </c>
      <c r="W8269" s="1">
        <v>1478.34945108029</v>
      </c>
      <c r="X8269" s="1">
        <v>1458.4418109557801</v>
      </c>
      <c r="Y8269" s="1">
        <v>1428.6284773925499</v>
      </c>
      <c r="Z8269" s="1">
        <v>1438.3562162780499</v>
      </c>
      <c r="AA8269" s="1">
        <v>1447.73102953489</v>
      </c>
      <c r="AB8269" s="1">
        <v>1464.89041081541</v>
      </c>
      <c r="AC8269" s="1">
        <v>1618.4517429442999</v>
      </c>
      <c r="AD8269" s="1">
        <v>1614.6481800597901</v>
      </c>
      <c r="AE8269" s="1">
        <v>1615.17880153806</v>
      </c>
      <c r="AF8269" s="1">
        <v>1642.9545557311701</v>
      </c>
      <c r="AG8269" s="1">
        <v>1628.71093422848</v>
      </c>
      <c r="AH8269" s="1">
        <v>1673.6448144103499</v>
      </c>
      <c r="AI8269" s="1">
        <v>1668.1589933959499</v>
      </c>
      <c r="AJ8269" s="1">
        <v>1805.1821594176499</v>
      </c>
      <c r="AK8269">
        <v>1824.2888384886901</v>
      </c>
      <c r="AL8269">
        <v>1902.2222871276199</v>
      </c>
      <c r="AM8269">
        <v>1986.52238928826</v>
      </c>
      <c r="AN8269">
        <v>2032.8742005126601</v>
      </c>
      <c r="AO8269">
        <v>2009.6087127868</v>
      </c>
      <c r="AP8269">
        <v>1988.4644553283099</v>
      </c>
      <c r="AQ8269">
        <v>2002.8800812255399</v>
      </c>
      <c r="AR8269">
        <v>1992.8805863708001</v>
      </c>
      <c r="AS8269">
        <v>2146.0007700072701</v>
      </c>
    </row>
    <row r="8270" spans="1:45" hidden="1">
      <c r="A8270" s="1" t="s">
        <v>5311</v>
      </c>
      <c r="B8270" s="1" t="s">
        <v>19</v>
      </c>
      <c r="C8270" s="1" t="s">
        <v>1470</v>
      </c>
      <c r="D8270" s="1">
        <v>2601300</v>
      </c>
      <c r="E8270" s="1">
        <v>15</v>
      </c>
      <c r="F8270" s="1" t="s">
        <v>5318</v>
      </c>
      <c r="G8270" s="1">
        <v>3039.0586184081699</v>
      </c>
      <c r="H8270" s="1">
        <v>5446.7975444336998</v>
      </c>
      <c r="I8270" s="1">
        <v>7175.2110570003297</v>
      </c>
      <c r="J8270" s="1">
        <v>7624.8571125428498</v>
      </c>
      <c r="K8270" s="1">
        <v>8021.7064154968402</v>
      </c>
      <c r="L8270" s="1">
        <v>8309.5675074887695</v>
      </c>
      <c r="M8270" s="1">
        <v>8689.9638368838496</v>
      </c>
      <c r="N8270" s="1">
        <v>8864.2307105594591</v>
      </c>
      <c r="O8270" s="1">
        <v>8976.39921906155</v>
      </c>
      <c r="P8270" s="1">
        <v>9086.4430900574698</v>
      </c>
      <c r="Q8270" s="1">
        <v>9242.2274252380594</v>
      </c>
      <c r="R8270" s="1">
        <v>9282.3946928527603</v>
      </c>
      <c r="S8270" s="1">
        <v>9244.0097924196907</v>
      </c>
      <c r="T8270" s="1">
        <v>9173.336334308</v>
      </c>
      <c r="U8270" s="1">
        <v>9124.3354969669599</v>
      </c>
      <c r="V8270" s="1">
        <v>9109.6523165166309</v>
      </c>
      <c r="W8270" s="1">
        <v>9170.60515367484</v>
      </c>
      <c r="X8270" s="1">
        <v>9204.3151358464893</v>
      </c>
      <c r="Y8270" s="1">
        <v>9208.9178485539996</v>
      </c>
      <c r="Z8270" s="1">
        <v>9131.95922077047</v>
      </c>
      <c r="AA8270" s="1">
        <v>8955.3964445923302</v>
      </c>
      <c r="AB8270" s="1">
        <v>8680.4623906919496</v>
      </c>
      <c r="AC8270" s="1">
        <v>7937.48768232369</v>
      </c>
      <c r="AD8270" s="1">
        <v>7704.83898214084</v>
      </c>
      <c r="AE8270" s="1">
        <v>7589.9247028989003</v>
      </c>
      <c r="AF8270" s="1">
        <v>7684.1316116451699</v>
      </c>
      <c r="AG8270" s="1">
        <v>7691.2107674251702</v>
      </c>
      <c r="AH8270" s="1">
        <v>8000.6474876398497</v>
      </c>
      <c r="AI8270" s="1">
        <v>8048.5880322201801</v>
      </c>
      <c r="AJ8270" s="1">
        <v>8019.0423741268896</v>
      </c>
      <c r="AK8270">
        <v>8041.5132640377697</v>
      </c>
      <c r="AL8270">
        <v>8123.8722530454097</v>
      </c>
      <c r="AM8270">
        <v>8163.0660060178297</v>
      </c>
      <c r="AN8270">
        <v>8129.0119756100703</v>
      </c>
      <c r="AO8270">
        <v>8082.1344027034502</v>
      </c>
      <c r="AP8270">
        <v>8106.7358857906402</v>
      </c>
      <c r="AQ8270">
        <v>8081.2655882075796</v>
      </c>
      <c r="AR8270">
        <v>7985.8199197139102</v>
      </c>
      <c r="AS8270">
        <v>7542.5517865415604</v>
      </c>
    </row>
    <row r="8271" spans="1:45">
      <c r="A8271" s="1" t="s">
        <v>5311</v>
      </c>
      <c r="B8271" s="1" t="s">
        <v>19</v>
      </c>
      <c r="C8271" s="1" t="s">
        <v>1471</v>
      </c>
      <c r="D8271" s="1">
        <v>2601409</v>
      </c>
      <c r="E8271" s="1">
        <v>3</v>
      </c>
      <c r="F8271" s="1" t="s">
        <v>1512</v>
      </c>
      <c r="G8271" s="1">
        <v>4716.6575252808998</v>
      </c>
      <c r="H8271" s="1">
        <v>4690.0559217469699</v>
      </c>
      <c r="I8271" s="1">
        <v>3909.3484804078098</v>
      </c>
      <c r="J8271" s="1">
        <v>3553.8499283814199</v>
      </c>
      <c r="K8271" s="1">
        <v>3504.2770211243801</v>
      </c>
      <c r="L8271" s="1">
        <v>3473.4334959778898</v>
      </c>
      <c r="M8271" s="1">
        <v>3352.6377725708799</v>
      </c>
      <c r="N8271" s="1">
        <v>3501.9819796997799</v>
      </c>
      <c r="O8271" s="1">
        <v>3431.5563570007898</v>
      </c>
      <c r="P8271" s="1">
        <v>3402.65918175666</v>
      </c>
      <c r="Q8271" s="1">
        <v>3374.2916709412302</v>
      </c>
      <c r="R8271" s="1">
        <v>3455.3215989258501</v>
      </c>
      <c r="S8271" s="1">
        <v>3437.4727112427199</v>
      </c>
      <c r="T8271" s="1">
        <v>3393.1101774292702</v>
      </c>
      <c r="U8271" s="1">
        <v>3431.5494031006301</v>
      </c>
      <c r="V8271" s="1">
        <v>3484.21680991828</v>
      </c>
      <c r="W8271" s="1">
        <v>3551.2860496338299</v>
      </c>
      <c r="X8271" s="1">
        <v>3550.2253587891</v>
      </c>
      <c r="Y8271" s="1">
        <v>3535.55556605229</v>
      </c>
      <c r="Z8271" s="1">
        <v>3561.4478367798501</v>
      </c>
      <c r="AA8271" s="1">
        <v>3583.9793795471601</v>
      </c>
      <c r="AB8271" s="1">
        <v>3599.7087102783598</v>
      </c>
      <c r="AC8271" s="1">
        <v>3519.3791614746501</v>
      </c>
      <c r="AD8271" s="1">
        <v>3521.8534800293401</v>
      </c>
      <c r="AE8271" s="1">
        <v>3523.5324218567298</v>
      </c>
      <c r="AF8271" s="1">
        <v>3774.7612464478402</v>
      </c>
      <c r="AG8271" s="1">
        <v>3863.9233335205499</v>
      </c>
      <c r="AH8271" s="1">
        <v>3928.9615456604802</v>
      </c>
      <c r="AI8271" s="1">
        <v>3965.36952822884</v>
      </c>
      <c r="AJ8271" s="1">
        <v>4013.8828573486699</v>
      </c>
      <c r="AK8271">
        <v>4127.0794927124398</v>
      </c>
      <c r="AL8271">
        <v>4207.8455738891698</v>
      </c>
      <c r="AM8271">
        <v>4272.7950306396397</v>
      </c>
      <c r="AN8271">
        <v>4321.2201600341696</v>
      </c>
      <c r="AO8271">
        <v>4338.0076263306</v>
      </c>
      <c r="AP8271">
        <v>4395.9753185546697</v>
      </c>
      <c r="AQ8271">
        <v>4540.5466994079798</v>
      </c>
      <c r="AR8271">
        <v>4650.8291504700401</v>
      </c>
      <c r="AS8271">
        <v>4818.9077940247498</v>
      </c>
    </row>
    <row r="8272" spans="1:45" hidden="1">
      <c r="A8272" s="1" t="s">
        <v>5311</v>
      </c>
      <c r="B8272" s="1" t="s">
        <v>19</v>
      </c>
      <c r="C8272" s="1" t="s">
        <v>1471</v>
      </c>
      <c r="D8272" s="1">
        <v>2601409</v>
      </c>
      <c r="E8272" s="1">
        <v>15</v>
      </c>
      <c r="F8272" s="1" t="s">
        <v>5318</v>
      </c>
      <c r="G8272" s="1">
        <v>138.646057598878</v>
      </c>
      <c r="H8272" s="1">
        <v>510.12742730713001</v>
      </c>
      <c r="I8272" s="1">
        <v>1528.4451090027001</v>
      </c>
      <c r="J8272" s="1">
        <v>2367.2303611267298</v>
      </c>
      <c r="K8272" s="1">
        <v>2897.4358782043701</v>
      </c>
      <c r="L8272" s="1">
        <v>3133.63766973269</v>
      </c>
      <c r="M8272" s="1">
        <v>3049.1481646850698</v>
      </c>
      <c r="N8272" s="1">
        <v>2532.1988534485099</v>
      </c>
      <c r="O8272" s="1">
        <v>2416.17615263672</v>
      </c>
      <c r="P8272" s="1">
        <v>2583.1883800537398</v>
      </c>
      <c r="Q8272" s="1">
        <v>2823.0199765503098</v>
      </c>
      <c r="R8272" s="1">
        <v>3335.2873297851902</v>
      </c>
      <c r="S8272" s="1">
        <v>3699.6143921081798</v>
      </c>
      <c r="T8272" s="1">
        <v>3854.8622565308301</v>
      </c>
      <c r="U8272" s="1">
        <v>4550.3844455262797</v>
      </c>
      <c r="V8272" s="1">
        <v>5260.5872157350404</v>
      </c>
      <c r="W8272" s="1">
        <v>5666.9739088624901</v>
      </c>
      <c r="X8272" s="1">
        <v>6162.0008394590404</v>
      </c>
      <c r="Y8272" s="1">
        <v>6265.3879162292096</v>
      </c>
      <c r="Z8272" s="1">
        <v>5823.4636636598498</v>
      </c>
      <c r="AA8272" s="1">
        <v>5559.5097481082103</v>
      </c>
      <c r="AB8272" s="1">
        <v>5261.5498878236403</v>
      </c>
      <c r="AC8272" s="1">
        <v>4152.2089547607702</v>
      </c>
      <c r="AD8272" s="1">
        <v>3999.6105525757498</v>
      </c>
      <c r="AE8272" s="1">
        <v>4645.8470547424904</v>
      </c>
      <c r="AF8272" s="1">
        <v>5616.9251571412597</v>
      </c>
      <c r="AG8272" s="1">
        <v>6555.0376892820595</v>
      </c>
      <c r="AH8272" s="1">
        <v>7812.2544415712</v>
      </c>
      <c r="AI8272" s="1">
        <v>7832.8424362916003</v>
      </c>
      <c r="AJ8272" s="1">
        <v>7199.1522926759098</v>
      </c>
      <c r="AK8272">
        <v>6462.1643631163197</v>
      </c>
      <c r="AL8272">
        <v>5893.78478804921</v>
      </c>
      <c r="AM8272">
        <v>5720.4981855651604</v>
      </c>
      <c r="AN8272">
        <v>5633.8999676818903</v>
      </c>
      <c r="AO8272">
        <v>5607.1257952759197</v>
      </c>
      <c r="AP8272">
        <v>5706.0120649596902</v>
      </c>
      <c r="AQ8272">
        <v>5789.70500504145</v>
      </c>
      <c r="AR8272">
        <v>5821.08656525265</v>
      </c>
      <c r="AS8272">
        <v>5899.8310055419897</v>
      </c>
    </row>
    <row r="8273" spans="1:45">
      <c r="A8273" s="1" t="s">
        <v>5311</v>
      </c>
      <c r="B8273" s="1" t="s">
        <v>19</v>
      </c>
      <c r="C8273" s="1" t="s">
        <v>1472</v>
      </c>
      <c r="D8273" s="1">
        <v>2601508</v>
      </c>
      <c r="E8273" s="1">
        <v>3</v>
      </c>
      <c r="F8273" s="1" t="s">
        <v>1512</v>
      </c>
      <c r="G8273" s="1">
        <v>1325.8201372680701</v>
      </c>
      <c r="H8273" s="1">
        <v>980.83281250610196</v>
      </c>
      <c r="I8273" s="1">
        <v>833.88826487426002</v>
      </c>
      <c r="J8273" s="1">
        <v>764.57356829833498</v>
      </c>
      <c r="K8273" s="1">
        <v>617.81181345214497</v>
      </c>
      <c r="L8273" s="1">
        <v>525.33391411132504</v>
      </c>
      <c r="M8273" s="1">
        <v>422.42469144287099</v>
      </c>
      <c r="N8273" s="1">
        <v>355.49732482299697</v>
      </c>
      <c r="O8273" s="1">
        <v>359.74044963989297</v>
      </c>
      <c r="P8273" s="1">
        <v>354.87793511962798</v>
      </c>
      <c r="Q8273" s="1">
        <v>368.31635576171902</v>
      </c>
      <c r="R8273" s="1">
        <v>441.16715482177801</v>
      </c>
      <c r="S8273" s="1">
        <v>528.164669714355</v>
      </c>
      <c r="T8273" s="1">
        <v>558.31346630248902</v>
      </c>
      <c r="U8273" s="1">
        <v>587.40168163451904</v>
      </c>
      <c r="V8273" s="1">
        <v>595.88915527953804</v>
      </c>
      <c r="W8273" s="1">
        <v>591.02721516723398</v>
      </c>
      <c r="X8273" s="1">
        <v>596.59675287475397</v>
      </c>
      <c r="Y8273" s="1">
        <v>576.35012464599401</v>
      </c>
      <c r="Z8273" s="1">
        <v>577.14623662719498</v>
      </c>
      <c r="AA8273" s="1">
        <v>582.09787797241097</v>
      </c>
      <c r="AB8273" s="1">
        <v>586.43064904785103</v>
      </c>
      <c r="AC8273" s="1">
        <v>668.920763238517</v>
      </c>
      <c r="AD8273" s="1">
        <v>666.97581687621403</v>
      </c>
      <c r="AE8273" s="1">
        <v>664.05826519164395</v>
      </c>
      <c r="AF8273" s="1">
        <v>654.065902630609</v>
      </c>
      <c r="AG8273" s="1">
        <v>646.02031134032597</v>
      </c>
      <c r="AH8273" s="1">
        <v>653.00348536986803</v>
      </c>
      <c r="AI8273" s="1">
        <v>670.41988984985005</v>
      </c>
      <c r="AJ8273" s="1">
        <v>714.09424522094298</v>
      </c>
      <c r="AK8273">
        <v>737.25804485473304</v>
      </c>
      <c r="AL8273">
        <v>732.66160112914702</v>
      </c>
      <c r="AM8273">
        <v>738.67415900268099</v>
      </c>
      <c r="AN8273">
        <v>740.08880459594297</v>
      </c>
      <c r="AO8273">
        <v>733.36854048461498</v>
      </c>
      <c r="AP8273">
        <v>768.73164526976905</v>
      </c>
      <c r="AQ8273">
        <v>764.57559143065805</v>
      </c>
      <c r="AR8273">
        <v>746.71555847777495</v>
      </c>
      <c r="AS8273">
        <v>746.09592343749296</v>
      </c>
    </row>
    <row r="8274" spans="1:45" hidden="1">
      <c r="A8274" s="1" t="s">
        <v>5311</v>
      </c>
      <c r="B8274" s="1" t="s">
        <v>19</v>
      </c>
      <c r="C8274" s="1" t="s">
        <v>1472</v>
      </c>
      <c r="D8274" s="1">
        <v>2601508</v>
      </c>
      <c r="E8274" s="1">
        <v>15</v>
      </c>
      <c r="F8274" s="1" t="s">
        <v>5318</v>
      </c>
      <c r="G8274" s="1">
        <v>791.64090546874104</v>
      </c>
      <c r="H8274" s="1">
        <v>1670.0005727416899</v>
      </c>
      <c r="I8274" s="1">
        <v>2227.3475853393402</v>
      </c>
      <c r="J8274" s="1">
        <v>2392.94325311279</v>
      </c>
      <c r="K8274" s="1">
        <v>2563.57714350586</v>
      </c>
      <c r="L8274" s="1">
        <v>2733.4154875793702</v>
      </c>
      <c r="M8274" s="1">
        <v>2877.9673200134598</v>
      </c>
      <c r="N8274" s="1">
        <v>2960.5421804443799</v>
      </c>
      <c r="O8274" s="1">
        <v>2975.6595984863402</v>
      </c>
      <c r="P8274" s="1">
        <v>2986.18172576295</v>
      </c>
      <c r="Q8274" s="1">
        <v>2997.4988870849702</v>
      </c>
      <c r="R8274" s="1">
        <v>2987.9503226867801</v>
      </c>
      <c r="S8274" s="1">
        <v>2934.3723911255101</v>
      </c>
      <c r="T8274" s="1">
        <v>2893.61396412358</v>
      </c>
      <c r="U8274" s="1">
        <v>2843.92626796267</v>
      </c>
      <c r="V8274" s="1">
        <v>2813.51295026248</v>
      </c>
      <c r="W8274" s="1">
        <v>2790.7018252991102</v>
      </c>
      <c r="X8274" s="1">
        <v>2750.2101572143802</v>
      </c>
      <c r="Y8274" s="1">
        <v>2697.1642385193099</v>
      </c>
      <c r="Z8274" s="1">
        <v>2647.8301088928401</v>
      </c>
      <c r="AA8274" s="1">
        <v>2598.84949152224</v>
      </c>
      <c r="AB8274" s="1">
        <v>2560.2136886291601</v>
      </c>
      <c r="AC8274" s="1">
        <v>2415.8392305419702</v>
      </c>
      <c r="AD8274" s="1">
        <v>2390.8188565795699</v>
      </c>
      <c r="AE8274" s="1">
        <v>2338.2152731994802</v>
      </c>
      <c r="AF8274" s="1">
        <v>2268.4614462402101</v>
      </c>
      <c r="AG8274" s="1">
        <v>2236.8980311278901</v>
      </c>
      <c r="AH8274" s="1">
        <v>2349.00234768067</v>
      </c>
      <c r="AI8274" s="1">
        <v>2418.4926286437699</v>
      </c>
      <c r="AJ8274" s="1">
        <v>2431.75545541989</v>
      </c>
      <c r="AK8274">
        <v>2472.5135171142401</v>
      </c>
      <c r="AL8274">
        <v>2507.34769452513</v>
      </c>
      <c r="AM8274">
        <v>2494.88125423581</v>
      </c>
      <c r="AN8274">
        <v>2490.0187053588502</v>
      </c>
      <c r="AO8274">
        <v>2494.26328796383</v>
      </c>
      <c r="AP8274">
        <v>2475.3442820556502</v>
      </c>
      <c r="AQ8274">
        <v>2466.0622389220898</v>
      </c>
      <c r="AR8274">
        <v>2460.7593826049501</v>
      </c>
      <c r="AS8274">
        <v>2389.7679826599201</v>
      </c>
    </row>
    <row r="8275" spans="1:45">
      <c r="A8275" s="1" t="s">
        <v>5311</v>
      </c>
      <c r="B8275" s="1" t="s">
        <v>19</v>
      </c>
      <c r="C8275" s="1" t="s">
        <v>1476</v>
      </c>
      <c r="D8275" s="1">
        <v>2601904</v>
      </c>
      <c r="E8275" s="1">
        <v>3</v>
      </c>
      <c r="F8275" s="1" t="s">
        <v>1512</v>
      </c>
      <c r="G8275" s="1">
        <v>336.93674315185598</v>
      </c>
      <c r="H8275" s="1">
        <v>319.24265153808602</v>
      </c>
      <c r="I8275" s="1">
        <v>107.498739978027</v>
      </c>
      <c r="J8275" s="1">
        <v>136.959522015381</v>
      </c>
      <c r="K8275" s="1">
        <v>134.3051175354</v>
      </c>
      <c r="L8275" s="1">
        <v>109.26666764526399</v>
      </c>
      <c r="M8275" s="1">
        <v>83.961862213134907</v>
      </c>
      <c r="N8275" s="1">
        <v>88.827523071288994</v>
      </c>
      <c r="O8275" s="1">
        <v>108.733038513183</v>
      </c>
      <c r="P8275" s="1">
        <v>104.397678820801</v>
      </c>
      <c r="Q8275" s="1">
        <v>101.832023791504</v>
      </c>
      <c r="R8275" s="1">
        <v>86.614490515136794</v>
      </c>
      <c r="S8275" s="1">
        <v>112.893271795654</v>
      </c>
      <c r="T8275" s="1">
        <v>115.812784387207</v>
      </c>
      <c r="U8275" s="1">
        <v>119.08623717041</v>
      </c>
      <c r="V8275" s="1">
        <v>121.38717678833</v>
      </c>
      <c r="W8275" s="1">
        <v>116.61020693969699</v>
      </c>
      <c r="X8275" s="1">
        <v>118.026404241943</v>
      </c>
      <c r="Y8275" s="1">
        <v>129.08564303588901</v>
      </c>
      <c r="Z8275" s="1">
        <v>146.95896295166</v>
      </c>
      <c r="AA8275" s="1">
        <v>180.93753780517599</v>
      </c>
      <c r="AB8275" s="1">
        <v>187.926636022949</v>
      </c>
      <c r="AC8275" s="1">
        <v>191.99642450561501</v>
      </c>
      <c r="AD8275" s="1">
        <v>190.757793609619</v>
      </c>
      <c r="AE8275" s="1">
        <v>190.492380078124</v>
      </c>
      <c r="AF8275" s="1">
        <v>160.05494403076099</v>
      </c>
      <c r="AG8275" s="1">
        <v>159.52315280151299</v>
      </c>
      <c r="AH8275" s="1">
        <v>135.71983542480399</v>
      </c>
      <c r="AI8275" s="1">
        <v>132.357486096191</v>
      </c>
      <c r="AJ8275" s="1">
        <v>134.657503729247</v>
      </c>
      <c r="AK8275">
        <v>138.55086717529301</v>
      </c>
      <c r="AL8275">
        <v>147.841166937255</v>
      </c>
      <c r="AM8275">
        <v>159.43106884765601</v>
      </c>
      <c r="AN8275">
        <v>187.56510097045901</v>
      </c>
      <c r="AO8275">
        <v>194.908631622314</v>
      </c>
      <c r="AP8275">
        <v>268.16754706420897</v>
      </c>
      <c r="AQ8275">
        <v>285.42091322631802</v>
      </c>
      <c r="AR8275">
        <v>283.65164053344699</v>
      </c>
      <c r="AS8275">
        <v>357.180862457275</v>
      </c>
    </row>
    <row r="8276" spans="1:45" hidden="1">
      <c r="A8276" s="1" t="s">
        <v>5311</v>
      </c>
      <c r="B8276" s="1" t="s">
        <v>19</v>
      </c>
      <c r="C8276" s="1" t="s">
        <v>1476</v>
      </c>
      <c r="D8276" s="1">
        <v>2601904</v>
      </c>
      <c r="E8276" s="1">
        <v>15</v>
      </c>
      <c r="F8276" s="1" t="s">
        <v>5318</v>
      </c>
      <c r="G8276" s="1">
        <v>1237.9742760009899</v>
      </c>
      <c r="H8276" s="1">
        <v>1875.44974236449</v>
      </c>
      <c r="I8276" s="1">
        <v>2395.6103462035098</v>
      </c>
      <c r="J8276" s="1">
        <v>2473.0286212767601</v>
      </c>
      <c r="K8276" s="1">
        <v>2565.4866644469198</v>
      </c>
      <c r="L8276" s="1">
        <v>2711.3850640074802</v>
      </c>
      <c r="M8276" s="1">
        <v>2982.1228204711801</v>
      </c>
      <c r="N8276" s="1">
        <v>3086.43734035643</v>
      </c>
      <c r="O8276" s="1">
        <v>3107.4056787048298</v>
      </c>
      <c r="P8276" s="1">
        <v>3124.2158649353</v>
      </c>
      <c r="Q8276" s="1">
        <v>3150.93514323729</v>
      </c>
      <c r="R8276" s="1">
        <v>3277.2797146850598</v>
      </c>
      <c r="S8276" s="1">
        <v>3257.1061402832202</v>
      </c>
      <c r="T8276" s="1">
        <v>3236.57985653078</v>
      </c>
      <c r="U8276" s="1">
        <v>3245.25014328614</v>
      </c>
      <c r="V8276" s="1">
        <v>3255.95593873292</v>
      </c>
      <c r="W8276" s="1">
        <v>3321.0763993774399</v>
      </c>
      <c r="X8276" s="1">
        <v>3341.24794141237</v>
      </c>
      <c r="Y8276" s="1">
        <v>3346.1140982116799</v>
      </c>
      <c r="Z8276" s="1">
        <v>3323.99315579836</v>
      </c>
      <c r="AA8276" s="1">
        <v>3282.6719097229202</v>
      </c>
      <c r="AB8276" s="1">
        <v>3233.0369090270901</v>
      </c>
      <c r="AC8276" s="1">
        <v>3092.5380307189498</v>
      </c>
      <c r="AD8276" s="1">
        <v>3030.7817996764702</v>
      </c>
      <c r="AE8276" s="1">
        <v>3015.2104200439098</v>
      </c>
      <c r="AF8276" s="1">
        <v>2967.8753784545302</v>
      </c>
      <c r="AG8276" s="1">
        <v>2959.2035123046498</v>
      </c>
      <c r="AH8276" s="1">
        <v>3020.9578106140002</v>
      </c>
      <c r="AI8276" s="1">
        <v>3014.0597776305999</v>
      </c>
      <c r="AJ8276" s="1">
        <v>3017.3350429687298</v>
      </c>
      <c r="AK8276">
        <v>3012.3792468688798</v>
      </c>
      <c r="AL8276">
        <v>2997.5117276611199</v>
      </c>
      <c r="AM8276">
        <v>2949.1987472412002</v>
      </c>
      <c r="AN8276">
        <v>2925.0417216308401</v>
      </c>
      <c r="AO8276">
        <v>2913.00743318481</v>
      </c>
      <c r="AP8276">
        <v>2981.4919969543298</v>
      </c>
      <c r="AQ8276">
        <v>3060.8600965148698</v>
      </c>
      <c r="AR8276">
        <v>3118.0181403747401</v>
      </c>
      <c r="AS8276">
        <v>3071.2139832336102</v>
      </c>
    </row>
    <row r="8277" spans="1:45">
      <c r="A8277" s="1" t="s">
        <v>5311</v>
      </c>
      <c r="B8277" s="1" t="s">
        <v>19</v>
      </c>
      <c r="C8277" s="1" t="s">
        <v>1478</v>
      </c>
      <c r="D8277" s="1">
        <v>2602100</v>
      </c>
      <c r="E8277" s="1">
        <v>3</v>
      </c>
      <c r="F8277" s="1" t="s">
        <v>1512</v>
      </c>
      <c r="G8277" s="1">
        <v>1662.7135229553601</v>
      </c>
      <c r="H8277" s="1">
        <v>1616.90203368534</v>
      </c>
      <c r="I8277" s="1">
        <v>1886.82685911868</v>
      </c>
      <c r="J8277" s="1">
        <v>1909.0725403626</v>
      </c>
      <c r="K8277" s="1">
        <v>2268.9475913269598</v>
      </c>
      <c r="L8277" s="1">
        <v>2136.2799993164599</v>
      </c>
      <c r="M8277" s="1">
        <v>2232.05721214605</v>
      </c>
      <c r="N8277" s="1">
        <v>2357.4882996277502</v>
      </c>
      <c r="O8277" s="1">
        <v>2362.16559707647</v>
      </c>
      <c r="P8277" s="1">
        <v>2361.6339056091801</v>
      </c>
      <c r="Q8277" s="1">
        <v>2077.6723245605999</v>
      </c>
      <c r="R8277" s="1">
        <v>2056.2251626953698</v>
      </c>
      <c r="S8277" s="1">
        <v>2282.9055093994598</v>
      </c>
      <c r="T8277" s="1">
        <v>2768.73270115367</v>
      </c>
      <c r="U8277" s="1">
        <v>3033.53754064954</v>
      </c>
      <c r="V8277" s="1">
        <v>3619.0194703310999</v>
      </c>
      <c r="W8277" s="1">
        <v>4014.02932536036</v>
      </c>
      <c r="X8277" s="1">
        <v>4078.8219716066801</v>
      </c>
      <c r="Y8277" s="1">
        <v>3999.73778522366</v>
      </c>
      <c r="Z8277" s="1">
        <v>4019.8641106814198</v>
      </c>
      <c r="AA8277" s="1">
        <v>3995.6764315127698</v>
      </c>
      <c r="AB8277" s="1">
        <v>4093.74311246976</v>
      </c>
      <c r="AC8277" s="1">
        <v>4094.09437666042</v>
      </c>
      <c r="AD8277" s="1">
        <v>4158.0011661197004</v>
      </c>
      <c r="AE8277" s="1">
        <v>3849.5040607669798</v>
      </c>
      <c r="AF8277" s="1">
        <v>3725.1313440189001</v>
      </c>
      <c r="AG8277" s="1">
        <v>3335.32634490378</v>
      </c>
      <c r="AH8277" s="1">
        <v>3236.2887766664498</v>
      </c>
      <c r="AI8277" s="1">
        <v>3138.0422414125301</v>
      </c>
      <c r="AJ8277" s="1">
        <v>3397.5556524416802</v>
      </c>
      <c r="AK8277">
        <v>3453.6956368594101</v>
      </c>
      <c r="AL8277">
        <v>3567.7433680117902</v>
      </c>
      <c r="AM8277">
        <v>3811.2828859073302</v>
      </c>
      <c r="AN8277">
        <v>3990.2087024416701</v>
      </c>
      <c r="AO8277">
        <v>4136.7420787784004</v>
      </c>
      <c r="AP8277">
        <v>4309.0462415530501</v>
      </c>
      <c r="AQ8277">
        <v>4365.7040641909398</v>
      </c>
      <c r="AR8277">
        <v>4347.6052326784902</v>
      </c>
      <c r="AS8277">
        <v>4352.8206481264997</v>
      </c>
    </row>
    <row r="8278" spans="1:45" hidden="1">
      <c r="A8278" s="1" t="s">
        <v>5311</v>
      </c>
      <c r="B8278" s="1" t="s">
        <v>19</v>
      </c>
      <c r="C8278" s="1" t="s">
        <v>1478</v>
      </c>
      <c r="D8278" s="1">
        <v>2602100</v>
      </c>
      <c r="E8278" s="1">
        <v>15</v>
      </c>
      <c r="F8278" s="1" t="s">
        <v>5318</v>
      </c>
      <c r="G8278" s="1">
        <v>3241.76811946415</v>
      </c>
      <c r="H8278" s="1">
        <v>4700.0714891723901</v>
      </c>
      <c r="I8278" s="1">
        <v>5337.4959785889796</v>
      </c>
      <c r="J8278" s="1">
        <v>5692.0952667664296</v>
      </c>
      <c r="K8278" s="1">
        <v>5868.6405234559497</v>
      </c>
      <c r="L8278" s="1">
        <v>6198.1571819399196</v>
      </c>
      <c r="M8278" s="1">
        <v>6587.3408139101603</v>
      </c>
      <c r="N8278" s="1">
        <v>6872.8930881350398</v>
      </c>
      <c r="O8278" s="1">
        <v>7016.9490782352304</v>
      </c>
      <c r="P8278" s="1">
        <v>7049.43472793006</v>
      </c>
      <c r="Q8278" s="1">
        <v>7008.8354594852199</v>
      </c>
      <c r="R8278" s="1">
        <v>6954.9042661685698</v>
      </c>
      <c r="S8278" s="1">
        <v>6880.1404574221797</v>
      </c>
      <c r="T8278" s="1">
        <v>6810.8474850100902</v>
      </c>
      <c r="U8278" s="1">
        <v>6807.8403832949798</v>
      </c>
      <c r="V8278" s="1">
        <v>6807.8386900027399</v>
      </c>
      <c r="W8278" s="1">
        <v>6775.2689110354304</v>
      </c>
      <c r="X8278" s="1">
        <v>6722.8392959048197</v>
      </c>
      <c r="Y8278" s="1">
        <v>6689.8339398196304</v>
      </c>
      <c r="Z8278" s="1">
        <v>6692.4842126345802</v>
      </c>
      <c r="AA8278" s="1">
        <v>6715.8767855837996</v>
      </c>
      <c r="AB8278" s="1">
        <v>6701.3131901003899</v>
      </c>
      <c r="AC8278" s="1">
        <v>6703.5225276736301</v>
      </c>
      <c r="AD8278" s="1">
        <v>6753.7470725650001</v>
      </c>
      <c r="AE8278" s="1">
        <v>6879.2603232364099</v>
      </c>
      <c r="AF8278" s="1">
        <v>7456.2857609501098</v>
      </c>
      <c r="AG8278" s="1">
        <v>9311.2992724859196</v>
      </c>
      <c r="AH8278" s="1">
        <v>10874.6974633669</v>
      </c>
      <c r="AI8278" s="1">
        <v>11509.884081866399</v>
      </c>
      <c r="AJ8278" s="1">
        <v>12326.756422356601</v>
      </c>
      <c r="AK8278">
        <v>13408.080318603101</v>
      </c>
      <c r="AL8278">
        <v>13721.0864645745</v>
      </c>
      <c r="AM8278">
        <v>13524.686048925299</v>
      </c>
      <c r="AN8278">
        <v>13541.3577871089</v>
      </c>
      <c r="AO8278">
        <v>13996.8719048396</v>
      </c>
      <c r="AP8278">
        <v>14370.0151120599</v>
      </c>
      <c r="AQ8278">
        <v>15383.5704134273</v>
      </c>
      <c r="AR8278">
        <v>16892.524844909101</v>
      </c>
      <c r="AS8278">
        <v>17581.6839383974</v>
      </c>
    </row>
    <row r="8279" spans="1:45">
      <c r="A8279" s="1" t="s">
        <v>5311</v>
      </c>
      <c r="B8279" s="1" t="s">
        <v>19</v>
      </c>
      <c r="C8279" s="1" t="s">
        <v>507</v>
      </c>
      <c r="D8279" s="1">
        <v>2602209</v>
      </c>
      <c r="E8279" s="1">
        <v>3</v>
      </c>
      <c r="F8279" s="1" t="s">
        <v>1512</v>
      </c>
      <c r="G8279" s="1">
        <v>1381.64288500977</v>
      </c>
      <c r="H8279" s="1">
        <v>1299.60053826904</v>
      </c>
      <c r="I8279" s="1">
        <v>1114.51097744751</v>
      </c>
      <c r="J8279" s="1">
        <v>1142.9491123840301</v>
      </c>
      <c r="K8279" s="1">
        <v>1120.88704905396</v>
      </c>
      <c r="L8279" s="1">
        <v>1021.12228223878</v>
      </c>
      <c r="M8279" s="1">
        <v>918.43325603638198</v>
      </c>
      <c r="N8279" s="1">
        <v>742.56372124023198</v>
      </c>
      <c r="O8279" s="1">
        <v>628.00267734374995</v>
      </c>
      <c r="P8279" s="1">
        <v>599.38440446166999</v>
      </c>
      <c r="Q8279" s="1">
        <v>533.02054009399603</v>
      </c>
      <c r="R8279" s="1">
        <v>437.42471707764003</v>
      </c>
      <c r="S8279" s="1">
        <v>472.68920952148699</v>
      </c>
      <c r="T8279" s="1">
        <v>508.75099135742602</v>
      </c>
      <c r="U8279" s="1">
        <v>651.75389173584199</v>
      </c>
      <c r="V8279" s="1">
        <v>742.837200488279</v>
      </c>
      <c r="W8279" s="1">
        <v>792.36520486449695</v>
      </c>
      <c r="X8279" s="1">
        <v>800.16033778075803</v>
      </c>
      <c r="Y8279" s="1">
        <v>1001.81320040894</v>
      </c>
      <c r="Z8279" s="1">
        <v>1093.6005799194299</v>
      </c>
      <c r="AA8279" s="1">
        <v>1156.5090076782201</v>
      </c>
      <c r="AB8279" s="1">
        <v>1303.3194695434599</v>
      </c>
      <c r="AC8279" s="1">
        <v>1733.8304214294301</v>
      </c>
      <c r="AD8279" s="1">
        <v>1733.2102403930501</v>
      </c>
      <c r="AE8279" s="1">
        <v>1735.5138091674701</v>
      </c>
      <c r="AF8279" s="1">
        <v>1639.3808682189999</v>
      </c>
      <c r="AG8279" s="1">
        <v>1511.26717158204</v>
      </c>
      <c r="AH8279" s="1">
        <v>1284.3591640075699</v>
      </c>
      <c r="AI8279" s="1">
        <v>1182.82424989624</v>
      </c>
      <c r="AJ8279" s="1">
        <v>1109.8209304443401</v>
      </c>
      <c r="AK8279">
        <v>1143.04473093872</v>
      </c>
      <c r="AL8279">
        <v>1183.80251182861</v>
      </c>
      <c r="AM8279">
        <v>1300.30937596436</v>
      </c>
      <c r="AN8279">
        <v>1409.2796841674899</v>
      </c>
      <c r="AO8279">
        <v>1456.4166345153999</v>
      </c>
      <c r="AP8279">
        <v>1478.92013813477</v>
      </c>
      <c r="AQ8279">
        <v>1549.0897545288101</v>
      </c>
      <c r="AR8279">
        <v>1917.6680755248999</v>
      </c>
      <c r="AS8279">
        <v>2507.8267706481902</v>
      </c>
    </row>
    <row r="8280" spans="1:45" hidden="1">
      <c r="A8280" s="1" t="s">
        <v>5311</v>
      </c>
      <c r="B8280" s="1" t="s">
        <v>19</v>
      </c>
      <c r="C8280" s="1" t="s">
        <v>507</v>
      </c>
      <c r="D8280" s="1">
        <v>2602209</v>
      </c>
      <c r="E8280" s="1">
        <v>15</v>
      </c>
      <c r="F8280" s="1" t="s">
        <v>5318</v>
      </c>
      <c r="G8280" s="1">
        <v>28.617599438476599</v>
      </c>
      <c r="H8280" s="1">
        <v>60.514800848388703</v>
      </c>
      <c r="I8280" s="1">
        <v>176.405636853027</v>
      </c>
      <c r="J8280" s="1">
        <v>268.55193450927698</v>
      </c>
      <c r="K8280" s="1">
        <v>470.20788289184702</v>
      </c>
      <c r="L8280" s="1">
        <v>876.62088659057304</v>
      </c>
      <c r="M8280" s="1">
        <v>1643.98987244873</v>
      </c>
      <c r="N8280" s="1">
        <v>1889.41009642944</v>
      </c>
      <c r="O8280" s="1">
        <v>2689.46724243774</v>
      </c>
      <c r="P8280" s="1">
        <v>3272.8063134888098</v>
      </c>
      <c r="Q8280" s="1">
        <v>3587.6794044129201</v>
      </c>
      <c r="R8280" s="1">
        <v>3986.7232125062301</v>
      </c>
      <c r="S8280" s="1">
        <v>4233.8261442140201</v>
      </c>
      <c r="T8280" s="1">
        <v>3992.8361359498199</v>
      </c>
      <c r="U8280" s="1">
        <v>4076.38608515028</v>
      </c>
      <c r="V8280" s="1">
        <v>4434.3274436585498</v>
      </c>
      <c r="W8280" s="1">
        <v>4644.3955838319498</v>
      </c>
      <c r="X8280" s="1">
        <v>4747.0828809510103</v>
      </c>
      <c r="Y8280" s="1">
        <v>4676.0283760560396</v>
      </c>
      <c r="Z8280" s="1">
        <v>4182.4441756898204</v>
      </c>
      <c r="AA8280" s="1">
        <v>3686.4667054382899</v>
      </c>
      <c r="AB8280" s="1">
        <v>3297.8701230713</v>
      </c>
      <c r="AC8280" s="1">
        <v>2547.0734783447401</v>
      </c>
      <c r="AD8280" s="1">
        <v>2310.4236657348702</v>
      </c>
      <c r="AE8280" s="1">
        <v>2583.8408133789198</v>
      </c>
      <c r="AF8280" s="1">
        <v>2930.9742431335299</v>
      </c>
      <c r="AG8280" s="1">
        <v>3346.7657197998501</v>
      </c>
      <c r="AH8280" s="1">
        <v>4008.15398637098</v>
      </c>
      <c r="AI8280" s="1">
        <v>4295.1281946351801</v>
      </c>
      <c r="AJ8280" s="1">
        <v>4164.8883419190797</v>
      </c>
      <c r="AK8280">
        <v>4066.8090081117102</v>
      </c>
      <c r="AL8280">
        <v>3919.73896588755</v>
      </c>
      <c r="AM8280">
        <v>3713.7518475281499</v>
      </c>
      <c r="AN8280">
        <v>3557.3791824097202</v>
      </c>
      <c r="AO8280">
        <v>3487.1215330689101</v>
      </c>
      <c r="AP8280">
        <v>3459.6536706909701</v>
      </c>
      <c r="AQ8280">
        <v>3485.8732234864101</v>
      </c>
      <c r="AR8280">
        <v>3603.3541411743799</v>
      </c>
      <c r="AS8280">
        <v>3646.4072225403702</v>
      </c>
    </row>
    <row r="8281" spans="1:45">
      <c r="A8281" s="1" t="s">
        <v>5311</v>
      </c>
      <c r="B8281" s="1" t="s">
        <v>19</v>
      </c>
      <c r="C8281" s="1" t="s">
        <v>201</v>
      </c>
      <c r="D8281" s="1">
        <v>2602308</v>
      </c>
      <c r="E8281" s="1">
        <v>3</v>
      </c>
      <c r="F8281" s="1" t="s">
        <v>1512</v>
      </c>
      <c r="G8281" s="1">
        <v>4618.8164609924197</v>
      </c>
      <c r="H8281" s="1">
        <v>4435.7335027831696</v>
      </c>
      <c r="I8281" s="1">
        <v>3970.2168148803098</v>
      </c>
      <c r="J8281" s="1">
        <v>3959.9610484313298</v>
      </c>
      <c r="K8281" s="1">
        <v>3867.7209131835202</v>
      </c>
      <c r="L8281" s="1">
        <v>3758.7628377501901</v>
      </c>
      <c r="M8281" s="1">
        <v>3766.0207451659699</v>
      </c>
      <c r="N8281" s="1">
        <v>3642.3002535644</v>
      </c>
      <c r="O8281" s="1">
        <v>4060.88065430903</v>
      </c>
      <c r="P8281" s="1">
        <v>4044.9635384948101</v>
      </c>
      <c r="Q8281" s="1">
        <v>4132.7827811217703</v>
      </c>
      <c r="R8281" s="1">
        <v>4437.4546787597801</v>
      </c>
      <c r="S8281" s="1">
        <v>4690.8152964233204</v>
      </c>
      <c r="T8281" s="1">
        <v>4914.6461675353403</v>
      </c>
      <c r="U8281" s="1">
        <v>5241.6778722900599</v>
      </c>
      <c r="V8281" s="1">
        <v>5457.1961614258198</v>
      </c>
      <c r="W8281" s="1">
        <v>5492.7443801941099</v>
      </c>
      <c r="X8281" s="1">
        <v>5579.6783430908099</v>
      </c>
      <c r="Y8281" s="1">
        <v>5589.0473428772002</v>
      </c>
      <c r="Z8281" s="1">
        <v>5668.3805863525504</v>
      </c>
      <c r="AA8281" s="1">
        <v>5831.19192979737</v>
      </c>
      <c r="AB8281" s="1">
        <v>5855.6023250427297</v>
      </c>
      <c r="AC8281" s="1">
        <v>6174.6114069519599</v>
      </c>
      <c r="AD8281" s="1">
        <v>6145.5159548278698</v>
      </c>
      <c r="AE8281" s="1">
        <v>6131.8081924316402</v>
      </c>
      <c r="AF8281" s="1">
        <v>6326.7162851440498</v>
      </c>
      <c r="AG8281" s="1">
        <v>6388.16796398315</v>
      </c>
      <c r="AH8281" s="1">
        <v>6648.2521428466998</v>
      </c>
      <c r="AI8281" s="1">
        <v>6618.7111969483103</v>
      </c>
      <c r="AJ8281" s="1">
        <v>6888.2667485840702</v>
      </c>
      <c r="AK8281">
        <v>6981.9226920654901</v>
      </c>
      <c r="AL8281">
        <v>7135.8951305237197</v>
      </c>
      <c r="AM8281">
        <v>7312.9466364624996</v>
      </c>
      <c r="AN8281">
        <v>7325.5947101990396</v>
      </c>
      <c r="AO8281">
        <v>7276.15948847664</v>
      </c>
      <c r="AP8281">
        <v>7303.3058485230504</v>
      </c>
      <c r="AQ8281">
        <v>7240.6970201539998</v>
      </c>
      <c r="AR8281">
        <v>7202.9319073671104</v>
      </c>
      <c r="AS8281">
        <v>7449.8664841126802</v>
      </c>
    </row>
    <row r="8282" spans="1:45" hidden="1">
      <c r="A8282" s="1" t="s">
        <v>5311</v>
      </c>
      <c r="B8282" s="1" t="s">
        <v>19</v>
      </c>
      <c r="C8282" s="1" t="s">
        <v>201</v>
      </c>
      <c r="D8282" s="1">
        <v>2602308</v>
      </c>
      <c r="E8282" s="1">
        <v>15</v>
      </c>
      <c r="F8282" s="1" t="s">
        <v>5318</v>
      </c>
      <c r="G8282" s="1">
        <v>7682.40522418211</v>
      </c>
      <c r="H8282" s="1">
        <v>13118.651033356</v>
      </c>
      <c r="I8282" s="1">
        <v>16795.996231403598</v>
      </c>
      <c r="J8282" s="1">
        <v>17710.931323151199</v>
      </c>
      <c r="K8282" s="1">
        <v>18396.7970984565</v>
      </c>
      <c r="L8282" s="1">
        <v>18927.9935840529</v>
      </c>
      <c r="M8282" s="1">
        <v>19517.742641517001</v>
      </c>
      <c r="N8282" s="1">
        <v>20084.9189081433</v>
      </c>
      <c r="O8282" s="1">
        <v>20494.851635877501</v>
      </c>
      <c r="P8282" s="1">
        <v>20725.250375190699</v>
      </c>
      <c r="Q8282" s="1">
        <v>20867.6495979998</v>
      </c>
      <c r="R8282" s="1">
        <v>20653.809466425799</v>
      </c>
      <c r="S8282" s="1">
        <v>20137.686155524701</v>
      </c>
      <c r="T8282" s="1">
        <v>19739.624907209</v>
      </c>
      <c r="U8282" s="1">
        <v>19416.569587867201</v>
      </c>
      <c r="V8282" s="1">
        <v>19220.238789716499</v>
      </c>
      <c r="W8282" s="1">
        <v>19235.811485468599</v>
      </c>
      <c r="X8282" s="1">
        <v>19081.5797276991</v>
      </c>
      <c r="Y8282" s="1">
        <v>18780.003269843699</v>
      </c>
      <c r="Z8282" s="1">
        <v>18490.880341669701</v>
      </c>
      <c r="AA8282" s="1">
        <v>17956.507384174402</v>
      </c>
      <c r="AB8282" s="1">
        <v>17399.304004047699</v>
      </c>
      <c r="AC8282" s="1">
        <v>15701.347310577799</v>
      </c>
      <c r="AD8282" s="1">
        <v>15221.368621204199</v>
      </c>
      <c r="AE8282" s="1">
        <v>15153.8306504217</v>
      </c>
      <c r="AF8282" s="1">
        <v>15155.7352816169</v>
      </c>
      <c r="AG8282" s="1">
        <v>15145.755853528601</v>
      </c>
      <c r="AH8282" s="1">
        <v>15734.704277332101</v>
      </c>
      <c r="AI8282" s="1">
        <v>15926.9045965522</v>
      </c>
      <c r="AJ8282" s="1">
        <v>15867.840667352901</v>
      </c>
      <c r="AK8282">
        <v>15996.175650446499</v>
      </c>
      <c r="AL8282">
        <v>16219.4140604071</v>
      </c>
      <c r="AM8282">
        <v>16249.058424787299</v>
      </c>
      <c r="AN8282">
        <v>16177.348044251399</v>
      </c>
      <c r="AO8282">
        <v>16094.044083069701</v>
      </c>
      <c r="AP8282">
        <v>16084.2457755623</v>
      </c>
      <c r="AQ8282">
        <v>16114.9414605111</v>
      </c>
      <c r="AR8282">
        <v>16205.0583868293</v>
      </c>
      <c r="AS8282">
        <v>15764.6890133002</v>
      </c>
    </row>
    <row r="8283" spans="1:45">
      <c r="A8283" s="1" t="s">
        <v>5311</v>
      </c>
      <c r="B8283" s="1" t="s">
        <v>19</v>
      </c>
      <c r="C8283" s="1" t="s">
        <v>1479</v>
      </c>
      <c r="D8283" s="1">
        <v>2602407</v>
      </c>
      <c r="E8283" s="1">
        <v>3</v>
      </c>
      <c r="F8283" s="1" t="s">
        <v>1512</v>
      </c>
      <c r="G8283" s="1">
        <v>48.399952996826102</v>
      </c>
      <c r="H8283" s="1">
        <v>43.100553515625002</v>
      </c>
      <c r="I8283" s="1">
        <v>54.317447052001803</v>
      </c>
      <c r="J8283" s="1">
        <v>59.881177661132597</v>
      </c>
      <c r="K8283" s="1">
        <v>91.853209356689405</v>
      </c>
      <c r="L8283" s="1">
        <v>87.172137591552797</v>
      </c>
      <c r="M8283" s="1">
        <v>87.613681365966897</v>
      </c>
      <c r="N8283" s="1">
        <v>86.377083538818397</v>
      </c>
      <c r="O8283" s="1">
        <v>86.023742913818396</v>
      </c>
      <c r="P8283" s="1">
        <v>71.273965625000002</v>
      </c>
      <c r="Q8283" s="1">
        <v>34.885903124999999</v>
      </c>
      <c r="R8283" s="1">
        <v>34.444301556396503</v>
      </c>
      <c r="S8283" s="1">
        <v>35.238645831298797</v>
      </c>
      <c r="T8283" s="1">
        <v>53.255910284423798</v>
      </c>
      <c r="U8283" s="1">
        <v>71.802968688964697</v>
      </c>
      <c r="V8283" s="1">
        <v>86.7288413757325</v>
      </c>
      <c r="W8283" s="1">
        <v>117.817493499756</v>
      </c>
      <c r="X8283" s="1">
        <v>118.52415273437499</v>
      </c>
      <c r="Y8283" s="1">
        <v>111.370676550293</v>
      </c>
      <c r="Z8283" s="1">
        <v>113.138208105469</v>
      </c>
      <c r="AA8283" s="1">
        <v>126.20947563476599</v>
      </c>
      <c r="AB8283" s="1">
        <v>131.06695126953099</v>
      </c>
      <c r="AC8283" s="1">
        <v>128.947270715332</v>
      </c>
      <c r="AD8283" s="1">
        <v>146.08148473510801</v>
      </c>
      <c r="AE8283" s="1">
        <v>145.816479180908</v>
      </c>
      <c r="AF8283" s="1">
        <v>130.89042991333</v>
      </c>
      <c r="AG8283" s="1">
        <v>118.17255902709999</v>
      </c>
      <c r="AH8283" s="1">
        <v>105.54279513549901</v>
      </c>
      <c r="AI8283" s="1">
        <v>102.09837093505899</v>
      </c>
      <c r="AJ8283" s="1">
        <v>113.31485596923901</v>
      </c>
      <c r="AK8283">
        <v>116.317676599121</v>
      </c>
      <c r="AL8283">
        <v>134.51130911254899</v>
      </c>
      <c r="AM8283">
        <v>147.317579229736</v>
      </c>
      <c r="AN8283">
        <v>157.56249141235401</v>
      </c>
      <c r="AO8283">
        <v>164.36316890869199</v>
      </c>
      <c r="AP8283">
        <v>170.103840802002</v>
      </c>
      <c r="AQ8283">
        <v>170.10383616332999</v>
      </c>
      <c r="AR8283">
        <v>170.72200058593799</v>
      </c>
      <c r="AS8283">
        <v>185.64758970947301</v>
      </c>
    </row>
    <row r="8284" spans="1:45" hidden="1">
      <c r="A8284" s="1" t="s">
        <v>5311</v>
      </c>
      <c r="B8284" s="1" t="s">
        <v>19</v>
      </c>
      <c r="C8284" s="1" t="s">
        <v>1479</v>
      </c>
      <c r="D8284" s="1">
        <v>2602407</v>
      </c>
      <c r="E8284" s="1">
        <v>15</v>
      </c>
      <c r="F8284" s="1" t="s">
        <v>5318</v>
      </c>
      <c r="G8284" s="1">
        <v>1371.7913544067601</v>
      </c>
      <c r="H8284" s="1">
        <v>1710.90982744751</v>
      </c>
      <c r="I8284" s="1">
        <v>1848.4137061767301</v>
      </c>
      <c r="J8284" s="1">
        <v>1920.2114335082799</v>
      </c>
      <c r="K8284" s="1">
        <v>1952.26775635372</v>
      </c>
      <c r="L8284" s="1">
        <v>1981.6773953612801</v>
      </c>
      <c r="M8284" s="1">
        <v>2067.6090500976102</v>
      </c>
      <c r="N8284" s="1">
        <v>2132.0800691039599</v>
      </c>
      <c r="O8284" s="1">
        <v>2174.4717403197901</v>
      </c>
      <c r="P8284" s="1">
        <v>2181.7131104186601</v>
      </c>
      <c r="Q8284" s="1">
        <v>2190.0145279357498</v>
      </c>
      <c r="R8284" s="1">
        <v>2204.7628102721701</v>
      </c>
      <c r="S8284" s="1">
        <v>2199.0220708800798</v>
      </c>
      <c r="T8284" s="1">
        <v>2188.1600869262302</v>
      </c>
      <c r="U8284" s="1">
        <v>2194.0778708190501</v>
      </c>
      <c r="V8284" s="1">
        <v>2180.3897375976098</v>
      </c>
      <c r="W8284" s="1">
        <v>2170.2342825072701</v>
      </c>
      <c r="X8284" s="1">
        <v>2153.4544422607</v>
      </c>
      <c r="Y8284" s="1">
        <v>2135.7027284362298</v>
      </c>
      <c r="Z8284" s="1">
        <v>2137.02485294795</v>
      </c>
      <c r="AA8284" s="1">
        <v>2129.9580546386301</v>
      </c>
      <c r="AB8284" s="1">
        <v>2082.0024352355499</v>
      </c>
      <c r="AC8284" s="1">
        <v>2066.63439454952</v>
      </c>
      <c r="AD8284" s="1">
        <v>2092.7749857604599</v>
      </c>
      <c r="AE8284" s="1">
        <v>2081.7378008178298</v>
      </c>
      <c r="AF8284" s="1">
        <v>2238.6694886291298</v>
      </c>
      <c r="AG8284" s="1">
        <v>2591.3065589294201</v>
      </c>
      <c r="AH8284" s="1">
        <v>3195.9893618102401</v>
      </c>
      <c r="AI8284" s="1">
        <v>3345.4148270873402</v>
      </c>
      <c r="AJ8284" s="1">
        <v>3437.0818355834299</v>
      </c>
      <c r="AK8284">
        <v>3682.0541434936099</v>
      </c>
      <c r="AL8284">
        <v>3881.8123052917199</v>
      </c>
      <c r="AM8284">
        <v>3892.9364271972399</v>
      </c>
      <c r="AN8284">
        <v>4079.9726197936402</v>
      </c>
      <c r="AO8284">
        <v>4539.3535085327203</v>
      </c>
      <c r="AP8284">
        <v>4747.7700059386698</v>
      </c>
      <c r="AQ8284">
        <v>4965.1977391967603</v>
      </c>
      <c r="AR8284">
        <v>5306.5243496643297</v>
      </c>
      <c r="AS8284">
        <v>5405.1686621093604</v>
      </c>
    </row>
    <row r="8285" spans="1:45">
      <c r="A8285" s="1" t="s">
        <v>5311</v>
      </c>
      <c r="B8285" s="1" t="s">
        <v>19</v>
      </c>
      <c r="C8285" s="1" t="s">
        <v>1481</v>
      </c>
      <c r="D8285" s="1">
        <v>2602704</v>
      </c>
      <c r="E8285" s="1">
        <v>3</v>
      </c>
      <c r="F8285" s="1" t="s">
        <v>1512</v>
      </c>
      <c r="G8285" s="1">
        <v>2031.1835106140099</v>
      </c>
      <c r="H8285" s="1">
        <v>1242.4187829223599</v>
      </c>
      <c r="I8285" s="1">
        <v>864.69239888305901</v>
      </c>
      <c r="J8285" s="1">
        <v>540.21774591674898</v>
      </c>
      <c r="K8285" s="1">
        <v>384.72090756835797</v>
      </c>
      <c r="L8285" s="1">
        <v>335.36956441650301</v>
      </c>
      <c r="M8285" s="1">
        <v>303.915299749756</v>
      </c>
      <c r="N8285" s="1">
        <v>341.128064593506</v>
      </c>
      <c r="O8285" s="1">
        <v>270.420595452881</v>
      </c>
      <c r="P8285" s="1">
        <v>270.77457427368199</v>
      </c>
      <c r="Q8285" s="1">
        <v>256.42055665283198</v>
      </c>
      <c r="R8285" s="1">
        <v>188.019758306885</v>
      </c>
      <c r="S8285" s="1">
        <v>185.716237176514</v>
      </c>
      <c r="T8285" s="1">
        <v>180.04630088501</v>
      </c>
      <c r="U8285" s="1">
        <v>199.45002618408199</v>
      </c>
      <c r="V8285" s="1">
        <v>222.93014255981399</v>
      </c>
      <c r="W8285" s="1">
        <v>243.22075788574199</v>
      </c>
      <c r="X8285" s="1">
        <v>247.03091823120101</v>
      </c>
      <c r="Y8285" s="1">
        <v>385.43107598876901</v>
      </c>
      <c r="Z8285" s="1">
        <v>393.050931628417</v>
      </c>
      <c r="AA8285" s="1">
        <v>429.99793809203999</v>
      </c>
      <c r="AB8285" s="1">
        <v>447.18733948364201</v>
      </c>
      <c r="AC8285" s="1">
        <v>680.30484616699198</v>
      </c>
      <c r="AD8285" s="1">
        <v>680.39345268554598</v>
      </c>
      <c r="AE8285" s="1">
        <v>681.63391618041896</v>
      </c>
      <c r="AF8285" s="1">
        <v>680.30560661010895</v>
      </c>
      <c r="AG8285" s="1">
        <v>624.13159590453995</v>
      </c>
      <c r="AH8285" s="1">
        <v>602.51299791869803</v>
      </c>
      <c r="AI8285" s="1">
        <v>560.78050952148305</v>
      </c>
      <c r="AJ8285" s="1">
        <v>527.28862271728406</v>
      </c>
      <c r="AK8285">
        <v>513.55459810180605</v>
      </c>
      <c r="AL8285">
        <v>550.68001387329105</v>
      </c>
      <c r="AM8285">
        <v>589.31132819213701</v>
      </c>
      <c r="AN8285">
        <v>558.74247225952001</v>
      </c>
      <c r="AO8285">
        <v>551.74293947143406</v>
      </c>
      <c r="AP8285">
        <v>533.57839417724495</v>
      </c>
      <c r="AQ8285">
        <v>570.08219018554598</v>
      </c>
      <c r="AR8285">
        <v>699.08869447021505</v>
      </c>
      <c r="AS8285">
        <v>891.26780940552305</v>
      </c>
    </row>
    <row r="8286" spans="1:45" hidden="1">
      <c r="A8286" s="1" t="s">
        <v>5311</v>
      </c>
      <c r="B8286" s="1" t="s">
        <v>19</v>
      </c>
      <c r="C8286" s="1" t="s">
        <v>1481</v>
      </c>
      <c r="D8286" s="1">
        <v>2602704</v>
      </c>
      <c r="E8286" s="1">
        <v>15</v>
      </c>
      <c r="F8286" s="1" t="s">
        <v>5318</v>
      </c>
      <c r="G8286" s="1">
        <v>9.7468718811035107</v>
      </c>
      <c r="H8286" s="1">
        <v>38.454855328369199</v>
      </c>
      <c r="I8286" s="1">
        <v>141.59064205322301</v>
      </c>
      <c r="J8286" s="1">
        <v>328.54518414916998</v>
      </c>
      <c r="K8286" s="1">
        <v>725.13625419921698</v>
      </c>
      <c r="L8286" s="1">
        <v>1065.46530041504</v>
      </c>
      <c r="M8286" s="1">
        <v>1286.26789492188</v>
      </c>
      <c r="N8286" s="1">
        <v>1181.7146256774899</v>
      </c>
      <c r="O8286" s="1">
        <v>1393.7446194213901</v>
      </c>
      <c r="P8286" s="1">
        <v>1659.38250568848</v>
      </c>
      <c r="Q8286" s="1">
        <v>1994.1350006530499</v>
      </c>
      <c r="R8286" s="1">
        <v>2492.44883513787</v>
      </c>
      <c r="S8286" s="1">
        <v>2809.83084913937</v>
      </c>
      <c r="T8286" s="1">
        <v>2611.8874895568601</v>
      </c>
      <c r="U8286" s="1">
        <v>2730.9710763977</v>
      </c>
      <c r="V8286" s="1">
        <v>3021.41731985469</v>
      </c>
      <c r="W8286" s="1">
        <v>3255.33724935297</v>
      </c>
      <c r="X8286" s="1">
        <v>3448.2319422118499</v>
      </c>
      <c r="Y8286" s="1">
        <v>3319.4007982299299</v>
      </c>
      <c r="Z8286" s="1">
        <v>2727.3463808776501</v>
      </c>
      <c r="AA8286" s="1">
        <v>2408.9938872436201</v>
      </c>
      <c r="AB8286" s="1">
        <v>2300.6323607238601</v>
      </c>
      <c r="AC8286" s="1">
        <v>1701.7542888549799</v>
      </c>
      <c r="AD8286" s="1">
        <v>1456.4107926147501</v>
      </c>
      <c r="AE8286" s="1">
        <v>1653.38070774537</v>
      </c>
      <c r="AF8286" s="1">
        <v>1813.8362772461001</v>
      </c>
      <c r="AG8286" s="1">
        <v>2125.1015777160601</v>
      </c>
      <c r="AH8286" s="1">
        <v>3121.2789809691499</v>
      </c>
      <c r="AI8286" s="1">
        <v>3672.9294314208901</v>
      </c>
      <c r="AJ8286" s="1">
        <v>3688.7013460021999</v>
      </c>
      <c r="AK8286">
        <v>3618.5308263183301</v>
      </c>
      <c r="AL8286">
        <v>3381.6070853575902</v>
      </c>
      <c r="AM8286">
        <v>3025.1539713012298</v>
      </c>
      <c r="AN8286">
        <v>2662.9403843627601</v>
      </c>
      <c r="AO8286">
        <v>2417.1518666259599</v>
      </c>
      <c r="AP8286">
        <v>2333.86433945921</v>
      </c>
      <c r="AQ8286">
        <v>2405.9889209716798</v>
      </c>
      <c r="AR8286">
        <v>2616.6012471435401</v>
      </c>
      <c r="AS8286">
        <v>2927.60444454341</v>
      </c>
    </row>
    <row r="8287" spans="1:45">
      <c r="A8287" s="1" t="s">
        <v>5311</v>
      </c>
      <c r="B8287" s="1" t="s">
        <v>19</v>
      </c>
      <c r="C8287" s="1" t="s">
        <v>1483</v>
      </c>
      <c r="D8287" s="1">
        <v>2602902</v>
      </c>
      <c r="E8287" s="1">
        <v>3</v>
      </c>
      <c r="F8287" s="1" t="s">
        <v>1512</v>
      </c>
      <c r="G8287" s="1">
        <v>6747.3377169251298</v>
      </c>
      <c r="H8287" s="1">
        <v>6497.3397806092598</v>
      </c>
      <c r="I8287" s="1">
        <v>6058.1507288941602</v>
      </c>
      <c r="J8287" s="1">
        <v>5657.2782665040704</v>
      </c>
      <c r="K8287" s="1">
        <v>5657.9585613465697</v>
      </c>
      <c r="L8287" s="1">
        <v>5774.1397846253903</v>
      </c>
      <c r="M8287" s="1">
        <v>5829.1709634400604</v>
      </c>
      <c r="N8287" s="1">
        <v>5606.8717030702101</v>
      </c>
      <c r="O8287" s="1">
        <v>5977.6339724182999</v>
      </c>
      <c r="P8287" s="1">
        <v>5911.9754395325599</v>
      </c>
      <c r="Q8287" s="1">
        <v>5707.7429796875904</v>
      </c>
      <c r="R8287" s="1">
        <v>5634.1167074647301</v>
      </c>
      <c r="S8287" s="1">
        <v>5674.2872550049797</v>
      </c>
      <c r="T8287" s="1">
        <v>5900.1166923279598</v>
      </c>
      <c r="U8287" s="1">
        <v>6463.9688828186499</v>
      </c>
      <c r="V8287" s="1">
        <v>6549.0953543823598</v>
      </c>
      <c r="W8287" s="1">
        <v>6797.3944239807397</v>
      </c>
      <c r="X8287" s="1">
        <v>6834.38168280642</v>
      </c>
      <c r="Y8287" s="1">
        <v>6997.2971878723502</v>
      </c>
      <c r="Z8287" s="1">
        <v>7018.7992678101</v>
      </c>
      <c r="AA8287" s="1">
        <v>6975.7037315857197</v>
      </c>
      <c r="AB8287" s="1">
        <v>7028.2623126220797</v>
      </c>
      <c r="AC8287" s="1">
        <v>7038.3595269409197</v>
      </c>
      <c r="AD8287" s="1">
        <v>7051.9884252441498</v>
      </c>
      <c r="AE8287" s="1">
        <v>7053.6694970398003</v>
      </c>
      <c r="AF8287" s="1">
        <v>7691.3170150084998</v>
      </c>
      <c r="AG8287" s="1">
        <v>7631.8538773132505</v>
      </c>
      <c r="AH8287" s="1">
        <v>7940.2290072752503</v>
      </c>
      <c r="AI8287" s="1">
        <v>8070.1311081359399</v>
      </c>
      <c r="AJ8287" s="1">
        <v>8118.2726148558504</v>
      </c>
      <c r="AK8287">
        <v>8335.0619406005499</v>
      </c>
      <c r="AL8287">
        <v>8527.5159552976602</v>
      </c>
      <c r="AM8287">
        <v>8668.2074693662307</v>
      </c>
      <c r="AN8287">
        <v>8783.5060797850092</v>
      </c>
      <c r="AO8287">
        <v>8863.4979217223299</v>
      </c>
      <c r="AP8287">
        <v>9029.4988921080003</v>
      </c>
      <c r="AQ8287">
        <v>9111.1743179319092</v>
      </c>
      <c r="AR8287">
        <v>9295.84737380962</v>
      </c>
      <c r="AS8287">
        <v>9465.47893814696</v>
      </c>
    </row>
    <row r="8288" spans="1:45" hidden="1">
      <c r="A8288" s="1" t="s">
        <v>5311</v>
      </c>
      <c r="B8288" s="1" t="s">
        <v>19</v>
      </c>
      <c r="C8288" s="1" t="s">
        <v>1483</v>
      </c>
      <c r="D8288" s="1">
        <v>2602902</v>
      </c>
      <c r="E8288" s="1">
        <v>15</v>
      </c>
      <c r="F8288" s="1" t="s">
        <v>5318</v>
      </c>
      <c r="G8288" s="1">
        <v>93.629762963867094</v>
      </c>
      <c r="H8288" s="1">
        <v>229.56499159545899</v>
      </c>
      <c r="I8288" s="1">
        <v>673.28567361450303</v>
      </c>
      <c r="J8288" s="1">
        <v>951.25365300293197</v>
      </c>
      <c r="K8288" s="1">
        <v>1235.33399104004</v>
      </c>
      <c r="L8288" s="1">
        <v>1379.5033366821699</v>
      </c>
      <c r="M8288" s="1">
        <v>1468.0094827575699</v>
      </c>
      <c r="N8288" s="1">
        <v>1203.86859286499</v>
      </c>
      <c r="O8288" s="1">
        <v>1156.9714495544399</v>
      </c>
      <c r="P8288" s="1">
        <v>1182.5517526306</v>
      </c>
      <c r="Q8288" s="1">
        <v>1240.5224294311499</v>
      </c>
      <c r="R8288" s="1">
        <v>1222.5567468505701</v>
      </c>
      <c r="S8288" s="1">
        <v>1149.8120771362301</v>
      </c>
      <c r="T8288" s="1">
        <v>1079.36797251588</v>
      </c>
      <c r="U8288" s="1">
        <v>1112.28833786012</v>
      </c>
      <c r="V8288" s="1">
        <v>1222.9945482482899</v>
      </c>
      <c r="W8288" s="1">
        <v>1489.0100762573099</v>
      </c>
      <c r="X8288" s="1">
        <v>2010.2193943725499</v>
      </c>
      <c r="Y8288" s="1">
        <v>2301.6989235473602</v>
      </c>
      <c r="Z8288" s="1">
        <v>2233.8149518676701</v>
      </c>
      <c r="AA8288" s="1">
        <v>1939.0481121643099</v>
      </c>
      <c r="AB8288" s="1">
        <v>1769.1409645019801</v>
      </c>
      <c r="AC8288" s="1">
        <v>1207.20294511718</v>
      </c>
      <c r="AD8288" s="1">
        <v>1071.36359901734</v>
      </c>
      <c r="AE8288" s="1">
        <v>1148.43604835816</v>
      </c>
      <c r="AF8288" s="1">
        <v>1406.19785089722</v>
      </c>
      <c r="AG8288" s="1">
        <v>1567.7881469055201</v>
      </c>
      <c r="AH8288" s="1">
        <v>1991.4108793518301</v>
      </c>
      <c r="AI8288" s="1">
        <v>1993.99099839479</v>
      </c>
      <c r="AJ8288" s="1">
        <v>1814.26727972412</v>
      </c>
      <c r="AK8288">
        <v>1550.8290773681899</v>
      </c>
      <c r="AL8288">
        <v>1311.5404141906999</v>
      </c>
      <c r="AM8288">
        <v>1201.80533373412</v>
      </c>
      <c r="AN8288">
        <v>1143.5693712280099</v>
      </c>
      <c r="AO8288">
        <v>1023.6510611084</v>
      </c>
      <c r="AP8288">
        <v>1043.9109730712801</v>
      </c>
      <c r="AQ8288">
        <v>1180.8049779846201</v>
      </c>
      <c r="AR8288">
        <v>1358.4067200378399</v>
      </c>
      <c r="AS8288">
        <v>1526.3671236633199</v>
      </c>
    </row>
    <row r="8289" spans="1:45">
      <c r="A8289" s="1" t="s">
        <v>5311</v>
      </c>
      <c r="B8289" s="1" t="s">
        <v>19</v>
      </c>
      <c r="C8289" s="1" t="s">
        <v>1488</v>
      </c>
      <c r="D8289" s="1">
        <v>2603454</v>
      </c>
      <c r="E8289" s="1">
        <v>3</v>
      </c>
      <c r="F8289" s="1" t="s">
        <v>1512</v>
      </c>
      <c r="G8289" s="1">
        <v>859.85806145019603</v>
      </c>
      <c r="H8289" s="1">
        <v>856.75835296020705</v>
      </c>
      <c r="I8289" s="1">
        <v>1221.5978128906499</v>
      </c>
      <c r="J8289" s="1">
        <v>1172.36090750735</v>
      </c>
      <c r="K8289" s="1">
        <v>1206.1034661987601</v>
      </c>
      <c r="L8289" s="1">
        <v>1176.8813178283799</v>
      </c>
      <c r="M8289" s="1">
        <v>1190.7861025756999</v>
      </c>
      <c r="N8289" s="1">
        <v>1177.6808054016201</v>
      </c>
      <c r="O8289" s="1">
        <v>1167.4988326355101</v>
      </c>
      <c r="P8289" s="1">
        <v>1148.3723781128101</v>
      </c>
      <c r="Q8289" s="1">
        <v>1110.64938347779</v>
      </c>
      <c r="R8289" s="1">
        <v>1111.4476720397899</v>
      </c>
      <c r="S8289" s="1">
        <v>1079.4790244384801</v>
      </c>
      <c r="T8289" s="1">
        <v>1130.3973140625101</v>
      </c>
      <c r="U8289" s="1">
        <v>1172.37310367433</v>
      </c>
      <c r="V8289" s="1">
        <v>1219.12988447267</v>
      </c>
      <c r="W8289" s="1">
        <v>1350.1022096802101</v>
      </c>
      <c r="X8289" s="1">
        <v>1364.53602019656</v>
      </c>
      <c r="Y8289" s="1">
        <v>1375.6048120727901</v>
      </c>
      <c r="Z8289" s="1">
        <v>1401.99307241215</v>
      </c>
      <c r="AA8289" s="1">
        <v>1395.0861501709401</v>
      </c>
      <c r="AB8289" s="1">
        <v>1398.18527066044</v>
      </c>
      <c r="AC8289" s="1">
        <v>1369.5821489380201</v>
      </c>
      <c r="AD8289" s="1">
        <v>1369.75924519656</v>
      </c>
      <c r="AE8289" s="1">
        <v>1369.75924519656</v>
      </c>
      <c r="AF8289" s="1">
        <v>1423.3348589417001</v>
      </c>
      <c r="AG8289" s="1">
        <v>1451.93847790533</v>
      </c>
      <c r="AH8289" s="1">
        <v>1518.70814322516</v>
      </c>
      <c r="AI8289" s="1">
        <v>1534.5597649292699</v>
      </c>
      <c r="AJ8289" s="1">
        <v>1547.7555805969901</v>
      </c>
      <c r="AK8289">
        <v>1559.5332977967</v>
      </c>
      <c r="AL8289">
        <v>1573.1710221619401</v>
      </c>
      <c r="AM8289">
        <v>1609.74403446663</v>
      </c>
      <c r="AN8289">
        <v>1616.8279533325999</v>
      </c>
      <c r="AO8289">
        <v>1618.8644682557001</v>
      </c>
      <c r="AP8289">
        <v>1645.96175420542</v>
      </c>
      <c r="AQ8289">
        <v>1634.0063044983699</v>
      </c>
      <c r="AR8289">
        <v>1614.70116903084</v>
      </c>
      <c r="AS8289">
        <v>1616.91435065926</v>
      </c>
    </row>
    <row r="8290" spans="1:45" hidden="1">
      <c r="A8290" s="1" t="s">
        <v>5311</v>
      </c>
      <c r="B8290" s="1" t="s">
        <v>19</v>
      </c>
      <c r="C8290" s="1" t="s">
        <v>1488</v>
      </c>
      <c r="D8290" s="1">
        <v>2603454</v>
      </c>
      <c r="E8290" s="1">
        <v>15</v>
      </c>
      <c r="F8290" s="1" t="s">
        <v>5318</v>
      </c>
      <c r="G8290" s="1">
        <v>2.0365501708984399</v>
      </c>
      <c r="H8290" s="1">
        <v>1.3281899780273401</v>
      </c>
      <c r="I8290" s="1">
        <v>4.6044403625488304</v>
      </c>
      <c r="J8290" s="1">
        <v>6.7295383483886697</v>
      </c>
      <c r="K8290" s="1">
        <v>9.0316336364746093</v>
      </c>
      <c r="L8290" s="1">
        <v>10.979487854003899</v>
      </c>
      <c r="M8290" s="1">
        <v>12.2190388549805</v>
      </c>
      <c r="N8290" s="1">
        <v>7.08344605712891</v>
      </c>
      <c r="O8290" s="1">
        <v>4.2500683471679697</v>
      </c>
      <c r="P8290" s="1">
        <v>0.70834509277343805</v>
      </c>
      <c r="Q8290" s="1">
        <v>0.97398060302734402</v>
      </c>
      <c r="R8290" s="1">
        <v>1.4166978576660201</v>
      </c>
      <c r="S8290" s="1">
        <v>1.4166978576660201</v>
      </c>
      <c r="T8290" s="1">
        <v>0.44271684570312497</v>
      </c>
      <c r="U8290" s="1">
        <v>1.4166930419921899</v>
      </c>
      <c r="V8290" s="1">
        <v>3.4532602966308601</v>
      </c>
      <c r="W8290" s="1">
        <v>16.646796258544899</v>
      </c>
      <c r="X8290" s="1">
        <v>39.226706237793003</v>
      </c>
      <c r="Y8290" s="1">
        <v>44.805305450439498</v>
      </c>
      <c r="Z8290" s="1">
        <v>35.064943511962902</v>
      </c>
      <c r="AA8290" s="1">
        <v>21.694194708251999</v>
      </c>
      <c r="AB8290" s="1">
        <v>12.7509241027832</v>
      </c>
      <c r="AC8290" s="1">
        <v>3.7189204956054698</v>
      </c>
      <c r="AD8290" s="1">
        <v>1.5937969177246101</v>
      </c>
      <c r="AE8290" s="1">
        <v>2.1250672424316401</v>
      </c>
      <c r="AF8290" s="1">
        <v>3.276246875</v>
      </c>
      <c r="AG8290" s="1">
        <v>4.1617302124023396</v>
      </c>
      <c r="AH8290" s="1">
        <v>10.537151446533199</v>
      </c>
      <c r="AI8290" s="1">
        <v>18.507372601318401</v>
      </c>
      <c r="AJ8290" s="1">
        <v>23.821210186767601</v>
      </c>
      <c r="AK8290">
        <v>32.322756958007801</v>
      </c>
      <c r="AL8290">
        <v>31.614533880615198</v>
      </c>
      <c r="AM8290">
        <v>22.670142150878899</v>
      </c>
      <c r="AN8290">
        <v>12.4861460754395</v>
      </c>
      <c r="AO8290">
        <v>10.7153321777344</v>
      </c>
      <c r="AP8290">
        <v>10.9811239135742</v>
      </c>
      <c r="AQ8290">
        <v>14.611774670410201</v>
      </c>
      <c r="AR8290">
        <v>21.519065008544899</v>
      </c>
      <c r="AS8290">
        <v>29.046389398193298</v>
      </c>
    </row>
    <row r="8291" spans="1:45">
      <c r="A8291" s="1" t="s">
        <v>5311</v>
      </c>
      <c r="B8291" s="1" t="s">
        <v>19</v>
      </c>
      <c r="C8291" s="1" t="s">
        <v>1489</v>
      </c>
      <c r="D8291" s="1">
        <v>2603504</v>
      </c>
      <c r="E8291" s="1">
        <v>3</v>
      </c>
      <c r="F8291" s="1" t="s">
        <v>1512</v>
      </c>
      <c r="G8291" s="1">
        <v>267.63158206787199</v>
      </c>
      <c r="H8291" s="1">
        <v>251.35216928100601</v>
      </c>
      <c r="I8291" s="1">
        <v>122.448829058838</v>
      </c>
      <c r="J8291" s="1">
        <v>127.846695062256</v>
      </c>
      <c r="K8291" s="1">
        <v>125.36957267456</v>
      </c>
      <c r="L8291" s="1">
        <v>127.75847255249001</v>
      </c>
      <c r="M8291" s="1">
        <v>120.503825213623</v>
      </c>
      <c r="N8291" s="1">
        <v>112.54123954467801</v>
      </c>
      <c r="O8291" s="1">
        <v>109.090707977295</v>
      </c>
      <c r="P8291" s="1">
        <v>100.685574499512</v>
      </c>
      <c r="Q8291" s="1">
        <v>86.972035095214807</v>
      </c>
      <c r="R8291" s="1">
        <v>79.186263397216806</v>
      </c>
      <c r="S8291" s="1">
        <v>82.017132629394496</v>
      </c>
      <c r="T8291" s="1">
        <v>78.831985284423794</v>
      </c>
      <c r="U8291" s="1">
        <v>76.708295751953102</v>
      </c>
      <c r="V8291" s="1">
        <v>91.925280328369098</v>
      </c>
      <c r="W8291" s="1">
        <v>91.040627313232307</v>
      </c>
      <c r="X8291" s="1">
        <v>87.767040789794805</v>
      </c>
      <c r="Y8291" s="1">
        <v>88.209841510009696</v>
      </c>
      <c r="Z8291" s="1">
        <v>89.536957879638607</v>
      </c>
      <c r="AA8291" s="1">
        <v>108.55884887695299</v>
      </c>
      <c r="AB8291" s="1">
        <v>109.5320840271</v>
      </c>
      <c r="AC8291" s="1">
        <v>149.25529992065401</v>
      </c>
      <c r="AD8291" s="1">
        <v>148.98984788818299</v>
      </c>
      <c r="AE8291" s="1">
        <v>149.16679078979499</v>
      </c>
      <c r="AF8291" s="1">
        <v>132.44539539184501</v>
      </c>
      <c r="AG8291" s="1">
        <v>109.531291467285</v>
      </c>
      <c r="AH8291" s="1">
        <v>78.212272192382798</v>
      </c>
      <c r="AI8291" s="1">
        <v>69.718925122070303</v>
      </c>
      <c r="AJ8291" s="1">
        <v>57.775580590820297</v>
      </c>
      <c r="AK8291">
        <v>59.102647332763802</v>
      </c>
      <c r="AL8291">
        <v>66.799666168212795</v>
      </c>
      <c r="AM8291">
        <v>66.7997927368163</v>
      </c>
      <c r="AN8291">
        <v>82.016996276855394</v>
      </c>
      <c r="AO8291">
        <v>92.279819659423893</v>
      </c>
      <c r="AP8291">
        <v>131.47467277832001</v>
      </c>
      <c r="AQ8291">
        <v>148.285011035156</v>
      </c>
      <c r="AR8291">
        <v>147.046083258056</v>
      </c>
      <c r="AS8291">
        <v>175.798914404296</v>
      </c>
    </row>
    <row r="8292" spans="1:45" hidden="1">
      <c r="A8292" s="1" t="s">
        <v>5311</v>
      </c>
      <c r="B8292" s="1" t="s">
        <v>19</v>
      </c>
      <c r="C8292" s="1" t="s">
        <v>1489</v>
      </c>
      <c r="D8292" s="1">
        <v>2603504</v>
      </c>
      <c r="E8292" s="1">
        <v>15</v>
      </c>
      <c r="F8292" s="1" t="s">
        <v>5318</v>
      </c>
      <c r="G8292" s="1">
        <v>2207.3598789061798</v>
      </c>
      <c r="H8292" s="1">
        <v>3632.6033438781701</v>
      </c>
      <c r="I8292" s="1">
        <v>4403.6645678711902</v>
      </c>
      <c r="J8292" s="1">
        <v>4519.5684879578102</v>
      </c>
      <c r="K8292" s="1">
        <v>4648.56646851807</v>
      </c>
      <c r="L8292" s="1">
        <v>4690.6827761718896</v>
      </c>
      <c r="M8292" s="1">
        <v>4808.9773970276401</v>
      </c>
      <c r="N8292" s="1">
        <v>4913.8217914611796</v>
      </c>
      <c r="O8292" s="1">
        <v>4950.2733476318599</v>
      </c>
      <c r="P8292" s="1">
        <v>4974.0737468078796</v>
      </c>
      <c r="Q8292" s="1">
        <v>5000.08549846188</v>
      </c>
      <c r="R8292" s="1">
        <v>5026.3624052245495</v>
      </c>
      <c r="S8292" s="1">
        <v>4994.9523651854797</v>
      </c>
      <c r="T8292" s="1">
        <v>5007.5163306945196</v>
      </c>
      <c r="U8292" s="1">
        <v>5014.4181070006598</v>
      </c>
      <c r="V8292" s="1">
        <v>4992.1233506469698</v>
      </c>
      <c r="W8292" s="1">
        <v>4975.31361156618</v>
      </c>
      <c r="X8292" s="1">
        <v>4975.1360103882098</v>
      </c>
      <c r="Y8292" s="1">
        <v>4963.2802751587196</v>
      </c>
      <c r="Z8292" s="1">
        <v>4922.1382688781796</v>
      </c>
      <c r="AA8292" s="1">
        <v>4854.1894096679998</v>
      </c>
      <c r="AB8292" s="1">
        <v>4742.0013707153503</v>
      </c>
      <c r="AC8292" s="1">
        <v>4516.1219118164699</v>
      </c>
      <c r="AD8292" s="1">
        <v>4477.9003514099304</v>
      </c>
      <c r="AE8292" s="1">
        <v>4514.2642195984499</v>
      </c>
      <c r="AF8292" s="1">
        <v>4551.7778648254398</v>
      </c>
      <c r="AG8292" s="1">
        <v>4602.6510154663301</v>
      </c>
      <c r="AH8292" s="1">
        <v>4717.8472717834902</v>
      </c>
      <c r="AI8292" s="1">
        <v>4754.9194927246299</v>
      </c>
      <c r="AJ8292" s="1">
        <v>4797.1226347473403</v>
      </c>
      <c r="AK8292">
        <v>4809.2450022339099</v>
      </c>
      <c r="AL8292">
        <v>4798.7166863953198</v>
      </c>
      <c r="AM8292">
        <v>4774.7390529419099</v>
      </c>
      <c r="AN8292">
        <v>4733.33265803839</v>
      </c>
      <c r="AO8292">
        <v>4695.3763714112001</v>
      </c>
      <c r="AP8292">
        <v>4711.3026443970502</v>
      </c>
      <c r="AQ8292">
        <v>4743.2432790039702</v>
      </c>
      <c r="AR8292">
        <v>4765.0966595520003</v>
      </c>
      <c r="AS8292">
        <v>4695.5552562195098</v>
      </c>
    </row>
    <row r="8293" spans="1:45">
      <c r="A8293" s="1" t="s">
        <v>5311</v>
      </c>
      <c r="B8293" s="1" t="s">
        <v>19</v>
      </c>
      <c r="C8293" s="1" t="s">
        <v>1490</v>
      </c>
      <c r="D8293" s="1">
        <v>2603603</v>
      </c>
      <c r="E8293" s="1">
        <v>3</v>
      </c>
      <c r="F8293" s="1" t="s">
        <v>1512</v>
      </c>
      <c r="G8293" s="1">
        <v>702.49523934937304</v>
      </c>
      <c r="H8293" s="1">
        <v>671.01826939698299</v>
      </c>
      <c r="I8293" s="1">
        <v>601.94830798950704</v>
      </c>
      <c r="J8293" s="1">
        <v>441.554669720454</v>
      </c>
      <c r="K8293" s="1">
        <v>411.85158672484903</v>
      </c>
      <c r="L8293" s="1">
        <v>385.518440490719</v>
      </c>
      <c r="M8293" s="1">
        <v>359.98347883300499</v>
      </c>
      <c r="N8293" s="1">
        <v>324.96141986083802</v>
      </c>
      <c r="O8293" s="1">
        <v>295.70114682006903</v>
      </c>
      <c r="P8293" s="1">
        <v>291.53386747436599</v>
      </c>
      <c r="Q8293" s="1">
        <v>264.84433049316499</v>
      </c>
      <c r="R8293" s="1">
        <v>328.50469227905</v>
      </c>
      <c r="S8293" s="1">
        <v>359.98014834594602</v>
      </c>
      <c r="T8293" s="1">
        <v>348.36481629638598</v>
      </c>
      <c r="U8293" s="1">
        <v>357.76378248901301</v>
      </c>
      <c r="V8293" s="1">
        <v>373.28045491332898</v>
      </c>
      <c r="W8293" s="1">
        <v>365.21264078979198</v>
      </c>
      <c r="X8293" s="1">
        <v>317.954821820066</v>
      </c>
      <c r="Y8293" s="1">
        <v>293.483835217283</v>
      </c>
      <c r="Z8293" s="1">
        <v>292.774535192869</v>
      </c>
      <c r="AA8293" s="1">
        <v>290.823815844725</v>
      </c>
      <c r="AB8293" s="1">
        <v>346.59458513793697</v>
      </c>
      <c r="AC8293" s="1">
        <v>592.55294639282795</v>
      </c>
      <c r="AD8293" s="1">
        <v>592.55295551148095</v>
      </c>
      <c r="AE8293" s="1">
        <v>593.17359652100197</v>
      </c>
      <c r="AF8293" s="1">
        <v>584.66186519165694</v>
      </c>
      <c r="AG8293" s="1">
        <v>575.44025307007405</v>
      </c>
      <c r="AH8293" s="1">
        <v>548.93002456054796</v>
      </c>
      <c r="AI8293" s="1">
        <v>573.93325212402704</v>
      </c>
      <c r="AJ8293" s="1">
        <v>544.58418477783698</v>
      </c>
      <c r="AK8293">
        <v>556.02176829224004</v>
      </c>
      <c r="AL8293">
        <v>537.31245552978703</v>
      </c>
      <c r="AM8293">
        <v>556.64173880005399</v>
      </c>
      <c r="AN8293">
        <v>568.34502279053402</v>
      </c>
      <c r="AO8293">
        <v>652.48821393432797</v>
      </c>
      <c r="AP8293">
        <v>645.83835128784199</v>
      </c>
      <c r="AQ8293">
        <v>649.38469144897897</v>
      </c>
      <c r="AR8293">
        <v>785.04210249633604</v>
      </c>
      <c r="AS8293">
        <v>822.634415936285</v>
      </c>
    </row>
    <row r="8294" spans="1:45" hidden="1">
      <c r="A8294" s="1" t="s">
        <v>5311</v>
      </c>
      <c r="B8294" s="1" t="s">
        <v>19</v>
      </c>
      <c r="C8294" s="1" t="s">
        <v>1490</v>
      </c>
      <c r="D8294" s="1">
        <v>2603603</v>
      </c>
      <c r="E8294" s="1">
        <v>15</v>
      </c>
      <c r="F8294" s="1" t="s">
        <v>5318</v>
      </c>
      <c r="G8294" s="1">
        <v>17.4672708374023</v>
      </c>
      <c r="H8294" s="1">
        <v>81.395673345947202</v>
      </c>
      <c r="I8294" s="1">
        <v>167.75658201904301</v>
      </c>
      <c r="J8294" s="1">
        <v>242.32513591308501</v>
      </c>
      <c r="K8294" s="1">
        <v>367.16636486205999</v>
      </c>
      <c r="L8294" s="1">
        <v>449.18133265991298</v>
      </c>
      <c r="M8294" s="1">
        <v>589.89131719360398</v>
      </c>
      <c r="N8294" s="1">
        <v>614.89352203369299</v>
      </c>
      <c r="O8294" s="1">
        <v>812.35218436889397</v>
      </c>
      <c r="P8294" s="1">
        <v>916.89238398437703</v>
      </c>
      <c r="Q8294" s="1">
        <v>1044.4874711120599</v>
      </c>
      <c r="R8294" s="1">
        <v>1132.1793867126401</v>
      </c>
      <c r="S8294" s="1">
        <v>1222.1750233581399</v>
      </c>
      <c r="T8294" s="1">
        <v>1153.5452079956001</v>
      </c>
      <c r="U8294" s="1">
        <v>1186.17144009401</v>
      </c>
      <c r="V8294" s="1">
        <v>1246.9952507140999</v>
      </c>
      <c r="W8294" s="1">
        <v>1314.8248500854299</v>
      </c>
      <c r="X8294" s="1">
        <v>1363.76718704835</v>
      </c>
      <c r="Y8294" s="1">
        <v>1383.8064999206599</v>
      </c>
      <c r="Z8294" s="1">
        <v>1351.17857593383</v>
      </c>
      <c r="AA8294" s="1">
        <v>1282.3733497680601</v>
      </c>
      <c r="AB8294" s="1">
        <v>1209.7563413268999</v>
      </c>
      <c r="AC8294" s="1">
        <v>1006.44640742799</v>
      </c>
      <c r="AD8294" s="1">
        <v>874.95423572997197</v>
      </c>
      <c r="AE8294" s="1">
        <v>913.96639412840705</v>
      </c>
      <c r="AF8294" s="1">
        <v>1040.1378447937</v>
      </c>
      <c r="AG8294" s="1">
        <v>1140.8624612853901</v>
      </c>
      <c r="AH8294" s="1">
        <v>1389.1264970825</v>
      </c>
      <c r="AI8294" s="1">
        <v>1479.3883080200201</v>
      </c>
      <c r="AJ8294" s="1">
        <v>1469.0130719848601</v>
      </c>
      <c r="AK8294">
        <v>1448.17605167236</v>
      </c>
      <c r="AL8294">
        <v>1439.48646846313</v>
      </c>
      <c r="AM8294">
        <v>1374.6711925659199</v>
      </c>
      <c r="AN8294">
        <v>1308.9690528869601</v>
      </c>
      <c r="AO8294">
        <v>1228.0179257263101</v>
      </c>
      <c r="AP8294">
        <v>1110.5360473327601</v>
      </c>
      <c r="AQ8294">
        <v>1097.1485618408201</v>
      </c>
      <c r="AR8294">
        <v>1174.0225389038101</v>
      </c>
      <c r="AS8294">
        <v>1259.1437278564399</v>
      </c>
    </row>
    <row r="8295" spans="1:45">
      <c r="A8295" s="1" t="s">
        <v>5311</v>
      </c>
      <c r="B8295" s="1" t="s">
        <v>19</v>
      </c>
      <c r="C8295" s="1" t="s">
        <v>1491</v>
      </c>
      <c r="D8295" s="1">
        <v>2603702</v>
      </c>
      <c r="E8295" s="1">
        <v>3</v>
      </c>
      <c r="F8295" s="1" t="s">
        <v>1512</v>
      </c>
      <c r="G8295" s="1">
        <v>7975.5469939451204</v>
      </c>
      <c r="H8295" s="1">
        <v>7931.3767853146401</v>
      </c>
      <c r="I8295" s="1">
        <v>5610.70704551992</v>
      </c>
      <c r="J8295" s="1">
        <v>4812.6432984315097</v>
      </c>
      <c r="K8295" s="1">
        <v>4402.6628489687801</v>
      </c>
      <c r="L8295" s="1">
        <v>4004.8653058899799</v>
      </c>
      <c r="M8295" s="1">
        <v>3587.6184138489898</v>
      </c>
      <c r="N8295" s="1">
        <v>3478.6884383606798</v>
      </c>
      <c r="O8295" s="1">
        <v>3448.39078177498</v>
      </c>
      <c r="P8295" s="1">
        <v>3444.7688734559001</v>
      </c>
      <c r="Q8295" s="1">
        <v>3366.5856338379299</v>
      </c>
      <c r="R8295" s="1">
        <v>3295.7405464050498</v>
      </c>
      <c r="S8295" s="1">
        <v>3340.1732081299101</v>
      </c>
      <c r="T8295" s="1">
        <v>3356.4220346619099</v>
      </c>
      <c r="U8295" s="1">
        <v>3428.7639069947199</v>
      </c>
      <c r="V8295" s="1">
        <v>3622.2307415406699</v>
      </c>
      <c r="W8295" s="1">
        <v>3690.6009138184399</v>
      </c>
      <c r="X8295" s="1">
        <v>3721.25297736217</v>
      </c>
      <c r="Y8295" s="1">
        <v>3681.23031420299</v>
      </c>
      <c r="Z8295" s="1">
        <v>3619.0342038209101</v>
      </c>
      <c r="AA8295" s="1">
        <v>3529.0129246156198</v>
      </c>
      <c r="AB8295" s="1">
        <v>3492.25761110855</v>
      </c>
      <c r="AC8295" s="1">
        <v>3369.6328416443798</v>
      </c>
      <c r="AD8295" s="1">
        <v>3355.85184526375</v>
      </c>
      <c r="AE8295" s="1">
        <v>3350.9052109375698</v>
      </c>
      <c r="AF8295" s="1">
        <v>3409.11815357061</v>
      </c>
      <c r="AG8295" s="1">
        <v>3638.1981774537198</v>
      </c>
      <c r="AH8295" s="1">
        <v>3701.18449200448</v>
      </c>
      <c r="AI8295" s="1">
        <v>3765.9386700074301</v>
      </c>
      <c r="AJ8295" s="1">
        <v>3797.1222494508302</v>
      </c>
      <c r="AK8295">
        <v>3795.9695940614101</v>
      </c>
      <c r="AL8295">
        <v>3797.1983585206799</v>
      </c>
      <c r="AM8295">
        <v>3777.6691587526102</v>
      </c>
      <c r="AN8295">
        <v>3891.44949152854</v>
      </c>
      <c r="AO8295">
        <v>3920.9537773134698</v>
      </c>
      <c r="AP8295">
        <v>4072.7276621522701</v>
      </c>
      <c r="AQ8295">
        <v>4031.8257853517698</v>
      </c>
      <c r="AR8295">
        <v>4062.2048221071</v>
      </c>
      <c r="AS8295">
        <v>4079.3387830629199</v>
      </c>
    </row>
    <row r="8296" spans="1:45" hidden="1">
      <c r="A8296" s="1" t="s">
        <v>5311</v>
      </c>
      <c r="B8296" s="1" t="s">
        <v>19</v>
      </c>
      <c r="C8296" s="1" t="s">
        <v>1491</v>
      </c>
      <c r="D8296" s="1">
        <v>2603702</v>
      </c>
      <c r="E8296" s="1">
        <v>15</v>
      </c>
      <c r="F8296" s="1" t="s">
        <v>5318</v>
      </c>
      <c r="G8296" s="1">
        <v>9085.1015687508097</v>
      </c>
      <c r="H8296" s="1">
        <v>13520.0993736579</v>
      </c>
      <c r="I8296" s="1">
        <v>20629.968262839899</v>
      </c>
      <c r="J8296" s="1">
        <v>22198.118557425802</v>
      </c>
      <c r="K8296" s="1">
        <v>23352.963292093798</v>
      </c>
      <c r="L8296" s="1">
        <v>24202.860102352599</v>
      </c>
      <c r="M8296" s="1">
        <v>25107.7279432859</v>
      </c>
      <c r="N8296" s="1">
        <v>25755.217533165302</v>
      </c>
      <c r="O8296" s="1">
        <v>25924.210012449901</v>
      </c>
      <c r="P8296" s="1">
        <v>25977.392728990999</v>
      </c>
      <c r="Q8296" s="1">
        <v>26159.8358547848</v>
      </c>
      <c r="R8296" s="1">
        <v>26440.941718665501</v>
      </c>
      <c r="S8296" s="1">
        <v>26321.5058804693</v>
      </c>
      <c r="T8296" s="1">
        <v>26221.069527538701</v>
      </c>
      <c r="U8296" s="1">
        <v>26180.355719957599</v>
      </c>
      <c r="V8296" s="1">
        <v>25939.6369724898</v>
      </c>
      <c r="W8296" s="1">
        <v>25969.250417814499</v>
      </c>
      <c r="X8296" s="1">
        <v>25936.660858158801</v>
      </c>
      <c r="Y8296" s="1">
        <v>25941.169442991599</v>
      </c>
      <c r="Z8296" s="1">
        <v>25946.030206987001</v>
      </c>
      <c r="AA8296" s="1">
        <v>25982.430952116501</v>
      </c>
      <c r="AB8296" s="1">
        <v>25857.5246349843</v>
      </c>
      <c r="AC8296" s="1">
        <v>25100.084220747998</v>
      </c>
      <c r="AD8296" s="1">
        <v>24852.212280319301</v>
      </c>
      <c r="AE8296" s="1">
        <v>24743.548023398202</v>
      </c>
      <c r="AF8296" s="1">
        <v>24612.015711948301</v>
      </c>
      <c r="AG8296" s="1">
        <v>24661.9988219886</v>
      </c>
      <c r="AH8296" s="1">
        <v>25037.5366231105</v>
      </c>
      <c r="AI8296" s="1">
        <v>24995.208125924099</v>
      </c>
      <c r="AJ8296" s="1">
        <v>24806.500830019701</v>
      </c>
      <c r="AK8296">
        <v>24656.305048813101</v>
      </c>
      <c r="AL8296">
        <v>24657.005010549699</v>
      </c>
      <c r="AM8296">
        <v>24545.3321934911</v>
      </c>
      <c r="AN8296">
        <v>24369.707168656201</v>
      </c>
      <c r="AO8296">
        <v>24334.473809744701</v>
      </c>
      <c r="AP8296">
        <v>24435.389098568899</v>
      </c>
      <c r="AQ8296">
        <v>24629.763022262799</v>
      </c>
      <c r="AR8296">
        <v>24670.502175833299</v>
      </c>
      <c r="AS8296">
        <v>24249.100936238701</v>
      </c>
    </row>
    <row r="8297" spans="1:45">
      <c r="A8297" s="1" t="s">
        <v>5311</v>
      </c>
      <c r="B8297" s="1" t="s">
        <v>19</v>
      </c>
      <c r="C8297" s="1" t="s">
        <v>1495</v>
      </c>
      <c r="D8297" s="1">
        <v>2604007</v>
      </c>
      <c r="E8297" s="1">
        <v>3</v>
      </c>
      <c r="F8297" s="1" t="s">
        <v>1512</v>
      </c>
      <c r="G8297" s="1">
        <v>2184.7953337219401</v>
      </c>
      <c r="H8297" s="1">
        <v>1052.98005161743</v>
      </c>
      <c r="I8297" s="1">
        <v>665.12904548950496</v>
      </c>
      <c r="J8297" s="1">
        <v>332.752526300049</v>
      </c>
      <c r="K8297" s="1">
        <v>230.86786124267701</v>
      </c>
      <c r="L8297" s="1">
        <v>210.225147454835</v>
      </c>
      <c r="M8297" s="1">
        <v>185.50678964233501</v>
      </c>
      <c r="N8297" s="1">
        <v>275.86508212890601</v>
      </c>
      <c r="O8297" s="1">
        <v>220.58551300048799</v>
      </c>
      <c r="P8297" s="1">
        <v>210.84069129028401</v>
      </c>
      <c r="Q8297" s="1">
        <v>188.51558984375001</v>
      </c>
      <c r="R8297" s="1">
        <v>73.970968255615205</v>
      </c>
      <c r="S8297" s="1">
        <v>72.1094651733398</v>
      </c>
      <c r="T8297" s="1">
        <v>69.097315338134706</v>
      </c>
      <c r="U8297" s="1">
        <v>76.272553167724595</v>
      </c>
      <c r="V8297" s="1">
        <v>81.056390289306506</v>
      </c>
      <c r="W8297" s="1">
        <v>85.131212707519396</v>
      </c>
      <c r="X8297" s="1">
        <v>88.763260888671795</v>
      </c>
      <c r="Y8297" s="1">
        <v>129.16313663330101</v>
      </c>
      <c r="Z8297" s="1">
        <v>134.47847681274499</v>
      </c>
      <c r="AA8297" s="1">
        <v>137.66755595703199</v>
      </c>
      <c r="AB8297" s="1">
        <v>134.212767834473</v>
      </c>
      <c r="AC8297" s="1">
        <v>195.78156278076199</v>
      </c>
      <c r="AD8297" s="1">
        <v>195.69287626953201</v>
      </c>
      <c r="AE8297" s="1">
        <v>196.49016947631901</v>
      </c>
      <c r="AF8297" s="1">
        <v>190.37679345092801</v>
      </c>
      <c r="AG8297" s="1">
        <v>167.43257469482501</v>
      </c>
      <c r="AH8297" s="1">
        <v>166.81197106933701</v>
      </c>
      <c r="AI8297" s="1">
        <v>148.73884962158201</v>
      </c>
      <c r="AJ8297" s="1">
        <v>145.63726602783299</v>
      </c>
      <c r="AK8297">
        <v>126.412165307617</v>
      </c>
      <c r="AL8297">
        <v>130.57457179565401</v>
      </c>
      <c r="AM8297">
        <v>156.793919720459</v>
      </c>
      <c r="AN8297">
        <v>163.17167686767601</v>
      </c>
      <c r="AO8297">
        <v>170.25897463378899</v>
      </c>
      <c r="AP8297">
        <v>174.068124066162</v>
      </c>
      <c r="AQ8297">
        <v>180.978116790771</v>
      </c>
      <c r="AR8297">
        <v>239.800398364258</v>
      </c>
      <c r="AS8297">
        <v>303.23010413207999</v>
      </c>
    </row>
    <row r="8298" spans="1:45" hidden="1">
      <c r="A8298" s="1" t="s">
        <v>5311</v>
      </c>
      <c r="B8298" s="1" t="s">
        <v>19</v>
      </c>
      <c r="C8298" s="1" t="s">
        <v>1495</v>
      </c>
      <c r="D8298" s="1">
        <v>2604007</v>
      </c>
      <c r="E8298" s="1">
        <v>15</v>
      </c>
      <c r="F8298" s="1" t="s">
        <v>5318</v>
      </c>
      <c r="G8298" s="1">
        <v>56.786934594726603</v>
      </c>
      <c r="H8298" s="1">
        <v>281.54073190307599</v>
      </c>
      <c r="I8298" s="1">
        <v>751.95471421509706</v>
      </c>
      <c r="J8298" s="1">
        <v>1028.0029877990901</v>
      </c>
      <c r="K8298" s="1">
        <v>1556.89096856689</v>
      </c>
      <c r="L8298" s="1">
        <v>2010.12545974728</v>
      </c>
      <c r="M8298" s="1">
        <v>2289.5448843078102</v>
      </c>
      <c r="N8298" s="1">
        <v>2236.1271719420902</v>
      </c>
      <c r="O8298" s="1">
        <v>2572.9591093017102</v>
      </c>
      <c r="P8298" s="1">
        <v>3058.3522279417698</v>
      </c>
      <c r="Q8298" s="1">
        <v>3668.0234083006499</v>
      </c>
      <c r="R8298" s="1">
        <v>4606.1090403990402</v>
      </c>
      <c r="S8298" s="1">
        <v>5183.2820352417502</v>
      </c>
      <c r="T8298" s="1">
        <v>5053.1551592161804</v>
      </c>
      <c r="U8298" s="1">
        <v>5071.3219270689196</v>
      </c>
      <c r="V8298" s="1">
        <v>5368.1969848266899</v>
      </c>
      <c r="W8298" s="1">
        <v>5449.0831732787701</v>
      </c>
      <c r="X8298" s="1">
        <v>5552.0245065858098</v>
      </c>
      <c r="Y8298" s="1">
        <v>5421.2575029175496</v>
      </c>
      <c r="Z8298" s="1">
        <v>4849.2144880369397</v>
      </c>
      <c r="AA8298" s="1">
        <v>4487.9314679807303</v>
      </c>
      <c r="AB8298" s="1">
        <v>4363.8090325682297</v>
      </c>
      <c r="AC8298" s="1">
        <v>3688.3827879149499</v>
      </c>
      <c r="AD8298" s="1">
        <v>3320.10835442499</v>
      </c>
      <c r="AE8298" s="1">
        <v>3628.2273268553199</v>
      </c>
      <c r="AF8298" s="1">
        <v>4045.1450494809201</v>
      </c>
      <c r="AG8298" s="1">
        <v>4325.1915541196504</v>
      </c>
      <c r="AH8298" s="1">
        <v>5188.6171610900901</v>
      </c>
      <c r="AI8298" s="1">
        <v>5650.0917107848099</v>
      </c>
      <c r="AJ8298" s="1">
        <v>5574.8780899841304</v>
      </c>
      <c r="AK8298">
        <v>5488.3217093932899</v>
      </c>
      <c r="AL8298">
        <v>5322.8289309448801</v>
      </c>
      <c r="AM8298">
        <v>5122.6958556152304</v>
      </c>
      <c r="AN8298">
        <v>5008.0552213928304</v>
      </c>
      <c r="AO8298">
        <v>4991.9306726135301</v>
      </c>
      <c r="AP8298">
        <v>5087.6992032899398</v>
      </c>
      <c r="AQ8298">
        <v>5343.0207890869697</v>
      </c>
      <c r="AR8298">
        <v>5618.2738686338698</v>
      </c>
      <c r="AS8298">
        <v>5856.4029822508501</v>
      </c>
    </row>
    <row r="8299" spans="1:45">
      <c r="A8299" s="1" t="s">
        <v>5311</v>
      </c>
      <c r="B8299" s="1" t="s">
        <v>19</v>
      </c>
      <c r="C8299" s="1" t="s">
        <v>1496</v>
      </c>
      <c r="D8299" s="1">
        <v>2604106</v>
      </c>
      <c r="E8299" s="1">
        <v>3</v>
      </c>
      <c r="F8299" s="1" t="s">
        <v>1512</v>
      </c>
      <c r="G8299" s="1">
        <v>1024.1541127441501</v>
      </c>
      <c r="H8299" s="1">
        <v>998.231445123296</v>
      </c>
      <c r="I8299" s="1">
        <v>787.57690567017005</v>
      </c>
      <c r="J8299" s="1">
        <v>833.67083597412204</v>
      </c>
      <c r="K8299" s="1">
        <v>801.20157371216203</v>
      </c>
      <c r="L8299" s="1">
        <v>762.184429315187</v>
      </c>
      <c r="M8299" s="1">
        <v>722.01761185302405</v>
      </c>
      <c r="N8299" s="1">
        <v>721.22106162719399</v>
      </c>
      <c r="O8299" s="1">
        <v>680.87697168578802</v>
      </c>
      <c r="P8299" s="1">
        <v>674.50695745849305</v>
      </c>
      <c r="Q8299" s="1">
        <v>680.34614295653898</v>
      </c>
      <c r="R8299" s="1">
        <v>668.75591986693905</v>
      </c>
      <c r="S8299" s="1">
        <v>735.55338174438702</v>
      </c>
      <c r="T8299" s="1">
        <v>772.97752650146799</v>
      </c>
      <c r="U8299" s="1">
        <v>897.81168145752304</v>
      </c>
      <c r="V8299" s="1">
        <v>997.34381296387096</v>
      </c>
      <c r="W8299" s="1">
        <v>1014.4193285400401</v>
      </c>
      <c r="X8299" s="1">
        <v>1031.8485206482001</v>
      </c>
      <c r="Y8299" s="1">
        <v>1053.61224291382</v>
      </c>
      <c r="Z8299" s="1">
        <v>1097.49421441651</v>
      </c>
      <c r="AA8299" s="1">
        <v>1134.47705712281</v>
      </c>
      <c r="AB8299" s="1">
        <v>1132.5314422424401</v>
      </c>
      <c r="AC8299" s="1">
        <v>1113.15520172119</v>
      </c>
      <c r="AD8299" s="1">
        <v>1111.8281097106899</v>
      </c>
      <c r="AE8299" s="1">
        <v>1111.9165924011199</v>
      </c>
      <c r="AF8299" s="1">
        <v>1072.1916536071799</v>
      </c>
      <c r="AG8299" s="1">
        <v>1099.7066230957</v>
      </c>
      <c r="AH8299" s="1">
        <v>1078.6490091186499</v>
      </c>
      <c r="AI8299" s="1">
        <v>1078.8261953369099</v>
      </c>
      <c r="AJ8299" s="1">
        <v>1090.15049904785</v>
      </c>
      <c r="AK8299">
        <v>1097.75901849365</v>
      </c>
      <c r="AL8299">
        <v>1111.47207100829</v>
      </c>
      <c r="AM8299">
        <v>1124.47835996093</v>
      </c>
      <c r="AN8299">
        <v>1199.85662838745</v>
      </c>
      <c r="AO8299">
        <v>1201.0954053161599</v>
      </c>
      <c r="AP8299">
        <v>1323.1885046203599</v>
      </c>
      <c r="AQ8299">
        <v>1321.7730864379901</v>
      </c>
      <c r="AR8299">
        <v>1340.9716398498499</v>
      </c>
      <c r="AS8299">
        <v>1496.2475161254899</v>
      </c>
    </row>
    <row r="8300" spans="1:45" hidden="1">
      <c r="A8300" s="1" t="s">
        <v>5311</v>
      </c>
      <c r="B8300" s="1" t="s">
        <v>19</v>
      </c>
      <c r="C8300" s="1" t="s">
        <v>1496</v>
      </c>
      <c r="D8300" s="1">
        <v>2604106</v>
      </c>
      <c r="E8300" s="1">
        <v>15</v>
      </c>
      <c r="F8300" s="1" t="s">
        <v>5318</v>
      </c>
      <c r="G8300" s="1">
        <v>1056.8431702453699</v>
      </c>
      <c r="H8300" s="1">
        <v>1565.2163591552601</v>
      </c>
      <c r="I8300" s="1">
        <v>2148.26121696162</v>
      </c>
      <c r="J8300" s="1">
        <v>2307.7784379638001</v>
      </c>
      <c r="K8300" s="1">
        <v>2533.5633882933798</v>
      </c>
      <c r="L8300" s="1">
        <v>2720.1531879821</v>
      </c>
      <c r="M8300" s="1">
        <v>2958.9390164732699</v>
      </c>
      <c r="N8300" s="1">
        <v>3062.2757180540798</v>
      </c>
      <c r="O8300" s="1">
        <v>3074.8385410460201</v>
      </c>
      <c r="P8300" s="1">
        <v>3081.2977939024699</v>
      </c>
      <c r="Q8300" s="1">
        <v>3080.5024879881598</v>
      </c>
      <c r="R8300" s="1">
        <v>3172.6926878355798</v>
      </c>
      <c r="S8300" s="1">
        <v>3150.8403032225601</v>
      </c>
      <c r="T8300" s="1">
        <v>3141.0194706542002</v>
      </c>
      <c r="U8300" s="1">
        <v>3104.7454068602501</v>
      </c>
      <c r="V8300" s="1">
        <v>3049.18485430899</v>
      </c>
      <c r="W8300" s="1">
        <v>3062.8994561217301</v>
      </c>
      <c r="X8300" s="1">
        <v>3056.6182230528898</v>
      </c>
      <c r="Y8300" s="1">
        <v>3039.0123268187499</v>
      </c>
      <c r="Z8300" s="1">
        <v>2996.28034633167</v>
      </c>
      <c r="AA8300" s="1">
        <v>2962.7487256896202</v>
      </c>
      <c r="AB8300" s="1">
        <v>2914.1772107665101</v>
      </c>
      <c r="AC8300" s="1">
        <v>2706.5316791075802</v>
      </c>
      <c r="AD8300" s="1">
        <v>2617.6152743102298</v>
      </c>
      <c r="AE8300" s="1">
        <v>2588.5044640380102</v>
      </c>
      <c r="AF8300" s="1">
        <v>2637.7807153807698</v>
      </c>
      <c r="AG8300" s="1">
        <v>2681.2217507628802</v>
      </c>
      <c r="AH8300" s="1">
        <v>2779.07374951774</v>
      </c>
      <c r="AI8300" s="1">
        <v>2790.7519960875602</v>
      </c>
      <c r="AJ8300" s="1">
        <v>2781.8168574217998</v>
      </c>
      <c r="AK8300">
        <v>2764.2108976683999</v>
      </c>
      <c r="AL8300">
        <v>2758.6370434874798</v>
      </c>
      <c r="AM8300">
        <v>2705.0229782042602</v>
      </c>
      <c r="AN8300">
        <v>2656.71828822013</v>
      </c>
      <c r="AO8300">
        <v>2637.2545429320298</v>
      </c>
      <c r="AP8300">
        <v>2657.5162345458002</v>
      </c>
      <c r="AQ8300">
        <v>2697.8608609862399</v>
      </c>
      <c r="AR8300">
        <v>2726.34962937614</v>
      </c>
      <c r="AS8300">
        <v>2622.2155373046098</v>
      </c>
    </row>
    <row r="8301" spans="1:45">
      <c r="A8301" s="1" t="s">
        <v>5311</v>
      </c>
      <c r="B8301" s="1" t="s">
        <v>19</v>
      </c>
      <c r="C8301" s="1" t="s">
        <v>1497</v>
      </c>
      <c r="D8301" s="1">
        <v>2604155</v>
      </c>
      <c r="E8301" s="1">
        <v>3</v>
      </c>
      <c r="F8301" s="1" t="s">
        <v>1512</v>
      </c>
      <c r="G8301" s="1">
        <v>8.6835610168456991</v>
      </c>
      <c r="H8301" s="1">
        <v>8.6835610168456991</v>
      </c>
      <c r="I8301" s="1">
        <v>5.7595060974121104</v>
      </c>
      <c r="J8301" s="1">
        <v>5.5822939575195303</v>
      </c>
      <c r="K8301" s="1">
        <v>6.7341512756347601</v>
      </c>
      <c r="L8301" s="1">
        <v>5.9366729431152301</v>
      </c>
      <c r="M8301" s="1">
        <v>5.4050294616699199</v>
      </c>
      <c r="N8301" s="1">
        <v>19.3161643798828</v>
      </c>
      <c r="O8301" s="1">
        <v>18.695901257324198</v>
      </c>
      <c r="P8301" s="1">
        <v>17.012347772216799</v>
      </c>
      <c r="Q8301" s="1">
        <v>15.949068872070301</v>
      </c>
      <c r="R8301" s="1">
        <v>4.8733699768066403</v>
      </c>
      <c r="S8301" s="1">
        <v>2.1265323852539102</v>
      </c>
      <c r="T8301" s="1">
        <v>0.44301641845703099</v>
      </c>
      <c r="U8301" s="1">
        <v>0.44301641845703099</v>
      </c>
      <c r="V8301" s="1">
        <v>0.44301641845703099</v>
      </c>
      <c r="W8301" s="1">
        <v>0.44301641845703099</v>
      </c>
      <c r="X8301" s="1">
        <v>0</v>
      </c>
      <c r="Y8301" s="1">
        <v>0.70886810913085896</v>
      </c>
      <c r="Z8301" s="1">
        <v>2.3038029663085902</v>
      </c>
      <c r="AA8301" s="1">
        <v>2.3924106628418</v>
      </c>
      <c r="AB8301" s="1">
        <v>2.3924106628418</v>
      </c>
      <c r="AC8301" s="1">
        <v>6.6453631713867196</v>
      </c>
      <c r="AD8301" s="1">
        <v>6.6453631713867196</v>
      </c>
      <c r="AE8301" s="1">
        <v>6.6453631713867196</v>
      </c>
      <c r="AF8301" s="1">
        <v>6.2023206237792996</v>
      </c>
      <c r="AG8301" s="1">
        <v>5.9364950622558599</v>
      </c>
      <c r="AH8301" s="1">
        <v>4.5187755432128904</v>
      </c>
      <c r="AI8301" s="1">
        <v>4.2529525085449196</v>
      </c>
      <c r="AJ8301" s="1">
        <v>0.70882572021484402</v>
      </c>
      <c r="AK8301">
        <v>0.62022254638671903</v>
      </c>
      <c r="AL8301">
        <v>0.62022254638671903</v>
      </c>
      <c r="AM8301">
        <v>0.62022254638671903</v>
      </c>
      <c r="AN8301">
        <v>1.9493499694824199</v>
      </c>
      <c r="AO8301">
        <v>2.9240039062499998</v>
      </c>
      <c r="AP8301">
        <v>2.9240039062499998</v>
      </c>
      <c r="AQ8301">
        <v>2.9240039062499998</v>
      </c>
      <c r="AR8301">
        <v>3.8986330993652301</v>
      </c>
      <c r="AS8301">
        <v>14.442729296874999</v>
      </c>
    </row>
    <row r="8302" spans="1:45" hidden="1">
      <c r="A8302" s="1" t="s">
        <v>5311</v>
      </c>
      <c r="B8302" s="1" t="s">
        <v>19</v>
      </c>
      <c r="C8302" s="1" t="s">
        <v>1497</v>
      </c>
      <c r="D8302" s="1">
        <v>2604155</v>
      </c>
      <c r="E8302" s="1">
        <v>15</v>
      </c>
      <c r="F8302" s="1" t="s">
        <v>5318</v>
      </c>
      <c r="G8302" s="1">
        <v>46.606877368164199</v>
      </c>
      <c r="H8302" s="1">
        <v>132.90888406982401</v>
      </c>
      <c r="I8302" s="1">
        <v>260.67805374755801</v>
      </c>
      <c r="J8302" s="1">
        <v>329.87853293456999</v>
      </c>
      <c r="K8302" s="1">
        <v>386.49747501831001</v>
      </c>
      <c r="L8302" s="1">
        <v>389.24378475952199</v>
      </c>
      <c r="M8302" s="1">
        <v>397.48371522827102</v>
      </c>
      <c r="N8302" s="1">
        <v>349.63619327392598</v>
      </c>
      <c r="O8302" s="1">
        <v>338.02889783325202</v>
      </c>
      <c r="P8302" s="1">
        <v>371.87677040405202</v>
      </c>
      <c r="Q8302" s="1">
        <v>467.66032590942302</v>
      </c>
      <c r="R8302" s="1">
        <v>524.27991220092804</v>
      </c>
      <c r="S8302" s="1">
        <v>547.76059752197295</v>
      </c>
      <c r="T8302" s="1">
        <v>533.14111563110305</v>
      </c>
      <c r="U8302" s="1">
        <v>517.81270537109299</v>
      </c>
      <c r="V8302" s="1">
        <v>531.81283954467904</v>
      </c>
      <c r="W8302" s="1">
        <v>548.11700895385695</v>
      </c>
      <c r="X8302" s="1">
        <v>549.53519119262899</v>
      </c>
      <c r="Y8302" s="1">
        <v>535.09288516845595</v>
      </c>
      <c r="Z8302" s="1">
        <v>513.56231687011598</v>
      </c>
      <c r="AA8302" s="1">
        <v>481.84230712890502</v>
      </c>
      <c r="AB8302" s="1">
        <v>473.51371504516402</v>
      </c>
      <c r="AC8302" s="1">
        <v>435.41362693481602</v>
      </c>
      <c r="AD8302" s="1">
        <v>415.47753258056798</v>
      </c>
      <c r="AE8302" s="1">
        <v>408.38922807617303</v>
      </c>
      <c r="AF8302" s="1">
        <v>377.37622500610502</v>
      </c>
      <c r="AG8302" s="1">
        <v>382.51474393921001</v>
      </c>
      <c r="AH8302" s="1">
        <v>449.14574181518498</v>
      </c>
      <c r="AI8302" s="1">
        <v>486.53655247192302</v>
      </c>
      <c r="AJ8302" s="1">
        <v>511.16857812499899</v>
      </c>
      <c r="AK8302">
        <v>538.54781558227501</v>
      </c>
      <c r="AL8302">
        <v>549.88934141845596</v>
      </c>
      <c r="AM8302">
        <v>550.95258361206004</v>
      </c>
      <c r="AN8302">
        <v>547.23115595092702</v>
      </c>
      <c r="AO8302">
        <v>537.75027000121895</v>
      </c>
      <c r="AP8302">
        <v>536.24394914550703</v>
      </c>
      <c r="AQ8302">
        <v>536.50990225219698</v>
      </c>
      <c r="AR8302">
        <v>545.99090098266504</v>
      </c>
      <c r="AS8302">
        <v>551.307299731444</v>
      </c>
    </row>
    <row r="8303" spans="1:45">
      <c r="A8303" s="1" t="s">
        <v>5311</v>
      </c>
      <c r="B8303" s="1" t="s">
        <v>19</v>
      </c>
      <c r="C8303" s="1" t="s">
        <v>1498</v>
      </c>
      <c r="D8303" s="1">
        <v>2604205</v>
      </c>
      <c r="E8303" s="1">
        <v>3</v>
      </c>
      <c r="F8303" s="1" t="s">
        <v>1512</v>
      </c>
      <c r="G8303" s="1">
        <v>4777.93168606575</v>
      </c>
      <c r="H8303" s="1">
        <v>4402.89350100717</v>
      </c>
      <c r="I8303" s="1">
        <v>4050.6332100220302</v>
      </c>
      <c r="J8303" s="1">
        <v>3823.0772610169101</v>
      </c>
      <c r="K8303" s="1">
        <v>3567.14061340336</v>
      </c>
      <c r="L8303" s="1">
        <v>3345.0719981140601</v>
      </c>
      <c r="M8303" s="1">
        <v>3114.33567241215</v>
      </c>
      <c r="N8303" s="1">
        <v>2857.8765385803199</v>
      </c>
      <c r="O8303" s="1">
        <v>2748.9751450866502</v>
      </c>
      <c r="P8303" s="1">
        <v>2710.5249132141098</v>
      </c>
      <c r="Q8303" s="1">
        <v>2685.33760233153</v>
      </c>
      <c r="R8303" s="1">
        <v>2835.5286231689302</v>
      </c>
      <c r="S8303" s="1">
        <v>3179.7402539795198</v>
      </c>
      <c r="T8303" s="1">
        <v>3277.6020275757401</v>
      </c>
      <c r="U8303" s="1">
        <v>3425.1337792603199</v>
      </c>
      <c r="V8303" s="1">
        <v>3538.3711364624601</v>
      </c>
      <c r="W8303" s="1">
        <v>3611.73847838141</v>
      </c>
      <c r="X8303" s="1">
        <v>3709.6034048889801</v>
      </c>
      <c r="Y8303" s="1">
        <v>3726.8538761353202</v>
      </c>
      <c r="Z8303" s="1">
        <v>3768.2425013306402</v>
      </c>
      <c r="AA8303" s="1">
        <v>3708.85668483892</v>
      </c>
      <c r="AB8303" s="1">
        <v>3708.8676255127498</v>
      </c>
      <c r="AC8303" s="1">
        <v>3784.1752717712902</v>
      </c>
      <c r="AD8303" s="1">
        <v>3767.8217644104402</v>
      </c>
      <c r="AE8303" s="1">
        <v>3754.3859784790502</v>
      </c>
      <c r="AF8303" s="1">
        <v>3736.8783063965602</v>
      </c>
      <c r="AG8303" s="1">
        <v>3759.34701404425</v>
      </c>
      <c r="AH8303" s="1">
        <v>3860.5714808716498</v>
      </c>
      <c r="AI8303" s="1">
        <v>3849.6988852356499</v>
      </c>
      <c r="AJ8303" s="1">
        <v>4095.0207533142898</v>
      </c>
      <c r="AK8303">
        <v>4150.0955984558796</v>
      </c>
      <c r="AL8303">
        <v>4400.1083879395001</v>
      </c>
      <c r="AM8303">
        <v>4537.1382816101604</v>
      </c>
      <c r="AN8303">
        <v>4590.0028823914299</v>
      </c>
      <c r="AO8303">
        <v>4714.1131553284304</v>
      </c>
      <c r="AP8303">
        <v>4904.8908499878798</v>
      </c>
      <c r="AQ8303">
        <v>5050.05036571662</v>
      </c>
      <c r="AR8303">
        <v>5058.9828080750203</v>
      </c>
      <c r="AS8303">
        <v>5347.5217846619598</v>
      </c>
    </row>
    <row r="8304" spans="1:45" hidden="1">
      <c r="A8304" s="1" t="s">
        <v>5311</v>
      </c>
      <c r="B8304" s="1" t="s">
        <v>19</v>
      </c>
      <c r="C8304" s="1" t="s">
        <v>1498</v>
      </c>
      <c r="D8304" s="1">
        <v>2604205</v>
      </c>
      <c r="E8304" s="1">
        <v>15</v>
      </c>
      <c r="F8304" s="1" t="s">
        <v>5318</v>
      </c>
      <c r="G8304" s="1">
        <v>4822.1536430296701</v>
      </c>
      <c r="H8304" s="1">
        <v>8850.1059687624602</v>
      </c>
      <c r="I8304" s="1">
        <v>11225.093306213699</v>
      </c>
      <c r="J8304" s="1">
        <v>11773.987244988801</v>
      </c>
      <c r="K8304" s="1">
        <v>12117.7959241634</v>
      </c>
      <c r="L8304" s="1">
        <v>12388.241355840601</v>
      </c>
      <c r="M8304" s="1">
        <v>12768.118243938799</v>
      </c>
      <c r="N8304" s="1">
        <v>13153.383161621099</v>
      </c>
      <c r="O8304" s="1">
        <v>13381.185006268401</v>
      </c>
      <c r="P8304" s="1">
        <v>13531.7195528747</v>
      </c>
      <c r="Q8304" s="1">
        <v>13794.521949285499</v>
      </c>
      <c r="R8304" s="1">
        <v>13841.2866558407</v>
      </c>
      <c r="S8304" s="1">
        <v>13480.893709039599</v>
      </c>
      <c r="T8304" s="1">
        <v>13144.262087536399</v>
      </c>
      <c r="U8304" s="1">
        <v>12675.834713152401</v>
      </c>
      <c r="V8304" s="1">
        <v>12385.0006145075</v>
      </c>
      <c r="W8304" s="1">
        <v>12240.6393709528</v>
      </c>
      <c r="X8304" s="1">
        <v>12039.868915844299</v>
      </c>
      <c r="Y8304" s="1">
        <v>11761.472085363401</v>
      </c>
      <c r="Z8304" s="1">
        <v>11570.5899340327</v>
      </c>
      <c r="AA8304" s="1">
        <v>11405.877933202801</v>
      </c>
      <c r="AB8304" s="1">
        <v>11106.6303265199</v>
      </c>
      <c r="AC8304" s="1">
        <v>9730.2300072144808</v>
      </c>
      <c r="AD8304" s="1">
        <v>8962.3801153261902</v>
      </c>
      <c r="AE8304" s="1">
        <v>8284.5229865417896</v>
      </c>
      <c r="AF8304" s="1">
        <v>8147.4055946838598</v>
      </c>
      <c r="AG8304" s="1">
        <v>8331.2716333619792</v>
      </c>
      <c r="AH8304" s="1">
        <v>9802.8735468752293</v>
      </c>
      <c r="AI8304" s="1">
        <v>10612.539962176499</v>
      </c>
      <c r="AJ8304" s="1">
        <v>10720.7423161317</v>
      </c>
      <c r="AK8304">
        <v>10875.9754409792</v>
      </c>
      <c r="AL8304">
        <v>10993.1840487308</v>
      </c>
      <c r="AM8304">
        <v>10943.7617405704</v>
      </c>
      <c r="AN8304">
        <v>10814.4233937807</v>
      </c>
      <c r="AO8304">
        <v>10552.768824005099</v>
      </c>
      <c r="AP8304">
        <v>10209.7862235352</v>
      </c>
      <c r="AQ8304">
        <v>9807.7485107543998</v>
      </c>
      <c r="AR8304">
        <v>9524.6859413939201</v>
      </c>
      <c r="AS8304">
        <v>8916.1296608467492</v>
      </c>
    </row>
    <row r="8305" spans="1:45">
      <c r="A8305" s="1" t="s">
        <v>5311</v>
      </c>
      <c r="B8305" s="1" t="s">
        <v>19</v>
      </c>
      <c r="C8305" s="1" t="s">
        <v>1499</v>
      </c>
      <c r="D8305" s="1">
        <v>2604403</v>
      </c>
      <c r="E8305" s="1">
        <v>3</v>
      </c>
      <c r="F8305" s="1" t="s">
        <v>1512</v>
      </c>
      <c r="G8305" s="1">
        <v>243.07455327148401</v>
      </c>
      <c r="H8305" s="1">
        <v>174.359159716797</v>
      </c>
      <c r="I8305" s="1">
        <v>185.78309931030299</v>
      </c>
      <c r="J8305" s="1">
        <v>156.64949090576201</v>
      </c>
      <c r="K8305" s="1">
        <v>146.90939644775401</v>
      </c>
      <c r="L8305" s="1">
        <v>140.62228687744201</v>
      </c>
      <c r="M8305" s="1">
        <v>160.81178208007901</v>
      </c>
      <c r="N8305" s="1">
        <v>142.039135412598</v>
      </c>
      <c r="O8305" s="1">
        <v>116.269622399902</v>
      </c>
      <c r="P8305" s="1">
        <v>107.326361010742</v>
      </c>
      <c r="Q8305" s="1">
        <v>78.635263854980295</v>
      </c>
      <c r="R8305" s="1">
        <v>67.654898773193295</v>
      </c>
      <c r="S8305" s="1">
        <v>63.138426226806601</v>
      </c>
      <c r="T8305" s="1">
        <v>65.794922534179705</v>
      </c>
      <c r="U8305" s="1">
        <v>73.851769702148403</v>
      </c>
      <c r="V8305" s="1">
        <v>82.440592919921897</v>
      </c>
      <c r="W8305" s="1">
        <v>93.243864361572307</v>
      </c>
      <c r="X8305" s="1">
        <v>102.896339483643</v>
      </c>
      <c r="Y8305" s="1">
        <v>103.693292175293</v>
      </c>
      <c r="Z8305" s="1">
        <v>110.33494035034199</v>
      </c>
      <c r="AA8305" s="1">
        <v>106.792445593262</v>
      </c>
      <c r="AB8305" s="1">
        <v>101.479548284912</v>
      </c>
      <c r="AC8305" s="1">
        <v>163.10984841918901</v>
      </c>
      <c r="AD8305" s="1">
        <v>163.021308673096</v>
      </c>
      <c r="AE8305" s="1">
        <v>162.57860111694299</v>
      </c>
      <c r="AF8305" s="1">
        <v>164.61564019775301</v>
      </c>
      <c r="AG8305" s="1">
        <v>129.55009844970701</v>
      </c>
      <c r="AH8305" s="1">
        <v>123.6176277771</v>
      </c>
      <c r="AI8305" s="1">
        <v>123.70617789306699</v>
      </c>
      <c r="AJ8305" s="1">
        <v>121.315534674072</v>
      </c>
      <c r="AK8305">
        <v>124.415163830566</v>
      </c>
      <c r="AL8305">
        <v>125.123793896484</v>
      </c>
      <c r="AM8305">
        <v>137.07936012573199</v>
      </c>
      <c r="AN8305">
        <v>138.05360957641599</v>
      </c>
      <c r="AO8305">
        <v>140.17879675903399</v>
      </c>
      <c r="AP8305">
        <v>143.54345072021499</v>
      </c>
      <c r="AQ8305">
        <v>162.93455878906201</v>
      </c>
      <c r="AR8305">
        <v>167.00761838378901</v>
      </c>
      <c r="AS8305">
        <v>190.82665926513599</v>
      </c>
    </row>
    <row r="8306" spans="1:45" hidden="1">
      <c r="A8306" s="1" t="s">
        <v>5311</v>
      </c>
      <c r="B8306" s="1" t="s">
        <v>19</v>
      </c>
      <c r="C8306" s="1" t="s">
        <v>1499</v>
      </c>
      <c r="D8306" s="1">
        <v>2604403</v>
      </c>
      <c r="E8306" s="1">
        <v>15</v>
      </c>
      <c r="F8306" s="1" t="s">
        <v>5318</v>
      </c>
      <c r="G8306" s="1">
        <v>21.692924011230499</v>
      </c>
      <c r="H8306" s="1">
        <v>40.375766156005803</v>
      </c>
      <c r="I8306" s="1">
        <v>145.65799724121101</v>
      </c>
      <c r="J8306" s="1">
        <v>276.44149333496102</v>
      </c>
      <c r="K8306" s="1">
        <v>330.98536652832001</v>
      </c>
      <c r="L8306" s="1">
        <v>337.980507360839</v>
      </c>
      <c r="M8306" s="1">
        <v>351.08310828246999</v>
      </c>
      <c r="N8306" s="1">
        <v>300.96422724609403</v>
      </c>
      <c r="O8306" s="1">
        <v>289.36389473876898</v>
      </c>
      <c r="P8306" s="1">
        <v>399.25007224731399</v>
      </c>
      <c r="Q8306" s="1">
        <v>506.65592435912902</v>
      </c>
      <c r="R8306" s="1">
        <v>645.49731091308695</v>
      </c>
      <c r="S8306" s="1">
        <v>735.01929130249005</v>
      </c>
      <c r="T8306" s="1">
        <v>728.20223507080095</v>
      </c>
      <c r="U8306" s="1">
        <v>770.61770985107398</v>
      </c>
      <c r="V8306" s="1">
        <v>862.35520268554706</v>
      </c>
      <c r="W8306" s="1">
        <v>913.62373533935295</v>
      </c>
      <c r="X8306" s="1">
        <v>938.063798956298</v>
      </c>
      <c r="Y8306" s="1">
        <v>948.60155959472502</v>
      </c>
      <c r="Z8306" s="1">
        <v>820.56099451904095</v>
      </c>
      <c r="AA8306" s="1">
        <v>736.88272622681097</v>
      </c>
      <c r="AB8306" s="1">
        <v>686.85364807739404</v>
      </c>
      <c r="AC8306" s="1">
        <v>520.20702301635799</v>
      </c>
      <c r="AD8306" s="1">
        <v>418.37904855346699</v>
      </c>
      <c r="AE8306" s="1">
        <v>405.807706188964</v>
      </c>
      <c r="AF8306" s="1">
        <v>435.56224385375998</v>
      </c>
      <c r="AG8306" s="1">
        <v>484.440901574706</v>
      </c>
      <c r="AH8306" s="1">
        <v>716.34510984497103</v>
      </c>
      <c r="AI8306" s="1">
        <v>918.14267390746602</v>
      </c>
      <c r="AJ8306" s="1">
        <v>930.36134136962198</v>
      </c>
      <c r="AK8306">
        <v>889.27511391601195</v>
      </c>
      <c r="AL8306">
        <v>789.12747482910299</v>
      </c>
      <c r="AM8306">
        <v>674.01504226684597</v>
      </c>
      <c r="AN8306">
        <v>585.46799442748897</v>
      </c>
      <c r="AO8306">
        <v>552.882556939697</v>
      </c>
      <c r="AP8306">
        <v>572.62809800414902</v>
      </c>
      <c r="AQ8306">
        <v>652.498330926515</v>
      </c>
      <c r="AR8306">
        <v>734.31731378784502</v>
      </c>
      <c r="AS8306">
        <v>784.70093544922395</v>
      </c>
    </row>
    <row r="8307" spans="1:45">
      <c r="A8307" s="1" t="s">
        <v>5311</v>
      </c>
      <c r="B8307" s="1" t="s">
        <v>19</v>
      </c>
      <c r="C8307" s="1" t="s">
        <v>1500</v>
      </c>
      <c r="D8307" s="1">
        <v>2604502</v>
      </c>
      <c r="E8307" s="1">
        <v>3</v>
      </c>
      <c r="F8307" s="1" t="s">
        <v>1512</v>
      </c>
      <c r="G8307" s="1">
        <v>261.091708416747</v>
      </c>
      <c r="H8307" s="1">
        <v>243.30163093872099</v>
      </c>
      <c r="I8307" s="1">
        <v>204.18269359130801</v>
      </c>
      <c r="J8307" s="1">
        <v>174.622498388671</v>
      </c>
      <c r="K8307" s="1">
        <v>149.22130728149401</v>
      </c>
      <c r="L8307" s="1">
        <v>136.122626440429</v>
      </c>
      <c r="M8307" s="1">
        <v>81.687093780517799</v>
      </c>
      <c r="N8307" s="1">
        <v>76.995410852050796</v>
      </c>
      <c r="O8307" s="1">
        <v>76.198014361572305</v>
      </c>
      <c r="P8307" s="1">
        <v>78.144442028808598</v>
      </c>
      <c r="Q8307" s="1">
        <v>84.251748962402402</v>
      </c>
      <c r="R8307" s="1">
        <v>85.490845031738402</v>
      </c>
      <c r="S8307" s="1">
        <v>116.37934909668</v>
      </c>
      <c r="T8307" s="1">
        <v>114.520884515381</v>
      </c>
      <c r="U8307" s="1">
        <v>160.363820361329</v>
      </c>
      <c r="V8307" s="1">
        <v>221.69827650756901</v>
      </c>
      <c r="W8307" s="1">
        <v>230.193905114746</v>
      </c>
      <c r="X8307" s="1">
        <v>239.57625399780301</v>
      </c>
      <c r="Y8307" s="1">
        <v>230.017231176758</v>
      </c>
      <c r="Z8307" s="1">
        <v>263.736878051757</v>
      </c>
      <c r="AA8307" s="1">
        <v>287.542524487305</v>
      </c>
      <c r="AB8307" s="1">
        <v>324.44627100219799</v>
      </c>
      <c r="AC8307" s="1">
        <v>389.401334222412</v>
      </c>
      <c r="AD8307" s="1">
        <v>389.84380491943398</v>
      </c>
      <c r="AE8307" s="1">
        <v>389.40136315917999</v>
      </c>
      <c r="AF8307" s="1">
        <v>404.179762890625</v>
      </c>
      <c r="AG8307" s="1">
        <v>411.78954825439502</v>
      </c>
      <c r="AH8307" s="1">
        <v>410.54952832641698</v>
      </c>
      <c r="AI8307" s="1">
        <v>399.84030104980502</v>
      </c>
      <c r="AJ8307" s="1">
        <v>447.36287084350198</v>
      </c>
      <c r="AK8307">
        <v>495.33092808836898</v>
      </c>
      <c r="AL8307">
        <v>561.44127255247997</v>
      </c>
      <c r="AM8307">
        <v>604.54005131224505</v>
      </c>
      <c r="AN8307">
        <v>614.36454017943197</v>
      </c>
      <c r="AO8307">
        <v>614.98521475218695</v>
      </c>
      <c r="AP8307">
        <v>661.44806122434898</v>
      </c>
      <c r="AQ8307">
        <v>777.11709047239503</v>
      </c>
      <c r="AR8307">
        <v>777.11651737669297</v>
      </c>
      <c r="AS8307">
        <v>880.21987703246396</v>
      </c>
    </row>
    <row r="8308" spans="1:45" hidden="1">
      <c r="A8308" s="1" t="s">
        <v>5311</v>
      </c>
      <c r="B8308" s="1" t="s">
        <v>19</v>
      </c>
      <c r="C8308" s="1" t="s">
        <v>1500</v>
      </c>
      <c r="D8308" s="1">
        <v>2604502</v>
      </c>
      <c r="E8308" s="1">
        <v>15</v>
      </c>
      <c r="F8308" s="1" t="s">
        <v>5318</v>
      </c>
      <c r="G8308" s="1">
        <v>855.21349484859195</v>
      </c>
      <c r="H8308" s="1">
        <v>1970.50699056402</v>
      </c>
      <c r="I8308" s="1">
        <v>3432.9668215943998</v>
      </c>
      <c r="J8308" s="1">
        <v>4146.6334369081596</v>
      </c>
      <c r="K8308" s="1">
        <v>4640.6339210817896</v>
      </c>
      <c r="L8308" s="1">
        <v>4921.6176691835899</v>
      </c>
      <c r="M8308" s="1">
        <v>5374.2041921510199</v>
      </c>
      <c r="N8308" s="1">
        <v>5398.7187830811999</v>
      </c>
      <c r="O8308" s="1">
        <v>5369.2484035218904</v>
      </c>
      <c r="P8308" s="1">
        <v>5541.8200862307203</v>
      </c>
      <c r="Q8308" s="1">
        <v>5766.3415280947302</v>
      </c>
      <c r="R8308" s="1">
        <v>6004.9392263734899</v>
      </c>
      <c r="S8308" s="1">
        <v>6189.1111560060599</v>
      </c>
      <c r="T8308" s="1">
        <v>6198.8487142763197</v>
      </c>
      <c r="U8308" s="1">
        <v>6280.00395647597</v>
      </c>
      <c r="V8308" s="1">
        <v>6361.0701981628999</v>
      </c>
      <c r="W8308" s="1">
        <v>6446.2043845521202</v>
      </c>
      <c r="X8308" s="1">
        <v>6463.3710134461298</v>
      </c>
      <c r="Y8308" s="1">
        <v>6466.9094137451902</v>
      </c>
      <c r="Z8308" s="1">
        <v>6354.2458283447904</v>
      </c>
      <c r="AA8308" s="1">
        <v>6150.6936435792704</v>
      </c>
      <c r="AB8308" s="1">
        <v>5894.2171097597702</v>
      </c>
      <c r="AC8308" s="1">
        <v>5228.5984080140397</v>
      </c>
      <c r="AD8308" s="1">
        <v>4966.2796082520499</v>
      </c>
      <c r="AE8308" s="1">
        <v>4830.9668560488299</v>
      </c>
      <c r="AF8308" s="1">
        <v>4785.5679033082797</v>
      </c>
      <c r="AG8308" s="1">
        <v>4860.2629584596898</v>
      </c>
      <c r="AH8308" s="1">
        <v>5278.6055795717502</v>
      </c>
      <c r="AI8308" s="1">
        <v>5373.6566298707503</v>
      </c>
      <c r="AJ8308" s="1">
        <v>5246.3044799379204</v>
      </c>
      <c r="AK8308">
        <v>5038.7709490480102</v>
      </c>
      <c r="AL8308">
        <v>4897.2575883485397</v>
      </c>
      <c r="AM8308">
        <v>4776.0081631350204</v>
      </c>
      <c r="AN8308">
        <v>4661.3978963137097</v>
      </c>
      <c r="AO8308">
        <v>4432.4448774294297</v>
      </c>
      <c r="AP8308">
        <v>4296.3282883486099</v>
      </c>
      <c r="AQ8308">
        <v>4269.51621273214</v>
      </c>
      <c r="AR8308">
        <v>4288.46404765651</v>
      </c>
      <c r="AS8308">
        <v>4250.4180712893203</v>
      </c>
    </row>
    <row r="8309" spans="1:45">
      <c r="A8309" s="1" t="s">
        <v>5311</v>
      </c>
      <c r="B8309" s="1" t="s">
        <v>19</v>
      </c>
      <c r="C8309" s="1" t="s">
        <v>1308</v>
      </c>
      <c r="D8309" s="1">
        <v>2604601</v>
      </c>
      <c r="E8309" s="1">
        <v>3</v>
      </c>
      <c r="F8309" s="1" t="s">
        <v>1512</v>
      </c>
      <c r="G8309" s="1">
        <v>1152.96090827638</v>
      </c>
      <c r="H8309" s="1">
        <v>851.95896617431401</v>
      </c>
      <c r="I8309" s="1">
        <v>733.36260341186505</v>
      </c>
      <c r="J8309" s="1">
        <v>548.20591421508902</v>
      </c>
      <c r="K8309" s="1">
        <v>523.73988585205404</v>
      </c>
      <c r="L8309" s="1">
        <v>469.936865405275</v>
      </c>
      <c r="M8309" s="1">
        <v>461.07369901733603</v>
      </c>
      <c r="N8309" s="1">
        <v>515.85182965698596</v>
      </c>
      <c r="O8309" s="1">
        <v>478.62541817016898</v>
      </c>
      <c r="P8309" s="1">
        <v>465.50587946777603</v>
      </c>
      <c r="Q8309" s="1">
        <v>438.82690936279403</v>
      </c>
      <c r="R8309" s="1">
        <v>379.43968755493302</v>
      </c>
      <c r="S8309" s="1">
        <v>410.63712634887798</v>
      </c>
      <c r="T8309" s="1">
        <v>417.37258697509901</v>
      </c>
      <c r="U8309" s="1">
        <v>421.53681964111502</v>
      </c>
      <c r="V8309" s="1">
        <v>481.53912434692899</v>
      </c>
      <c r="W8309" s="1">
        <v>587.365123400882</v>
      </c>
      <c r="X8309" s="1">
        <v>602.07751665039495</v>
      </c>
      <c r="Y8309" s="1">
        <v>650.73690903930697</v>
      </c>
      <c r="Z8309" s="1">
        <v>652.95305513305698</v>
      </c>
      <c r="AA8309" s="1">
        <v>653.30746218872196</v>
      </c>
      <c r="AB8309" s="1">
        <v>674.93380610351903</v>
      </c>
      <c r="AC8309" s="1">
        <v>803.62700276489795</v>
      </c>
      <c r="AD8309" s="1">
        <v>803.62700276489795</v>
      </c>
      <c r="AE8309" s="1">
        <v>803.09521362915496</v>
      </c>
      <c r="AF8309" s="1">
        <v>769.32625010376296</v>
      </c>
      <c r="AG8309" s="1">
        <v>749.47288063965095</v>
      </c>
      <c r="AH8309" s="1">
        <v>734.226771282963</v>
      </c>
      <c r="AI8309" s="1">
        <v>763.12102000732898</v>
      </c>
      <c r="AJ8309" s="1">
        <v>761.88006408081401</v>
      </c>
      <c r="AK8309">
        <v>772.78172241821505</v>
      </c>
      <c r="AL8309">
        <v>763.475092852785</v>
      </c>
      <c r="AM8309">
        <v>766.57680990600795</v>
      </c>
      <c r="AN8309">
        <v>747.43151864624201</v>
      </c>
      <c r="AO8309">
        <v>752.48338950195603</v>
      </c>
      <c r="AP8309">
        <v>728.11018983764802</v>
      </c>
      <c r="AQ8309">
        <v>745.04108898925699</v>
      </c>
      <c r="AR8309">
        <v>779.43029696045096</v>
      </c>
      <c r="AS8309">
        <v>836.41905163574097</v>
      </c>
    </row>
    <row r="8310" spans="1:45" hidden="1">
      <c r="A8310" s="1" t="s">
        <v>5311</v>
      </c>
      <c r="B8310" s="1" t="s">
        <v>19</v>
      </c>
      <c r="C8310" s="1" t="s">
        <v>1308</v>
      </c>
      <c r="D8310" s="1">
        <v>2604601</v>
      </c>
      <c r="E8310" s="1">
        <v>15</v>
      </c>
      <c r="F8310" s="1" t="s">
        <v>5318</v>
      </c>
      <c r="G8310" s="1">
        <v>1.6839769592285201</v>
      </c>
      <c r="H8310" s="1">
        <v>3.2795353454589802</v>
      </c>
      <c r="I8310" s="1">
        <v>7.2678591796875001</v>
      </c>
      <c r="J8310" s="1">
        <v>12.674203588867201</v>
      </c>
      <c r="K8310" s="1">
        <v>17.991812884521501</v>
      </c>
      <c r="L8310" s="1">
        <v>20.0301367980957</v>
      </c>
      <c r="M8310" s="1">
        <v>17.459896990966801</v>
      </c>
      <c r="N8310" s="1">
        <v>10.546691229248101</v>
      </c>
      <c r="O8310" s="1">
        <v>6.0267324768066404</v>
      </c>
      <c r="P8310" s="1">
        <v>5.1403803527832004</v>
      </c>
      <c r="Q8310" s="1">
        <v>3.1019722473144502</v>
      </c>
      <c r="R8310" s="1">
        <v>1.8612490844726599</v>
      </c>
      <c r="S8310" s="1">
        <v>4.8748113220214799</v>
      </c>
      <c r="T8310" s="1">
        <v>5.1407070373535202</v>
      </c>
      <c r="U8310" s="1">
        <v>15.156742803955099</v>
      </c>
      <c r="V8310" s="1">
        <v>25.261239227295</v>
      </c>
      <c r="W8310" s="1">
        <v>47.774403143310501</v>
      </c>
      <c r="X8310" s="1">
        <v>113.36189145507799</v>
      </c>
      <c r="Y8310" s="1">
        <v>214.578141949463</v>
      </c>
      <c r="Z8310" s="1">
        <v>262.79220676879902</v>
      </c>
      <c r="AA8310" s="1">
        <v>250.294370587158</v>
      </c>
      <c r="AB8310" s="1">
        <v>227.782695837403</v>
      </c>
      <c r="AC8310" s="1">
        <v>174.60427467041001</v>
      </c>
      <c r="AD8310" s="1">
        <v>139.15157942504899</v>
      </c>
      <c r="AE8310" s="1">
        <v>180.011332873535</v>
      </c>
      <c r="AF8310" s="1">
        <v>178.06194168090801</v>
      </c>
      <c r="AG8310" s="1">
        <v>196.760212902832</v>
      </c>
      <c r="AH8310" s="1">
        <v>273.33522532348701</v>
      </c>
      <c r="AI8310" s="1">
        <v>434.46380736084001</v>
      </c>
      <c r="AJ8310" s="1">
        <v>467.52343499145297</v>
      </c>
      <c r="AK8310">
        <v>627.76646254882701</v>
      </c>
      <c r="AL8310">
        <v>721.44938560790899</v>
      </c>
      <c r="AM8310">
        <v>665.34556569213805</v>
      </c>
      <c r="AN8310">
        <v>447.67288223266701</v>
      </c>
      <c r="AO8310">
        <v>374.73081898803798</v>
      </c>
      <c r="AP8310">
        <v>328.20231917114398</v>
      </c>
      <c r="AQ8310">
        <v>311.18806307373097</v>
      </c>
      <c r="AR8310">
        <v>364.01523261718802</v>
      </c>
      <c r="AS8310">
        <v>511.67985699462901</v>
      </c>
    </row>
    <row r="8311" spans="1:45">
      <c r="A8311" s="1" t="s">
        <v>5311</v>
      </c>
      <c r="B8311" s="1" t="s">
        <v>19</v>
      </c>
      <c r="C8311" s="1" t="s">
        <v>1501</v>
      </c>
      <c r="D8311" s="1">
        <v>2604700</v>
      </c>
      <c r="E8311" s="1">
        <v>3</v>
      </c>
      <c r="F8311" s="1" t="s">
        <v>1512</v>
      </c>
      <c r="G8311" s="1">
        <v>3362.2616372314601</v>
      </c>
      <c r="H8311" s="1">
        <v>3317.9352253601301</v>
      </c>
      <c r="I8311" s="1">
        <v>2070.8704996460201</v>
      </c>
      <c r="J8311" s="1">
        <v>1669.5957194396999</v>
      </c>
      <c r="K8311" s="1">
        <v>1499.9920855713001</v>
      </c>
      <c r="L8311" s="1">
        <v>1369.7530208435201</v>
      </c>
      <c r="M8311" s="1">
        <v>1112.55361936036</v>
      </c>
      <c r="N8311" s="1">
        <v>1093.3963882568401</v>
      </c>
      <c r="O8311" s="1">
        <v>1064.00476693725</v>
      </c>
      <c r="P8311" s="1">
        <v>1044.9335259765601</v>
      </c>
      <c r="Q8311" s="1">
        <v>997.525390624995</v>
      </c>
      <c r="R8311" s="1">
        <v>947.112789068599</v>
      </c>
      <c r="S8311" s="1">
        <v>968.21417625122103</v>
      </c>
      <c r="T8311" s="1">
        <v>983.49201848754797</v>
      </c>
      <c r="U8311" s="1">
        <v>1096.8578640747</v>
      </c>
      <c r="V8311" s="1">
        <v>1184.70644448852</v>
      </c>
      <c r="W8311" s="1">
        <v>1182.58965076903</v>
      </c>
      <c r="X8311" s="1">
        <v>1157.86628527831</v>
      </c>
      <c r="Y8311" s="1">
        <v>1112.65863947753</v>
      </c>
      <c r="Z8311" s="1">
        <v>1132.4397555725</v>
      </c>
      <c r="AA8311" s="1">
        <v>1141.3555964965699</v>
      </c>
      <c r="AB8311" s="1">
        <v>1182.50571569212</v>
      </c>
      <c r="AC8311" s="1">
        <v>1287.4906546264499</v>
      </c>
      <c r="AD8311" s="1">
        <v>1281.4878536987101</v>
      </c>
      <c r="AE8311" s="1">
        <v>1276.5434923461801</v>
      </c>
      <c r="AF8311" s="1">
        <v>1251.82276136473</v>
      </c>
      <c r="AG8311" s="1">
        <v>1253.85135916746</v>
      </c>
      <c r="AH8311" s="1">
        <v>1325.8034459411499</v>
      </c>
      <c r="AI8311" s="1">
        <v>1357.0582053222499</v>
      </c>
      <c r="AJ8311" s="1">
        <v>1420.8961537170301</v>
      </c>
      <c r="AK8311">
        <v>1463.27876831054</v>
      </c>
      <c r="AL8311">
        <v>1531.61256502073</v>
      </c>
      <c r="AM8311">
        <v>1549.2718608032101</v>
      </c>
      <c r="AN8311">
        <v>1649.5782714294301</v>
      </c>
      <c r="AO8311">
        <v>1714.5580247436401</v>
      </c>
      <c r="AP8311">
        <v>1782.63300413817</v>
      </c>
      <c r="AQ8311">
        <v>1775.1283702819701</v>
      </c>
      <c r="AR8311">
        <v>1759.5878888549801</v>
      </c>
      <c r="AS8311">
        <v>1782.63653242186</v>
      </c>
    </row>
    <row r="8312" spans="1:45" hidden="1">
      <c r="A8312" s="1" t="s">
        <v>5311</v>
      </c>
      <c r="B8312" s="1" t="s">
        <v>19</v>
      </c>
      <c r="C8312" s="1" t="s">
        <v>1501</v>
      </c>
      <c r="D8312" s="1">
        <v>2604700</v>
      </c>
      <c r="E8312" s="1">
        <v>15</v>
      </c>
      <c r="F8312" s="1" t="s">
        <v>5318</v>
      </c>
      <c r="G8312" s="1">
        <v>14539.3015094977</v>
      </c>
      <c r="H8312" s="1">
        <v>17220.164311500001</v>
      </c>
      <c r="I8312" s="1">
        <v>23116.511910798701</v>
      </c>
      <c r="J8312" s="1">
        <v>24552.8696609699</v>
      </c>
      <c r="K8312" s="1">
        <v>25220.9923686478</v>
      </c>
      <c r="L8312" s="1">
        <v>25529.854434131201</v>
      </c>
      <c r="M8312" s="1">
        <v>26280.118750970501</v>
      </c>
      <c r="N8312" s="1">
        <v>26520.552246495299</v>
      </c>
      <c r="O8312" s="1">
        <v>26553.220298594901</v>
      </c>
      <c r="P8312" s="1">
        <v>26585.360911851702</v>
      </c>
      <c r="Q8312" s="1">
        <v>26685.1224171924</v>
      </c>
      <c r="R8312" s="1">
        <v>26828.775663377499</v>
      </c>
      <c r="S8312" s="1">
        <v>26703.402889512901</v>
      </c>
      <c r="T8312" s="1">
        <v>26693.956103495999</v>
      </c>
      <c r="U8312" s="1">
        <v>26655.995027421501</v>
      </c>
      <c r="V8312" s="1">
        <v>26553.1411758715</v>
      </c>
      <c r="W8312" s="1">
        <v>26702.704840476701</v>
      </c>
      <c r="X8312" s="1">
        <v>26738.630673991502</v>
      </c>
      <c r="Y8312" s="1">
        <v>26761.400241508702</v>
      </c>
      <c r="Z8312" s="1">
        <v>26691.3756982349</v>
      </c>
      <c r="AA8312" s="1">
        <v>26688.0215809254</v>
      </c>
      <c r="AB8312" s="1">
        <v>26566.5125430228</v>
      </c>
      <c r="AC8312" s="1">
        <v>26167.0556460566</v>
      </c>
      <c r="AD8312" s="1">
        <v>26088.2983858517</v>
      </c>
      <c r="AE8312" s="1">
        <v>25961.6752824949</v>
      </c>
      <c r="AF8312" s="1">
        <v>26029.578651800199</v>
      </c>
      <c r="AG8312" s="1">
        <v>26304.109826744501</v>
      </c>
      <c r="AH8312" s="1">
        <v>26525.024670866798</v>
      </c>
      <c r="AI8312" s="1">
        <v>26545.602793455899</v>
      </c>
      <c r="AJ8312" s="1">
        <v>26550.732842589201</v>
      </c>
      <c r="AK8312">
        <v>26608.577018955901</v>
      </c>
      <c r="AL8312">
        <v>26614.141993308702</v>
      </c>
      <c r="AM8312">
        <v>26580.852210917099</v>
      </c>
      <c r="AN8312">
        <v>26529.461291666699</v>
      </c>
      <c r="AO8312">
        <v>26527.793033732301</v>
      </c>
      <c r="AP8312">
        <v>26574.9540686443</v>
      </c>
      <c r="AQ8312">
        <v>26757.6568044464</v>
      </c>
      <c r="AR8312">
        <v>26918.277984780801</v>
      </c>
      <c r="AS8312">
        <v>26872.4575282681</v>
      </c>
    </row>
    <row r="8313" spans="1:45">
      <c r="A8313" s="1" t="s">
        <v>5311</v>
      </c>
      <c r="B8313" s="1" t="s">
        <v>19</v>
      </c>
      <c r="C8313" s="1" t="s">
        <v>1502</v>
      </c>
      <c r="D8313" s="1">
        <v>2604809</v>
      </c>
      <c r="E8313" s="1">
        <v>3</v>
      </c>
      <c r="F8313" s="1" t="s">
        <v>1512</v>
      </c>
      <c r="G8313" s="1">
        <v>1595.8088490600401</v>
      </c>
      <c r="H8313" s="1">
        <v>1541.31614993895</v>
      </c>
      <c r="I8313" s="1">
        <v>1470.3787100524901</v>
      </c>
      <c r="J8313" s="1">
        <v>1224.02910928344</v>
      </c>
      <c r="K8313" s="1">
        <v>1114.4343031982401</v>
      </c>
      <c r="L8313" s="1">
        <v>1054.3720539978001</v>
      </c>
      <c r="M8313" s="1">
        <v>1007.48815949097</v>
      </c>
      <c r="N8313" s="1">
        <v>1002.3580718383801</v>
      </c>
      <c r="O8313" s="1">
        <v>1079.9318674926701</v>
      </c>
      <c r="P8313" s="1">
        <v>1080.8165610656699</v>
      </c>
      <c r="Q8313" s="1">
        <v>1099.1259734314001</v>
      </c>
      <c r="R8313" s="1">
        <v>1094.4375325378401</v>
      </c>
      <c r="S8313" s="1">
        <v>1123.4525667846699</v>
      </c>
      <c r="T8313" s="1">
        <v>1227.74892740477</v>
      </c>
      <c r="U8313" s="1">
        <v>1374.40783430174</v>
      </c>
      <c r="V8313" s="1">
        <v>1407.4896056274299</v>
      </c>
      <c r="W8313" s="1">
        <v>1395.01046968993</v>
      </c>
      <c r="X8313" s="1">
        <v>1414.6462787048199</v>
      </c>
      <c r="Y8313" s="1">
        <v>1429.7650928466601</v>
      </c>
      <c r="Z8313" s="1">
        <v>1418.5300850280601</v>
      </c>
      <c r="AA8313" s="1">
        <v>1430.73559036864</v>
      </c>
      <c r="AB8313" s="1">
        <v>1431.5312819518899</v>
      </c>
      <c r="AC8313" s="1">
        <v>1600.39272927246</v>
      </c>
      <c r="AD8313" s="1">
        <v>1596.8544046142599</v>
      </c>
      <c r="AE8313" s="1">
        <v>1595.26231148682</v>
      </c>
      <c r="AF8313" s="1">
        <v>1565.7161140380899</v>
      </c>
      <c r="AG8313" s="1">
        <v>1518.7484953857399</v>
      </c>
      <c r="AH8313" s="1">
        <v>1498.40177852173</v>
      </c>
      <c r="AI8313" s="1">
        <v>1465.05229055786</v>
      </c>
      <c r="AJ8313" s="1">
        <v>1549.6182828430201</v>
      </c>
      <c r="AK8313">
        <v>1556.8722319397</v>
      </c>
      <c r="AL8313">
        <v>1613.8390603759799</v>
      </c>
      <c r="AM8313">
        <v>1665.9398448608499</v>
      </c>
      <c r="AN8313">
        <v>1663.2842030029401</v>
      </c>
      <c r="AO8313">
        <v>1671.7747974670499</v>
      </c>
      <c r="AP8313">
        <v>1673.4542259826801</v>
      </c>
      <c r="AQ8313">
        <v>1675.9275491272001</v>
      </c>
      <c r="AR8313">
        <v>1715.7311233032201</v>
      </c>
      <c r="AS8313">
        <v>1797.3772543945399</v>
      </c>
    </row>
    <row r="8314" spans="1:45" hidden="1">
      <c r="A8314" s="1" t="s">
        <v>5311</v>
      </c>
      <c r="B8314" s="1" t="s">
        <v>19</v>
      </c>
      <c r="C8314" s="1" t="s">
        <v>1502</v>
      </c>
      <c r="D8314" s="1">
        <v>2604809</v>
      </c>
      <c r="E8314" s="1">
        <v>15</v>
      </c>
      <c r="F8314" s="1" t="s">
        <v>5318</v>
      </c>
      <c r="G8314" s="1">
        <v>133.66171547241299</v>
      </c>
      <c r="H8314" s="1">
        <v>469.35255361938403</v>
      </c>
      <c r="I8314" s="1">
        <v>1444.4041197082399</v>
      </c>
      <c r="J8314" s="1">
        <v>2098.1035033019998</v>
      </c>
      <c r="K8314" s="1">
        <v>3059.3638133178802</v>
      </c>
      <c r="L8314" s="1">
        <v>3861.3096886962699</v>
      </c>
      <c r="M8314" s="1">
        <v>4395.6868933593596</v>
      </c>
      <c r="N8314" s="1">
        <v>4518.56266869503</v>
      </c>
      <c r="O8314" s="1">
        <v>4710.5185008239496</v>
      </c>
      <c r="P8314" s="1">
        <v>5126.53585167234</v>
      </c>
      <c r="Q8314" s="1">
        <v>5627.2877528198196</v>
      </c>
      <c r="R8314" s="1">
        <v>5800.7488402526697</v>
      </c>
      <c r="S8314" s="1">
        <v>5763.59441171872</v>
      </c>
      <c r="T8314" s="1">
        <v>5647.0958661132099</v>
      </c>
      <c r="U8314" s="1">
        <v>5625.1626565246697</v>
      </c>
      <c r="V8314" s="1">
        <v>5604.9110663024903</v>
      </c>
      <c r="W8314" s="1">
        <v>5742.4693266112899</v>
      </c>
      <c r="X8314" s="1">
        <v>5761.4029815063204</v>
      </c>
      <c r="Y8314" s="1">
        <v>5623.3277792296803</v>
      </c>
      <c r="Z8314" s="1">
        <v>5351.5043874999801</v>
      </c>
      <c r="AA8314" s="1">
        <v>4979.1912525573798</v>
      </c>
      <c r="AB8314" s="1">
        <v>4593.2575224976199</v>
      </c>
      <c r="AC8314" s="1">
        <v>3727.8867775878298</v>
      </c>
      <c r="AD8314" s="1">
        <v>3546.1073920654098</v>
      </c>
      <c r="AE8314" s="1">
        <v>3734.6994148803001</v>
      </c>
      <c r="AF8314" s="1">
        <v>4132.4039739684604</v>
      </c>
      <c r="AG8314" s="1">
        <v>4304.2658401243598</v>
      </c>
      <c r="AH8314" s="1">
        <v>4743.0086425110403</v>
      </c>
      <c r="AI8314" s="1">
        <v>4840.4028442076997</v>
      </c>
      <c r="AJ8314" s="1">
        <v>4695.8692059387204</v>
      </c>
      <c r="AK8314">
        <v>4444.5698859679096</v>
      </c>
      <c r="AL8314">
        <v>4449.6139113707204</v>
      </c>
      <c r="AM8314">
        <v>4568.4097753173301</v>
      </c>
      <c r="AN8314">
        <v>4493.3991391295303</v>
      </c>
      <c r="AO8314">
        <v>4424.5798250731395</v>
      </c>
      <c r="AP8314">
        <v>4436.7855267515797</v>
      </c>
      <c r="AQ8314">
        <v>4370.6259415648601</v>
      </c>
      <c r="AR8314">
        <v>4314.1053015014004</v>
      </c>
      <c r="AS8314">
        <v>4243.1581479430897</v>
      </c>
    </row>
    <row r="8315" spans="1:45">
      <c r="A8315" s="1" t="s">
        <v>5311</v>
      </c>
      <c r="B8315" s="1" t="s">
        <v>19</v>
      </c>
      <c r="C8315" s="1" t="s">
        <v>1504</v>
      </c>
      <c r="D8315" s="1">
        <v>2605004</v>
      </c>
      <c r="E8315" s="1">
        <v>3</v>
      </c>
      <c r="F8315" s="1" t="s">
        <v>1512</v>
      </c>
      <c r="G8315" s="1">
        <v>83.113485235595306</v>
      </c>
      <c r="H8315" s="1">
        <v>82.936650518798501</v>
      </c>
      <c r="I8315" s="1">
        <v>77.189469049071903</v>
      </c>
      <c r="J8315" s="1">
        <v>90.540645373535099</v>
      </c>
      <c r="K8315" s="1">
        <v>90.3638220092772</v>
      </c>
      <c r="L8315" s="1">
        <v>85.677591656494002</v>
      </c>
      <c r="M8315" s="1">
        <v>70.204310156249804</v>
      </c>
      <c r="N8315" s="1">
        <v>52.697322076416</v>
      </c>
      <c r="O8315" s="1">
        <v>46.684715234374998</v>
      </c>
      <c r="P8315" s="1">
        <v>46.154201330566401</v>
      </c>
      <c r="Q8315" s="1">
        <v>46.242680786132802</v>
      </c>
      <c r="R8315" s="1">
        <v>45.358506097412103</v>
      </c>
      <c r="S8315" s="1">
        <v>55.438272863769299</v>
      </c>
      <c r="T8315" s="1">
        <v>55.968809185790803</v>
      </c>
      <c r="U8315" s="1">
        <v>73.033541497802702</v>
      </c>
      <c r="V8315" s="1">
        <v>77.189138623046802</v>
      </c>
      <c r="W8315" s="1">
        <v>76.481762805175705</v>
      </c>
      <c r="X8315" s="1">
        <v>79.134293017577903</v>
      </c>
      <c r="Y8315" s="1">
        <v>87.445505047607199</v>
      </c>
      <c r="Z8315" s="1">
        <v>109.638364184571</v>
      </c>
      <c r="AA8315" s="1">
        <v>109.196258929443</v>
      </c>
      <c r="AB8315" s="1">
        <v>115.031856451416</v>
      </c>
      <c r="AC8315" s="1">
        <v>116.97700679321299</v>
      </c>
      <c r="AD8315" s="1">
        <v>115.915985284424</v>
      </c>
      <c r="AE8315" s="1">
        <v>116.09281920166001</v>
      </c>
      <c r="AF8315" s="1">
        <v>111.49521517334</v>
      </c>
      <c r="AG8315" s="1">
        <v>113.35203897094701</v>
      </c>
      <c r="AH8315" s="1">
        <v>114.58991585083</v>
      </c>
      <c r="AI8315" s="1">
        <v>121.574969702148</v>
      </c>
      <c r="AJ8315" s="1">
        <v>124.669524835205</v>
      </c>
      <c r="AK8315">
        <v>120.513947625732</v>
      </c>
      <c r="AL8315">
        <v>116.269926312256</v>
      </c>
      <c r="AM8315">
        <v>111.760574609375</v>
      </c>
      <c r="AN8315">
        <v>110.964816705323</v>
      </c>
      <c r="AO8315">
        <v>98.320962860107102</v>
      </c>
      <c r="AP8315">
        <v>107.339641851807</v>
      </c>
      <c r="AQ8315">
        <v>105.217584173584</v>
      </c>
      <c r="AR8315">
        <v>89.744492633056495</v>
      </c>
      <c r="AS8315">
        <v>91.866578155517402</v>
      </c>
    </row>
    <row r="8316" spans="1:45" hidden="1">
      <c r="A8316" s="1" t="s">
        <v>5311</v>
      </c>
      <c r="B8316" s="1" t="s">
        <v>19</v>
      </c>
      <c r="C8316" s="1" t="s">
        <v>1504</v>
      </c>
      <c r="D8316" s="1">
        <v>2605004</v>
      </c>
      <c r="E8316" s="1">
        <v>15</v>
      </c>
      <c r="F8316" s="1" t="s">
        <v>5318</v>
      </c>
      <c r="G8316" s="1">
        <v>318.65873146972598</v>
      </c>
      <c r="H8316" s="1">
        <v>417.06796629028298</v>
      </c>
      <c r="I8316" s="1">
        <v>476.04295574340898</v>
      </c>
      <c r="J8316" s="1">
        <v>480.72902649536297</v>
      </c>
      <c r="K8316" s="1">
        <v>506.37034788818801</v>
      </c>
      <c r="L8316" s="1">
        <v>559.24496229248496</v>
      </c>
      <c r="M8316" s="1">
        <v>598.85669185791801</v>
      </c>
      <c r="N8316" s="1">
        <v>620.51937415771999</v>
      </c>
      <c r="O8316" s="1">
        <v>634.75485371704895</v>
      </c>
      <c r="P8316" s="1">
        <v>634.75485733643302</v>
      </c>
      <c r="Q8316" s="1">
        <v>639.17571501465602</v>
      </c>
      <c r="R8316" s="1">
        <v>647.04493345337801</v>
      </c>
      <c r="S8316" s="1">
        <v>641.828192700204</v>
      </c>
      <c r="T8316" s="1">
        <v>642.09342790528297</v>
      </c>
      <c r="U8316" s="1">
        <v>629.53801449585796</v>
      </c>
      <c r="V8316" s="1">
        <v>626.70865791016195</v>
      </c>
      <c r="W8316" s="1">
        <v>628.21179139404796</v>
      </c>
      <c r="X8316" s="1">
        <v>624.05615505371304</v>
      </c>
      <c r="Y8316" s="1">
        <v>619.90066486206797</v>
      </c>
      <c r="Z8316" s="1">
        <v>598.06144330445102</v>
      </c>
      <c r="AA8316" s="1">
        <v>595.32047144776004</v>
      </c>
      <c r="AB8316" s="1">
        <v>592.57952526855797</v>
      </c>
      <c r="AC8316" s="1">
        <v>587.45127482299995</v>
      </c>
      <c r="AD8316" s="1">
        <v>587.09761817016704</v>
      </c>
      <c r="AE8316" s="1">
        <v>580.643156146244</v>
      </c>
      <c r="AF8316" s="1">
        <v>582.49990171509</v>
      </c>
      <c r="AG8316" s="1">
        <v>574.89590792847105</v>
      </c>
      <c r="AH8316" s="1">
        <v>577.90205520630104</v>
      </c>
      <c r="AI8316" s="1">
        <v>580.55457680664301</v>
      </c>
      <c r="AJ8316" s="1">
        <v>582.58819671020797</v>
      </c>
      <c r="AK8316">
        <v>587.18593107910601</v>
      </c>
      <c r="AL8316">
        <v>593.46358946533906</v>
      </c>
      <c r="AM8316">
        <v>590.98786875610995</v>
      </c>
      <c r="AN8316">
        <v>584.79861031494499</v>
      </c>
      <c r="AO8316">
        <v>580.11249460449505</v>
      </c>
      <c r="AP8316">
        <v>577.19474110718204</v>
      </c>
      <c r="AQ8316">
        <v>581.26197396851001</v>
      </c>
      <c r="AR8316">
        <v>598.23823867798603</v>
      </c>
      <c r="AS8316">
        <v>595.49730245362002</v>
      </c>
    </row>
    <row r="8317" spans="1:45">
      <c r="A8317" s="1" t="s">
        <v>5311</v>
      </c>
      <c r="B8317" s="1" t="s">
        <v>19</v>
      </c>
      <c r="C8317" s="1" t="s">
        <v>1507</v>
      </c>
      <c r="D8317" s="1">
        <v>2605202</v>
      </c>
      <c r="E8317" s="1">
        <v>3</v>
      </c>
      <c r="F8317" s="1" t="s">
        <v>1512</v>
      </c>
      <c r="G8317" s="1">
        <v>2689.44415706169</v>
      </c>
      <c r="H8317" s="1">
        <v>2598.3970399474301</v>
      </c>
      <c r="I8317" s="1">
        <v>2343.43847783195</v>
      </c>
      <c r="J8317" s="1">
        <v>2018.31651028438</v>
      </c>
      <c r="K8317" s="1">
        <v>1916.57052321162</v>
      </c>
      <c r="L8317" s="1">
        <v>1889.05333502191</v>
      </c>
      <c r="M8317" s="1">
        <v>1791.0378433165799</v>
      </c>
      <c r="N8317" s="1">
        <v>1754.03842593378</v>
      </c>
      <c r="O8317" s="1">
        <v>1791.8107060058001</v>
      </c>
      <c r="P8317" s="1">
        <v>1780.3065436950101</v>
      </c>
      <c r="Q8317" s="1">
        <v>1824.5368841552199</v>
      </c>
      <c r="R8317" s="1">
        <v>1823.38281558831</v>
      </c>
      <c r="S8317" s="1">
        <v>1792.0578186217699</v>
      </c>
      <c r="T8317" s="1">
        <v>1885.6526608520101</v>
      </c>
      <c r="U8317" s="1">
        <v>2020.3097943114501</v>
      </c>
      <c r="V8317" s="1">
        <v>2059.5888662902098</v>
      </c>
      <c r="W8317" s="1">
        <v>2141.6897375487601</v>
      </c>
      <c r="X8317" s="1">
        <v>2154.60132230217</v>
      </c>
      <c r="Y8317" s="1">
        <v>2209.00621708365</v>
      </c>
      <c r="Z8317" s="1">
        <v>2250.6817587218402</v>
      </c>
      <c r="AA8317" s="1">
        <v>2245.4627470336</v>
      </c>
      <c r="AB8317" s="1">
        <v>2239.0930189147098</v>
      </c>
      <c r="AC8317" s="1">
        <v>2393.1221042601901</v>
      </c>
      <c r="AD8317" s="1">
        <v>2392.5913137084299</v>
      </c>
      <c r="AE8317" s="1">
        <v>2391.3527502257598</v>
      </c>
      <c r="AF8317" s="1">
        <v>2398.52229033807</v>
      </c>
      <c r="AG8317" s="1">
        <v>2400.5527664733099</v>
      </c>
      <c r="AH8317" s="1">
        <v>2394.8961965941799</v>
      </c>
      <c r="AI8317" s="1">
        <v>2415.77646009513</v>
      </c>
      <c r="AJ8317" s="1">
        <v>2487.1698408019602</v>
      </c>
      <c r="AK8317">
        <v>2552.7269925902701</v>
      </c>
      <c r="AL8317">
        <v>2653.9334344848098</v>
      </c>
      <c r="AM8317">
        <v>2681.5345898132</v>
      </c>
      <c r="AN8317">
        <v>2700.5584560058301</v>
      </c>
      <c r="AO8317">
        <v>2723.0318015807602</v>
      </c>
      <c r="AP8317">
        <v>2761.6052632812198</v>
      </c>
      <c r="AQ8317">
        <v>2837.5994166320602</v>
      </c>
      <c r="AR8317">
        <v>2847.95280301511</v>
      </c>
      <c r="AS8317">
        <v>2935.7105669738598</v>
      </c>
    </row>
    <row r="8318" spans="1:45" hidden="1">
      <c r="A8318" s="1" t="s">
        <v>5311</v>
      </c>
      <c r="B8318" s="1" t="s">
        <v>19</v>
      </c>
      <c r="C8318" s="1" t="s">
        <v>1507</v>
      </c>
      <c r="D8318" s="1">
        <v>2605202</v>
      </c>
      <c r="E8318" s="1">
        <v>15</v>
      </c>
      <c r="F8318" s="1" t="s">
        <v>5318</v>
      </c>
      <c r="G8318" s="1">
        <v>112.358662023926</v>
      </c>
      <c r="H8318" s="1">
        <v>411.66026390380699</v>
      </c>
      <c r="I8318" s="1">
        <v>1306.6468514770499</v>
      </c>
      <c r="J8318" s="1">
        <v>2144.9788296020201</v>
      </c>
      <c r="K8318" s="1">
        <v>2997.1943095336701</v>
      </c>
      <c r="L8318" s="1">
        <v>3587.9028686156798</v>
      </c>
      <c r="M8318" s="1">
        <v>3736.0024957824598</v>
      </c>
      <c r="N8318" s="1">
        <v>3246.1494122741401</v>
      </c>
      <c r="O8318" s="1">
        <v>3149.2800260864101</v>
      </c>
      <c r="P8318" s="1">
        <v>3548.5383483947699</v>
      </c>
      <c r="Q8318" s="1">
        <v>4146.7673127441303</v>
      </c>
      <c r="R8318" s="1">
        <v>4449.9473395568502</v>
      </c>
      <c r="S8318" s="1">
        <v>4258.8591124205795</v>
      </c>
      <c r="T8318" s="1">
        <v>3851.4536854125699</v>
      </c>
      <c r="U8318" s="1">
        <v>3936.9093060119299</v>
      </c>
      <c r="V8318" s="1">
        <v>4206.5570866027101</v>
      </c>
      <c r="W8318" s="1">
        <v>4470.9959035888396</v>
      </c>
      <c r="X8318" s="1">
        <v>4879.2881706359303</v>
      </c>
      <c r="Y8318" s="1">
        <v>5060.3040177245603</v>
      </c>
      <c r="Z8318" s="1">
        <v>4687.1409301696303</v>
      </c>
      <c r="AA8318" s="1">
        <v>4260.8982978758604</v>
      </c>
      <c r="AB8318" s="1">
        <v>4022.3959132201999</v>
      </c>
      <c r="AC8318" s="1">
        <v>3021.0939978454799</v>
      </c>
      <c r="AD8318" s="1">
        <v>2533.4348779418901</v>
      </c>
      <c r="AE8318" s="1">
        <v>2549.8886325072999</v>
      </c>
      <c r="AF8318" s="1">
        <v>2779.9119344482301</v>
      </c>
      <c r="AG8318" s="1">
        <v>3261.8121664550399</v>
      </c>
      <c r="AH8318" s="1">
        <v>4289.9370817382296</v>
      </c>
      <c r="AI8318" s="1">
        <v>4694.2656421629999</v>
      </c>
      <c r="AJ8318" s="1">
        <v>4570.6755907652596</v>
      </c>
      <c r="AK8318">
        <v>4179.8934370300203</v>
      </c>
      <c r="AL8318">
        <v>3764.68961737059</v>
      </c>
      <c r="AM8318">
        <v>3563.94401171257</v>
      </c>
      <c r="AN8318">
        <v>3101.9414962340602</v>
      </c>
      <c r="AO8318">
        <v>2553.3341173705699</v>
      </c>
      <c r="AP8318">
        <v>2325.5204571898898</v>
      </c>
      <c r="AQ8318">
        <v>2216.8857481933201</v>
      </c>
      <c r="AR8318">
        <v>2335.4441931945398</v>
      </c>
      <c r="AS8318">
        <v>2608.11542958982</v>
      </c>
    </row>
    <row r="8319" spans="1:45">
      <c r="A8319" s="1" t="s">
        <v>5311</v>
      </c>
      <c r="B8319" s="1" t="s">
        <v>19</v>
      </c>
      <c r="C8319" s="1" t="s">
        <v>1509</v>
      </c>
      <c r="D8319" s="1">
        <v>2605400</v>
      </c>
      <c r="E8319" s="1">
        <v>3</v>
      </c>
      <c r="F8319" s="1" t="s">
        <v>1512</v>
      </c>
      <c r="G8319" s="1">
        <v>274.43691503295997</v>
      </c>
      <c r="H8319" s="1">
        <v>200.670286785889</v>
      </c>
      <c r="I8319" s="1">
        <v>142.579168585205</v>
      </c>
      <c r="J8319" s="1">
        <v>114.063661560059</v>
      </c>
      <c r="K8319" s="1">
        <v>90.1529699401854</v>
      </c>
      <c r="L8319" s="1">
        <v>77.489196099853402</v>
      </c>
      <c r="M8319" s="1">
        <v>69.343023681640503</v>
      </c>
      <c r="N8319" s="1">
        <v>113.801921020507</v>
      </c>
      <c r="O8319" s="1">
        <v>88.651407318114906</v>
      </c>
      <c r="P8319" s="1">
        <v>89.537232739257504</v>
      </c>
      <c r="Q8319" s="1">
        <v>84.843674810790702</v>
      </c>
      <c r="R8319" s="1">
        <v>20.281028833007799</v>
      </c>
      <c r="S8319" s="1">
        <v>21.4323280273438</v>
      </c>
      <c r="T8319" s="1">
        <v>20.723798651123101</v>
      </c>
      <c r="U8319" s="1">
        <v>23.114935906982399</v>
      </c>
      <c r="V8319" s="1">
        <v>24.532008374023501</v>
      </c>
      <c r="W8319" s="1">
        <v>38.081521954345597</v>
      </c>
      <c r="X8319" s="1">
        <v>38.878650848388602</v>
      </c>
      <c r="Y8319" s="1">
        <v>49.328549444579998</v>
      </c>
      <c r="Z8319" s="1">
        <v>62.524078149413903</v>
      </c>
      <c r="AA8319" s="1">
        <v>61.284293328857302</v>
      </c>
      <c r="AB8319" s="1">
        <v>59.955969744872903</v>
      </c>
      <c r="AC8319" s="1">
        <v>84.665188677978307</v>
      </c>
      <c r="AD8319" s="1">
        <v>84.842311944579905</v>
      </c>
      <c r="AE8319" s="1">
        <v>84.842311944579905</v>
      </c>
      <c r="AF8319" s="1">
        <v>73.772472076415895</v>
      </c>
      <c r="AG8319" s="1">
        <v>52.959846343994002</v>
      </c>
      <c r="AH8319" s="1">
        <v>44.103797613525302</v>
      </c>
      <c r="AI8319" s="1">
        <v>37.284393798828098</v>
      </c>
      <c r="AJ8319" s="1">
        <v>26.037037756347701</v>
      </c>
      <c r="AK8319">
        <v>19.5720585388184</v>
      </c>
      <c r="AL8319">
        <v>18.952113574218799</v>
      </c>
      <c r="AM8319">
        <v>21.6085826660156</v>
      </c>
      <c r="AN8319">
        <v>23.556910827636699</v>
      </c>
      <c r="AO8319">
        <v>22.582931384277401</v>
      </c>
      <c r="AP8319">
        <v>16.737790649414102</v>
      </c>
      <c r="AQ8319">
        <v>16.737696093749999</v>
      </c>
      <c r="AR8319">
        <v>37.638323956298798</v>
      </c>
      <c r="AS8319">
        <v>96.973012414550496</v>
      </c>
    </row>
    <row r="8320" spans="1:45" hidden="1">
      <c r="A8320" s="1" t="s">
        <v>5311</v>
      </c>
      <c r="B8320" s="1" t="s">
        <v>19</v>
      </c>
      <c r="C8320" s="1" t="s">
        <v>1509</v>
      </c>
      <c r="D8320" s="1">
        <v>2605400</v>
      </c>
      <c r="E8320" s="1">
        <v>15</v>
      </c>
      <c r="F8320" s="1" t="s">
        <v>5318</v>
      </c>
      <c r="G8320" s="1">
        <v>436.22810137328702</v>
      </c>
      <c r="H8320" s="1">
        <v>1005.64757692263</v>
      </c>
      <c r="I8320" s="1">
        <v>2098.5318278503701</v>
      </c>
      <c r="J8320" s="1">
        <v>2566.6495763428002</v>
      </c>
      <c r="K8320" s="1">
        <v>2930.4487167724401</v>
      </c>
      <c r="L8320" s="1">
        <v>3194.3533665282898</v>
      </c>
      <c r="M8320" s="1">
        <v>3645.55761542958</v>
      </c>
      <c r="N8320" s="1">
        <v>3377.2202790221399</v>
      </c>
      <c r="O8320" s="1">
        <v>3389.44359446402</v>
      </c>
      <c r="P8320" s="1">
        <v>3932.31295997911</v>
      </c>
      <c r="Q8320" s="1">
        <v>4767.8849467405098</v>
      </c>
      <c r="R8320" s="1">
        <v>5689.2105798459597</v>
      </c>
      <c r="S8320" s="1">
        <v>6056.7400601071504</v>
      </c>
      <c r="T8320" s="1">
        <v>5673.0846648740899</v>
      </c>
      <c r="U8320" s="1">
        <v>5590.3624907957101</v>
      </c>
      <c r="V8320" s="1">
        <v>5989.1476224057496</v>
      </c>
      <c r="W8320" s="1">
        <v>6195.74899542202</v>
      </c>
      <c r="X8320" s="1">
        <v>6182.4630630245701</v>
      </c>
      <c r="Y8320" s="1">
        <v>5990.1953881710997</v>
      </c>
      <c r="Z8320" s="1">
        <v>5428.2692354307601</v>
      </c>
      <c r="AA8320" s="1">
        <v>5116.1796987303296</v>
      </c>
      <c r="AB8320" s="1">
        <v>5029.5714944273404</v>
      </c>
      <c r="AC8320" s="1">
        <v>4301.3440742675102</v>
      </c>
      <c r="AD8320" s="1">
        <v>3937.8913211791901</v>
      </c>
      <c r="AE8320" s="1">
        <v>3975.44157509755</v>
      </c>
      <c r="AF8320" s="1">
        <v>4207.55600397945</v>
      </c>
      <c r="AG8320" s="1">
        <v>4587.64967678215</v>
      </c>
      <c r="AH8320" s="1">
        <v>5755.2345495847803</v>
      </c>
      <c r="AI8320" s="1">
        <v>6317.2558789426803</v>
      </c>
      <c r="AJ8320" s="1">
        <v>6423.9827052794199</v>
      </c>
      <c r="AK8320">
        <v>6294.2456609801202</v>
      </c>
      <c r="AL8320">
        <v>6021.8343985777401</v>
      </c>
      <c r="AM8320">
        <v>5701.5082503660797</v>
      </c>
      <c r="AN8320">
        <v>5323.3496706052401</v>
      </c>
      <c r="AO8320">
        <v>4960.78635167832</v>
      </c>
      <c r="AP8320">
        <v>4902.6074932371203</v>
      </c>
      <c r="AQ8320">
        <v>5039.96674634382</v>
      </c>
      <c r="AR8320">
        <v>5379.2419418577001</v>
      </c>
      <c r="AS8320">
        <v>5741.5464017882396</v>
      </c>
    </row>
    <row r="8321" spans="1:45">
      <c r="A8321" s="1" t="s">
        <v>5311</v>
      </c>
      <c r="B8321" s="1" t="s">
        <v>19</v>
      </c>
      <c r="C8321" s="1" t="s">
        <v>1510</v>
      </c>
      <c r="D8321" s="1">
        <v>2605509</v>
      </c>
      <c r="E8321" s="1">
        <v>3</v>
      </c>
      <c r="F8321" s="1" t="s">
        <v>1512</v>
      </c>
      <c r="G8321" s="1">
        <v>735.76135078735297</v>
      </c>
      <c r="H8321" s="1">
        <v>469.26330186767802</v>
      </c>
      <c r="I8321" s="1">
        <v>368.63837406616398</v>
      </c>
      <c r="J8321" s="1">
        <v>245.84698012084999</v>
      </c>
      <c r="K8321" s="1">
        <v>216.85584512939499</v>
      </c>
      <c r="L8321" s="1">
        <v>200.809118029785</v>
      </c>
      <c r="M8321" s="1">
        <v>191.67673959960999</v>
      </c>
      <c r="N8321" s="1">
        <v>183.43102957763699</v>
      </c>
      <c r="O8321" s="1">
        <v>143.979147375488</v>
      </c>
      <c r="P8321" s="1">
        <v>139.54605559692399</v>
      </c>
      <c r="Q8321" s="1">
        <v>125.449071557617</v>
      </c>
      <c r="R8321" s="1">
        <v>122.96668905639601</v>
      </c>
      <c r="S8321" s="1">
        <v>142.027811529541</v>
      </c>
      <c r="T8321" s="1">
        <v>138.12669402465801</v>
      </c>
      <c r="U8321" s="1">
        <v>136.530431433106</v>
      </c>
      <c r="V8321" s="1">
        <v>137.417598248291</v>
      </c>
      <c r="W8321" s="1">
        <v>134.491812738037</v>
      </c>
      <c r="X8321" s="1">
        <v>124.650972583008</v>
      </c>
      <c r="Y8321" s="1">
        <v>94.773931011963001</v>
      </c>
      <c r="Z8321" s="1">
        <v>94.773917657470804</v>
      </c>
      <c r="AA8321" s="1">
        <v>91.670922229004006</v>
      </c>
      <c r="AB8321" s="1">
        <v>92.380305902099707</v>
      </c>
      <c r="AC8321" s="1">
        <v>184.23062683105499</v>
      </c>
      <c r="AD8321" s="1">
        <v>184.31929052734401</v>
      </c>
      <c r="AE8321" s="1">
        <v>183.875971936035</v>
      </c>
      <c r="AF8321" s="1">
        <v>179.35452153320301</v>
      </c>
      <c r="AG8321" s="1">
        <v>178.20186190185601</v>
      </c>
      <c r="AH8321" s="1">
        <v>177.226495037842</v>
      </c>
      <c r="AI8321" s="1">
        <v>176.605737713623</v>
      </c>
      <c r="AJ8321" s="1">
        <v>157.277189569092</v>
      </c>
      <c r="AK8321">
        <v>159.05035047607399</v>
      </c>
      <c r="AL8321">
        <v>140.52127261352501</v>
      </c>
      <c r="AM8321">
        <v>143.26967742919899</v>
      </c>
      <c r="AN8321">
        <v>139.10293739013699</v>
      </c>
      <c r="AO8321">
        <v>150.80585328979501</v>
      </c>
      <c r="AP8321">
        <v>148.50117098388699</v>
      </c>
      <c r="AQ8321">
        <v>152.491136560059</v>
      </c>
      <c r="AR8321">
        <v>232.45966151733401</v>
      </c>
      <c r="AS8321">
        <v>369.79153640136798</v>
      </c>
    </row>
    <row r="8322" spans="1:45" hidden="1">
      <c r="A8322" s="1" t="s">
        <v>5311</v>
      </c>
      <c r="B8322" s="1" t="s">
        <v>19</v>
      </c>
      <c r="C8322" s="1" t="s">
        <v>1510</v>
      </c>
      <c r="D8322" s="1">
        <v>2605509</v>
      </c>
      <c r="E8322" s="1">
        <v>15</v>
      </c>
      <c r="F8322" s="1" t="s">
        <v>5318</v>
      </c>
      <c r="G8322" s="1">
        <v>18.085925781250001</v>
      </c>
      <c r="H8322" s="1">
        <v>46.810780889892598</v>
      </c>
      <c r="I8322" s="1">
        <v>124.563161065674</v>
      </c>
      <c r="J8322" s="1">
        <v>189.46044468994199</v>
      </c>
      <c r="K8322" s="1">
        <v>265.17429636840802</v>
      </c>
      <c r="L8322" s="1">
        <v>343.54754749755898</v>
      </c>
      <c r="M8322" s="1">
        <v>425.73385083618302</v>
      </c>
      <c r="N8322" s="1">
        <v>475.38396365356499</v>
      </c>
      <c r="O8322" s="1">
        <v>728.41380765991698</v>
      </c>
      <c r="P8322" s="1">
        <v>1130.29767769776</v>
      </c>
      <c r="Q8322" s="1">
        <v>1402.92035529174</v>
      </c>
      <c r="R8322" s="1">
        <v>1834.86135972289</v>
      </c>
      <c r="S8322" s="1">
        <v>2077.8700415344201</v>
      </c>
      <c r="T8322" s="1">
        <v>1863.4037480285599</v>
      </c>
      <c r="U8322" s="1">
        <v>1694.1577911987299</v>
      </c>
      <c r="V8322" s="1">
        <v>1625.18206455687</v>
      </c>
      <c r="W8322" s="1">
        <v>1413.20272113037</v>
      </c>
      <c r="X8322" s="1">
        <v>1360.2764536987299</v>
      </c>
      <c r="Y8322" s="1">
        <v>1427.3925322937</v>
      </c>
      <c r="Z8322" s="1">
        <v>1405.84849207763</v>
      </c>
      <c r="AA8322" s="1">
        <v>1350.1719827514601</v>
      </c>
      <c r="AB8322" s="1">
        <v>1329.1593216369599</v>
      </c>
      <c r="AC8322" s="1">
        <v>1146.87681184082</v>
      </c>
      <c r="AD8322" s="1">
        <v>988.09013006592295</v>
      </c>
      <c r="AE8322" s="1">
        <v>986.22844137573202</v>
      </c>
      <c r="AF8322" s="1">
        <v>1176.22214588012</v>
      </c>
      <c r="AG8322" s="1">
        <v>1250.2508309265099</v>
      </c>
      <c r="AH8322" s="1">
        <v>1423.8431107177701</v>
      </c>
      <c r="AI8322" s="1">
        <v>1549.2934630493</v>
      </c>
      <c r="AJ8322" s="1">
        <v>1599.82714835812</v>
      </c>
      <c r="AK8322">
        <v>1541.3127993713199</v>
      </c>
      <c r="AL8322">
        <v>1513.2971140807899</v>
      </c>
      <c r="AM8322">
        <v>1438.82594013671</v>
      </c>
      <c r="AN8322">
        <v>1360.89667823485</v>
      </c>
      <c r="AO8322">
        <v>1307.8805275695699</v>
      </c>
      <c r="AP8322">
        <v>1276.4087589355399</v>
      </c>
      <c r="AQ8322">
        <v>1305.6663396240201</v>
      </c>
      <c r="AR8322">
        <v>1409.9289512878399</v>
      </c>
      <c r="AS8322">
        <v>1567.21100818481</v>
      </c>
    </row>
    <row r="8323" spans="1:45">
      <c r="A8323" s="1" t="s">
        <v>5311</v>
      </c>
      <c r="B8323" s="1" t="s">
        <v>19</v>
      </c>
      <c r="C8323" s="1" t="s">
        <v>1514</v>
      </c>
      <c r="D8323" s="1">
        <v>2605905</v>
      </c>
      <c r="E8323" s="1">
        <v>3</v>
      </c>
      <c r="F8323" s="1" t="s">
        <v>1512</v>
      </c>
      <c r="G8323" s="1">
        <v>3624.0530910339498</v>
      </c>
      <c r="H8323" s="1">
        <v>3352.32017130129</v>
      </c>
      <c r="I8323" s="1">
        <v>3240.9921136230701</v>
      </c>
      <c r="J8323" s="1">
        <v>3064.27155476076</v>
      </c>
      <c r="K8323" s="1">
        <v>2866.4067854797599</v>
      </c>
      <c r="L8323" s="1">
        <v>2724.7738883544898</v>
      </c>
      <c r="M8323" s="1">
        <v>2659.5240628357001</v>
      </c>
      <c r="N8323" s="1">
        <v>2705.40876525881</v>
      </c>
      <c r="O8323" s="1">
        <v>2656.9643144714601</v>
      </c>
      <c r="P8323" s="1">
        <v>2620.7151979431301</v>
      </c>
      <c r="Q8323" s="1">
        <v>2570.23062313843</v>
      </c>
      <c r="R8323" s="1">
        <v>2584.4633438537498</v>
      </c>
      <c r="S8323" s="1">
        <v>2587.9954174438399</v>
      </c>
      <c r="T8323" s="1">
        <v>2606.73845678101</v>
      </c>
      <c r="U8323" s="1">
        <v>2735.4700622680698</v>
      </c>
      <c r="V8323" s="1">
        <v>2802.3976482910198</v>
      </c>
      <c r="W8323" s="1">
        <v>2957.5572193176299</v>
      </c>
      <c r="X8323" s="1">
        <v>3003.9761383544901</v>
      </c>
      <c r="Y8323" s="1">
        <v>3054.1978930114801</v>
      </c>
      <c r="Z8323" s="1">
        <v>3019.8945881774898</v>
      </c>
      <c r="AA8323" s="1">
        <v>2990.27327944947</v>
      </c>
      <c r="AB8323" s="1">
        <v>3035.3568196166998</v>
      </c>
      <c r="AC8323" s="1">
        <v>3102.2923074829</v>
      </c>
      <c r="AD8323" s="1">
        <v>3100.0821075256299</v>
      </c>
      <c r="AE8323" s="1">
        <v>3099.7282697021401</v>
      </c>
      <c r="AF8323" s="1">
        <v>3127.9347624694701</v>
      </c>
      <c r="AG8323" s="1">
        <v>3147.2975534728898</v>
      </c>
      <c r="AH8323" s="1">
        <v>3135.62782580566</v>
      </c>
      <c r="AI8323" s="1">
        <v>3142.07765595093</v>
      </c>
      <c r="AJ8323" s="1">
        <v>3206.79778198853</v>
      </c>
      <c r="AK8323">
        <v>3245.4339378295999</v>
      </c>
      <c r="AL8323">
        <v>3297.9502693542599</v>
      </c>
      <c r="AM8323">
        <v>3310.0638582336501</v>
      </c>
      <c r="AN8323">
        <v>3314.4864639831599</v>
      </c>
      <c r="AO8323">
        <v>3316.7829188720698</v>
      </c>
      <c r="AP8323">
        <v>3330.6624570556701</v>
      </c>
      <c r="AQ8323">
        <v>3419.7890856689601</v>
      </c>
      <c r="AR8323">
        <v>3434.4673935547098</v>
      </c>
      <c r="AS8323">
        <v>3535.78754714967</v>
      </c>
    </row>
    <row r="8324" spans="1:45" hidden="1">
      <c r="A8324" s="1" t="s">
        <v>5311</v>
      </c>
      <c r="B8324" s="1" t="s">
        <v>19</v>
      </c>
      <c r="C8324" s="1" t="s">
        <v>1514</v>
      </c>
      <c r="D8324" s="1">
        <v>2605905</v>
      </c>
      <c r="E8324" s="1">
        <v>15</v>
      </c>
      <c r="F8324" s="1" t="s">
        <v>5318</v>
      </c>
      <c r="G8324" s="1">
        <v>58.883562969970697</v>
      </c>
      <c r="H8324" s="1">
        <v>198.66758194580001</v>
      </c>
      <c r="I8324" s="1">
        <v>793.70922523193497</v>
      </c>
      <c r="J8324" s="1">
        <v>1326.67789377441</v>
      </c>
      <c r="K8324" s="1">
        <v>1666.6310957092201</v>
      </c>
      <c r="L8324" s="1">
        <v>1911.1758293396099</v>
      </c>
      <c r="M8324" s="1">
        <v>1989.67287863159</v>
      </c>
      <c r="N8324" s="1">
        <v>1759.8686202392601</v>
      </c>
      <c r="O8324" s="1">
        <v>1724.1421462524399</v>
      </c>
      <c r="P8324" s="1">
        <v>2146.8537451782199</v>
      </c>
      <c r="Q8324" s="1">
        <v>2653.6514799499701</v>
      </c>
      <c r="R8324" s="1">
        <v>2913.6724518310598</v>
      </c>
      <c r="S8324" s="1">
        <v>2731.18527572633</v>
      </c>
      <c r="T8324" s="1">
        <v>2413.2432265258799</v>
      </c>
      <c r="U8324" s="1">
        <v>2476.2874568176298</v>
      </c>
      <c r="V8324" s="1">
        <v>2722.6270265625099</v>
      </c>
      <c r="W8324" s="1">
        <v>3104.58442199097</v>
      </c>
      <c r="X8324" s="1">
        <v>3517.30379066775</v>
      </c>
      <c r="Y8324" s="1">
        <v>3777.8723678040001</v>
      </c>
      <c r="Z8324" s="1">
        <v>3534.9187406738702</v>
      </c>
      <c r="AA8324" s="1">
        <v>3211.4979774841299</v>
      </c>
      <c r="AB8324" s="1">
        <v>2980.3976725646999</v>
      </c>
      <c r="AC8324" s="1">
        <v>2143.6504192687999</v>
      </c>
      <c r="AD8324" s="1">
        <v>1859.12387000121</v>
      </c>
      <c r="AE8324" s="1">
        <v>2055.90545847166</v>
      </c>
      <c r="AF8324" s="1">
        <v>2320.4304032165501</v>
      </c>
      <c r="AG8324" s="1">
        <v>2612.2119240966799</v>
      </c>
      <c r="AH8324" s="1">
        <v>3327.8566162536599</v>
      </c>
      <c r="AI8324" s="1">
        <v>3490.5573920532202</v>
      </c>
      <c r="AJ8324" s="1">
        <v>3313.3886490783698</v>
      </c>
      <c r="AK8324">
        <v>3053.5353188720601</v>
      </c>
      <c r="AL8324">
        <v>2804.46577120969</v>
      </c>
      <c r="AM8324">
        <v>2764.1498265441701</v>
      </c>
      <c r="AN8324">
        <v>2593.1540314941299</v>
      </c>
      <c r="AO8324">
        <v>2472.02750449829</v>
      </c>
      <c r="AP8324">
        <v>2649.0392820739698</v>
      </c>
      <c r="AQ8324">
        <v>2794.2197903686401</v>
      </c>
      <c r="AR8324">
        <v>2915.7019151428199</v>
      </c>
      <c r="AS8324">
        <v>3103.3168919433701</v>
      </c>
    </row>
    <row r="8325" spans="1:45">
      <c r="A8325" s="1" t="s">
        <v>5311</v>
      </c>
      <c r="B8325" s="1" t="s">
        <v>19</v>
      </c>
      <c r="C8325" s="1" t="s">
        <v>1515</v>
      </c>
      <c r="D8325" s="1">
        <v>2606002</v>
      </c>
      <c r="E8325" s="1">
        <v>3</v>
      </c>
      <c r="F8325" s="1" t="s">
        <v>1512</v>
      </c>
      <c r="G8325" s="1">
        <v>335.55129426269002</v>
      </c>
      <c r="H8325" s="1">
        <v>335.021309655756</v>
      </c>
      <c r="I8325" s="1">
        <v>305.69776754150001</v>
      </c>
      <c r="J8325" s="1">
        <v>308.87777247924498</v>
      </c>
      <c r="K8325" s="1">
        <v>317.446325225826</v>
      </c>
      <c r="L8325" s="1">
        <v>300.04596849975297</v>
      </c>
      <c r="M8325" s="1">
        <v>247.31609138793701</v>
      </c>
      <c r="N8325" s="1">
        <v>234.950766394043</v>
      </c>
      <c r="O8325" s="1">
        <v>238.57197895507699</v>
      </c>
      <c r="P8325" s="1">
        <v>228.855612469482</v>
      </c>
      <c r="Q8325" s="1">
        <v>193.877545989992</v>
      </c>
      <c r="R8325" s="1">
        <v>192.55258294677901</v>
      </c>
      <c r="S8325" s="1">
        <v>199.44249848633001</v>
      </c>
      <c r="T8325" s="1">
        <v>199.972354779055</v>
      </c>
      <c r="U8325" s="1">
        <v>207.745116687013</v>
      </c>
      <c r="V8325" s="1">
        <v>221.25905523071199</v>
      </c>
      <c r="W8325" s="1">
        <v>261.71249958495901</v>
      </c>
      <c r="X8325" s="1">
        <v>267.63017160644301</v>
      </c>
      <c r="Y8325" s="1">
        <v>263.74408904418698</v>
      </c>
      <c r="Z8325" s="1">
        <v>276.02115967407002</v>
      </c>
      <c r="AA8325" s="1">
        <v>279.465688854978</v>
      </c>
      <c r="AB8325" s="1">
        <v>304.63861585693098</v>
      </c>
      <c r="AC8325" s="1">
        <v>317.53409848632299</v>
      </c>
      <c r="AD8325" s="1">
        <v>337.31948731688902</v>
      </c>
      <c r="AE8325" s="1">
        <v>338.55618945312</v>
      </c>
      <c r="AF8325" s="1">
        <v>348.53754450683101</v>
      </c>
      <c r="AG8325" s="1">
        <v>334.93533026122702</v>
      </c>
      <c r="AH8325" s="1">
        <v>326.45556343993798</v>
      </c>
      <c r="AI8325" s="1">
        <v>322.56906690063198</v>
      </c>
      <c r="AJ8325" s="1">
        <v>345.18070548095199</v>
      </c>
      <c r="AK8325">
        <v>361.69747399902002</v>
      </c>
      <c r="AL8325">
        <v>397.73476614379803</v>
      </c>
      <c r="AM8325">
        <v>415.31174726562398</v>
      </c>
      <c r="AN8325">
        <v>468.74879916993302</v>
      </c>
      <c r="AO8325">
        <v>480.849637622084</v>
      </c>
      <c r="AP8325">
        <v>492.42050516969499</v>
      </c>
      <c r="AQ8325">
        <v>479.52473991700498</v>
      </c>
      <c r="AR8325">
        <v>464.15569595948301</v>
      </c>
      <c r="AS8325">
        <v>469.19009091187598</v>
      </c>
    </row>
    <row r="8326" spans="1:45" hidden="1">
      <c r="A8326" s="1" t="s">
        <v>5311</v>
      </c>
      <c r="B8326" s="1" t="s">
        <v>19</v>
      </c>
      <c r="C8326" s="1" t="s">
        <v>1515</v>
      </c>
      <c r="D8326" s="1">
        <v>2606002</v>
      </c>
      <c r="E8326" s="1">
        <v>15</v>
      </c>
      <c r="F8326" s="1" t="s">
        <v>5318</v>
      </c>
      <c r="G8326" s="1">
        <v>1921.2935915466001</v>
      </c>
      <c r="H8326" s="1">
        <v>2376.6779965514502</v>
      </c>
      <c r="I8326" s="1">
        <v>2708.06490817862</v>
      </c>
      <c r="J8326" s="1">
        <v>2868.3684682128001</v>
      </c>
      <c r="K8326" s="1">
        <v>2970.7334384337701</v>
      </c>
      <c r="L8326" s="1">
        <v>3091.2978374938102</v>
      </c>
      <c r="M8326" s="1">
        <v>3329.7766926146501</v>
      </c>
      <c r="N8326" s="1">
        <v>3510.6698958556299</v>
      </c>
      <c r="O8326" s="1">
        <v>3614.1886700560799</v>
      </c>
      <c r="P8326" s="1">
        <v>3643.86574171745</v>
      </c>
      <c r="Q8326" s="1">
        <v>3625.1405117735999</v>
      </c>
      <c r="R8326" s="1">
        <v>3652.8765075072602</v>
      </c>
      <c r="S8326" s="1">
        <v>3644.7517950072502</v>
      </c>
      <c r="T8326" s="1">
        <v>3622.3191705138001</v>
      </c>
      <c r="U8326" s="1">
        <v>3605.2737585753298</v>
      </c>
      <c r="V8326" s="1">
        <v>3575.0676129210301</v>
      </c>
      <c r="W8326" s="1">
        <v>3577.1867338316802</v>
      </c>
      <c r="X8326" s="1">
        <v>3531.6115402526102</v>
      </c>
      <c r="Y8326" s="1">
        <v>3513.7711429625701</v>
      </c>
      <c r="Z8326" s="1">
        <v>3536.4706440062801</v>
      </c>
      <c r="AA8326" s="1">
        <v>3543.88901351922</v>
      </c>
      <c r="AB8326" s="1">
        <v>3480.38249193716</v>
      </c>
      <c r="AC8326" s="1">
        <v>3435.7762932860601</v>
      </c>
      <c r="AD8326" s="1">
        <v>3465.7178546691098</v>
      </c>
      <c r="AE8326" s="1">
        <v>3487.9809138731998</v>
      </c>
      <c r="AF8326" s="1">
        <v>3619.9361130675002</v>
      </c>
      <c r="AG8326" s="1">
        <v>4102.3436113524103</v>
      </c>
      <c r="AH8326" s="1">
        <v>4550.4922209654296</v>
      </c>
      <c r="AI8326" s="1">
        <v>4536.7086954832203</v>
      </c>
      <c r="AJ8326" s="1">
        <v>4527.9621220213303</v>
      </c>
      <c r="AK8326">
        <v>4478.4077129820698</v>
      </c>
      <c r="AL8326">
        <v>4424.0834607725901</v>
      </c>
      <c r="AM8326">
        <v>4279.2332918272796</v>
      </c>
      <c r="AN8326">
        <v>4175.6234126341697</v>
      </c>
      <c r="AO8326">
        <v>4228.5151096312202</v>
      </c>
      <c r="AP8326">
        <v>4445.34215043933</v>
      </c>
      <c r="AQ8326">
        <v>4782.9108139036298</v>
      </c>
      <c r="AR8326">
        <v>5120.3974804076997</v>
      </c>
      <c r="AS8326">
        <v>5240.9604937438098</v>
      </c>
    </row>
    <row r="8327" spans="1:45">
      <c r="A8327" s="1" t="s">
        <v>5311</v>
      </c>
      <c r="B8327" s="1" t="s">
        <v>19</v>
      </c>
      <c r="C8327" s="1" t="s">
        <v>1516</v>
      </c>
      <c r="D8327" s="1">
        <v>2606101</v>
      </c>
      <c r="E8327" s="1">
        <v>3</v>
      </c>
      <c r="F8327" s="1" t="s">
        <v>1512</v>
      </c>
      <c r="G8327" s="1">
        <v>650.73932425537203</v>
      </c>
      <c r="H8327" s="1">
        <v>519.15371099243305</v>
      </c>
      <c r="I8327" s="1">
        <v>454.59934764404301</v>
      </c>
      <c r="J8327" s="1">
        <v>432.63976251831002</v>
      </c>
      <c r="K8327" s="1">
        <v>411.20242149658202</v>
      </c>
      <c r="L8327" s="1">
        <v>484.95554750366301</v>
      </c>
      <c r="M8327" s="1">
        <v>486.72728338012701</v>
      </c>
      <c r="N8327" s="1">
        <v>471.58408059692403</v>
      </c>
      <c r="O8327" s="1">
        <v>418.09923126220701</v>
      </c>
      <c r="P8327" s="1">
        <v>379.05115955200199</v>
      </c>
      <c r="Q8327" s="1">
        <v>276.694615020752</v>
      </c>
      <c r="R8327" s="1">
        <v>277.13952151489298</v>
      </c>
      <c r="S8327" s="1">
        <v>305.74100579833998</v>
      </c>
      <c r="T8327" s="1">
        <v>308.75108659668001</v>
      </c>
      <c r="U8327" s="1">
        <v>417.21607938842698</v>
      </c>
      <c r="V8327" s="1">
        <v>508.59119251708898</v>
      </c>
      <c r="W8327" s="1">
        <v>705.07113416747802</v>
      </c>
      <c r="X8327" s="1">
        <v>726.49741234131398</v>
      </c>
      <c r="Y8327" s="1">
        <v>792.55357321168003</v>
      </c>
      <c r="Z8327" s="1">
        <v>915.98162330933098</v>
      </c>
      <c r="AA8327" s="1">
        <v>918.90145058594203</v>
      </c>
      <c r="AB8327" s="1">
        <v>907.47802050781695</v>
      </c>
      <c r="AC8327" s="1">
        <v>1176.73628461304</v>
      </c>
      <c r="AD8327" s="1">
        <v>1176.4705904480099</v>
      </c>
      <c r="AE8327" s="1">
        <v>1177.71028449097</v>
      </c>
      <c r="AF8327" s="1">
        <v>1094.2131871521001</v>
      </c>
      <c r="AG8327" s="1">
        <v>984.85935902100005</v>
      </c>
      <c r="AH8327" s="1">
        <v>962.98946894531798</v>
      </c>
      <c r="AI8327" s="1">
        <v>860.10121839600595</v>
      </c>
      <c r="AJ8327" s="1">
        <v>878.33851137696104</v>
      </c>
      <c r="AK8327">
        <v>896.93219580689299</v>
      </c>
      <c r="AL8327">
        <v>974.75998955688999</v>
      </c>
      <c r="AM8327">
        <v>1047.4551633850101</v>
      </c>
      <c r="AN8327">
        <v>1106.3350146728501</v>
      </c>
      <c r="AO8327">
        <v>1115.89449956054</v>
      </c>
      <c r="AP8327">
        <v>1141.39308609008</v>
      </c>
      <c r="AQ8327">
        <v>1184.6877260803101</v>
      </c>
      <c r="AR8327">
        <v>1352.3936465393199</v>
      </c>
      <c r="AS8327">
        <v>1643.71288839111</v>
      </c>
    </row>
    <row r="8328" spans="1:45" hidden="1">
      <c r="A8328" s="1" t="s">
        <v>5311</v>
      </c>
      <c r="B8328" s="1" t="s">
        <v>19</v>
      </c>
      <c r="C8328" s="1" t="s">
        <v>1516</v>
      </c>
      <c r="D8328" s="1">
        <v>2606101</v>
      </c>
      <c r="E8328" s="1">
        <v>15</v>
      </c>
      <c r="F8328" s="1" t="s">
        <v>5318</v>
      </c>
      <c r="G8328" s="1">
        <v>742.80405004272802</v>
      </c>
      <c r="H8328" s="1">
        <v>2320.05835626833</v>
      </c>
      <c r="I8328" s="1">
        <v>5502.5798416319903</v>
      </c>
      <c r="J8328" s="1">
        <v>7572.0854135499303</v>
      </c>
      <c r="K8328" s="1">
        <v>8591.1534912294992</v>
      </c>
      <c r="L8328" s="1">
        <v>8794.3750529542995</v>
      </c>
      <c r="M8328" s="1">
        <v>9674.7020606873502</v>
      </c>
      <c r="N8328" s="1">
        <v>8908.3284986452709</v>
      </c>
      <c r="O8328" s="1">
        <v>8606.3063495487404</v>
      </c>
      <c r="P8328" s="1">
        <v>9710.9511567383797</v>
      </c>
      <c r="Q8328" s="1">
        <v>11266.9996630556</v>
      </c>
      <c r="R8328" s="1">
        <v>12480.061973620701</v>
      </c>
      <c r="S8328" s="1">
        <v>13155.808097790499</v>
      </c>
      <c r="T8328" s="1">
        <v>12879.8952617675</v>
      </c>
      <c r="U8328" s="1">
        <v>12819.6829475586</v>
      </c>
      <c r="V8328" s="1">
        <v>13226.031845306499</v>
      </c>
      <c r="W8328" s="1">
        <v>13409.2171747377</v>
      </c>
      <c r="X8328" s="1">
        <v>13276.5605676208</v>
      </c>
      <c r="Y8328" s="1">
        <v>12985.233231591899</v>
      </c>
      <c r="Z8328" s="1">
        <v>12099.4857427734</v>
      </c>
      <c r="AA8328" s="1">
        <v>11470.096061828701</v>
      </c>
      <c r="AB8328" s="1">
        <v>11065.092060418599</v>
      </c>
      <c r="AC8328" s="1">
        <v>9558.8328726318905</v>
      </c>
      <c r="AD8328" s="1">
        <v>9027.9213209046593</v>
      </c>
      <c r="AE8328" s="1">
        <v>9272.5119797058305</v>
      </c>
      <c r="AF8328" s="1">
        <v>9258.0226273133103</v>
      </c>
      <c r="AG8328" s="1">
        <v>9490.48364589837</v>
      </c>
      <c r="AH8328" s="1">
        <v>10889.1178545406</v>
      </c>
      <c r="AI8328" s="1">
        <v>11530.3769603819</v>
      </c>
      <c r="AJ8328" s="1">
        <v>11418.8867913145</v>
      </c>
      <c r="AK8328">
        <v>11049.2758111693</v>
      </c>
      <c r="AL8328">
        <v>10537.8952312498</v>
      </c>
      <c r="AM8328">
        <v>9773.0940993774802</v>
      </c>
      <c r="AN8328">
        <v>8709.3724496827508</v>
      </c>
      <c r="AO8328">
        <v>7858.3487396117698</v>
      </c>
      <c r="AP8328">
        <v>7561.45520585947</v>
      </c>
      <c r="AQ8328">
        <v>7689.9445805115201</v>
      </c>
      <c r="AR8328">
        <v>8531.0578979614202</v>
      </c>
      <c r="AS8328">
        <v>9557.39619816903</v>
      </c>
    </row>
    <row r="8329" spans="1:45">
      <c r="A8329" s="1" t="s">
        <v>5311</v>
      </c>
      <c r="B8329" s="1" t="s">
        <v>19</v>
      </c>
      <c r="C8329" s="1" t="s">
        <v>1517</v>
      </c>
      <c r="D8329" s="1">
        <v>2606200</v>
      </c>
      <c r="E8329" s="1">
        <v>3</v>
      </c>
      <c r="F8329" s="1" t="s">
        <v>1512</v>
      </c>
      <c r="G8329" s="1">
        <v>5735.2399284667799</v>
      </c>
      <c r="H8329" s="1">
        <v>5438.2227025024604</v>
      </c>
      <c r="I8329" s="1">
        <v>5279.6225309204101</v>
      </c>
      <c r="J8329" s="1">
        <v>5295.2906142882803</v>
      </c>
      <c r="K8329" s="1">
        <v>5400.0521949768099</v>
      </c>
      <c r="L8329" s="1">
        <v>5430.9855120177999</v>
      </c>
      <c r="M8329" s="1">
        <v>5680.1350711486602</v>
      </c>
      <c r="N8329" s="1">
        <v>5882.4982872863402</v>
      </c>
      <c r="O8329" s="1">
        <v>5752.4743339050101</v>
      </c>
      <c r="P8329" s="1">
        <v>5669.95245149533</v>
      </c>
      <c r="Q8329" s="1">
        <v>5332.4326869506904</v>
      </c>
      <c r="R8329" s="1">
        <v>5305.8273716796602</v>
      </c>
      <c r="S8329" s="1">
        <v>5224.0130689209</v>
      </c>
      <c r="T8329" s="1">
        <v>5185.8927259033499</v>
      </c>
      <c r="U8329" s="1">
        <v>5280.3615381835598</v>
      </c>
      <c r="V8329" s="1">
        <v>5387.1553706054901</v>
      </c>
      <c r="W8329" s="1">
        <v>5689.1956234069603</v>
      </c>
      <c r="X8329" s="1">
        <v>5722.6901210143296</v>
      </c>
      <c r="Y8329" s="1">
        <v>5649.1229291075997</v>
      </c>
      <c r="Z8329" s="1">
        <v>5633.2548479796897</v>
      </c>
      <c r="AA8329" s="1">
        <v>5603.3853732970802</v>
      </c>
      <c r="AB8329" s="1">
        <v>5626.1657334533402</v>
      </c>
      <c r="AC8329" s="1">
        <v>5603.7401799194004</v>
      </c>
      <c r="AD8329" s="1">
        <v>5627.4944847167899</v>
      </c>
      <c r="AE8329" s="1">
        <v>5637.5105013244702</v>
      </c>
      <c r="AF8329" s="1">
        <v>5772.4900542846599</v>
      </c>
      <c r="AG8329" s="1">
        <v>5772.4003058715798</v>
      </c>
      <c r="AH8329" s="1">
        <v>5948.7711558471601</v>
      </c>
      <c r="AI8329" s="1">
        <v>6073.3812944152896</v>
      </c>
      <c r="AJ8329" s="1">
        <v>6073.4696858215602</v>
      </c>
      <c r="AK8329">
        <v>6151.0194373901304</v>
      </c>
      <c r="AL8329">
        <v>6145.0786323791199</v>
      </c>
      <c r="AM8329">
        <v>6191.7821862731698</v>
      </c>
      <c r="AN8329">
        <v>6180.1686408202904</v>
      </c>
      <c r="AO8329">
        <v>6212.0757579955698</v>
      </c>
      <c r="AP8329">
        <v>6283.68750984495</v>
      </c>
      <c r="AQ8329">
        <v>6396.3390264525997</v>
      </c>
      <c r="AR8329">
        <v>6563.4970101196404</v>
      </c>
      <c r="AS8329">
        <v>6775.7682107421997</v>
      </c>
    </row>
    <row r="8330" spans="1:45" hidden="1">
      <c r="A8330" s="1" t="s">
        <v>5311</v>
      </c>
      <c r="B8330" s="1" t="s">
        <v>19</v>
      </c>
      <c r="C8330" s="1" t="s">
        <v>1517</v>
      </c>
      <c r="D8330" s="1">
        <v>2606200</v>
      </c>
      <c r="E8330" s="1">
        <v>15</v>
      </c>
      <c r="F8330" s="1" t="s">
        <v>5318</v>
      </c>
      <c r="G8330" s="1">
        <v>13.471136450195299</v>
      </c>
      <c r="H8330" s="1">
        <v>22.244877923583999</v>
      </c>
      <c r="I8330" s="1">
        <v>54.504255493164102</v>
      </c>
      <c r="J8330" s="1">
        <v>69.481775244140493</v>
      </c>
      <c r="K8330" s="1">
        <v>112.81924417724601</v>
      </c>
      <c r="L8330" s="1">
        <v>179.28884954834001</v>
      </c>
      <c r="M8330" s="1">
        <v>207.205612518311</v>
      </c>
      <c r="N8330" s="1">
        <v>140.20352263794001</v>
      </c>
      <c r="O8330" s="1">
        <v>114.856134484864</v>
      </c>
      <c r="P8330" s="1">
        <v>84.723823907470603</v>
      </c>
      <c r="Q8330" s="1">
        <v>42.007444476318398</v>
      </c>
      <c r="R8330" s="1">
        <v>32.348099798584002</v>
      </c>
      <c r="S8330" s="1">
        <v>23.663886901855498</v>
      </c>
      <c r="T8330" s="1">
        <v>13.471997973632799</v>
      </c>
      <c r="U8330" s="1">
        <v>22.157886926269601</v>
      </c>
      <c r="V8330" s="1">
        <v>35.629032952880898</v>
      </c>
      <c r="W8330" s="1">
        <v>95.805399749755907</v>
      </c>
      <c r="X8330" s="1">
        <v>273.857405401611</v>
      </c>
      <c r="Y8330" s="1">
        <v>424.61303504028399</v>
      </c>
      <c r="Z8330" s="1">
        <v>478.23123414917001</v>
      </c>
      <c r="AA8330" s="1">
        <v>462.54265358276302</v>
      </c>
      <c r="AB8330" s="1">
        <v>410.95987319946198</v>
      </c>
      <c r="AC8330" s="1">
        <v>296.54147001342801</v>
      </c>
      <c r="AD8330" s="1">
        <v>255.33057309570401</v>
      </c>
      <c r="AE8330" s="1">
        <v>312.58547935180701</v>
      </c>
      <c r="AF8330" s="1">
        <v>254.35990986938501</v>
      </c>
      <c r="AG8330" s="1">
        <v>304.16853824462902</v>
      </c>
      <c r="AH8330" s="1">
        <v>485.58504797363298</v>
      </c>
      <c r="AI8330" s="1">
        <v>728.06398723144605</v>
      </c>
      <c r="AJ8330" s="1">
        <v>723.19110709228505</v>
      </c>
      <c r="AK8330">
        <v>833.88756871338296</v>
      </c>
      <c r="AL8330">
        <v>913.56433904418998</v>
      </c>
      <c r="AM8330">
        <v>851.17168158569802</v>
      </c>
      <c r="AN8330">
        <v>586.80521738891503</v>
      </c>
      <c r="AO8330">
        <v>512.35966325683705</v>
      </c>
      <c r="AP8330">
        <v>395.73144552612303</v>
      </c>
      <c r="AQ8330">
        <v>361.08201115722699</v>
      </c>
      <c r="AR8330">
        <v>457.785724218751</v>
      </c>
      <c r="AS8330">
        <v>740.977522717282</v>
      </c>
    </row>
    <row r="8331" spans="1:45">
      <c r="A8331" s="1" t="s">
        <v>5311</v>
      </c>
      <c r="B8331" s="1" t="s">
        <v>19</v>
      </c>
      <c r="C8331" s="1" t="s">
        <v>1519</v>
      </c>
      <c r="D8331" s="1">
        <v>2606408</v>
      </c>
      <c r="E8331" s="1">
        <v>3</v>
      </c>
      <c r="F8331" s="1" t="s">
        <v>1512</v>
      </c>
      <c r="G8331" s="1">
        <v>3486.7899004211899</v>
      </c>
      <c r="H8331" s="1">
        <v>3033.3713511596802</v>
      </c>
      <c r="I8331" s="1">
        <v>2862.5358849487302</v>
      </c>
      <c r="J8331" s="1">
        <v>2501.6356378051601</v>
      </c>
      <c r="K8331" s="1">
        <v>2293.3999103332599</v>
      </c>
      <c r="L8331" s="1">
        <v>2203.9233291748301</v>
      </c>
      <c r="M8331" s="1">
        <v>2085.5835119568101</v>
      </c>
      <c r="N8331" s="1">
        <v>2106.3687454528899</v>
      </c>
      <c r="O8331" s="1">
        <v>2050.0678107910098</v>
      </c>
      <c r="P8331" s="1">
        <v>2047.7669387389999</v>
      </c>
      <c r="Q8331" s="1">
        <v>2030.5108489807101</v>
      </c>
      <c r="R8331" s="1">
        <v>2046.9720082214301</v>
      </c>
      <c r="S8331" s="1">
        <v>2189.9757893615902</v>
      </c>
      <c r="T8331" s="1">
        <v>2229.8802211120801</v>
      </c>
      <c r="U8331" s="1">
        <v>2359.8748081909298</v>
      </c>
      <c r="V8331" s="1">
        <v>2578.7328829162402</v>
      </c>
      <c r="W8331" s="1">
        <v>2612.28061192016</v>
      </c>
      <c r="X8331" s="1">
        <v>2680.6879113769301</v>
      </c>
      <c r="Y8331" s="1">
        <v>2668.5672460815299</v>
      </c>
      <c r="Z8331" s="1">
        <v>2729.7216408019799</v>
      </c>
      <c r="AA8331" s="1">
        <v>2764.5909992797501</v>
      </c>
      <c r="AB8331" s="1">
        <v>2962.8165022704602</v>
      </c>
      <c r="AC8331" s="1">
        <v>3139.5945111327801</v>
      </c>
      <c r="AD8331" s="1">
        <v>3131.5425056945401</v>
      </c>
      <c r="AE8331" s="1">
        <v>3127.2951495788102</v>
      </c>
      <c r="AF8331" s="1">
        <v>3246.0347915893399</v>
      </c>
      <c r="AG8331" s="1">
        <v>3276.56071937863</v>
      </c>
      <c r="AH8331" s="1">
        <v>3312.9130541869599</v>
      </c>
      <c r="AI8331" s="1">
        <v>3325.1170708678901</v>
      </c>
      <c r="AJ8331" s="1">
        <v>3484.6579334716998</v>
      </c>
      <c r="AK8331">
        <v>3554.39318871462</v>
      </c>
      <c r="AL8331">
        <v>3666.3361746276901</v>
      </c>
      <c r="AM8331">
        <v>3723.3280311645699</v>
      </c>
      <c r="AN8331">
        <v>3707.9290410400599</v>
      </c>
      <c r="AO8331">
        <v>3690.7575490661702</v>
      </c>
      <c r="AP8331">
        <v>3731.1098079712101</v>
      </c>
      <c r="AQ8331">
        <v>3853.67291575321</v>
      </c>
      <c r="AR8331">
        <v>3964.4720237122301</v>
      </c>
      <c r="AS8331">
        <v>4685.5702774903002</v>
      </c>
    </row>
    <row r="8332" spans="1:45" hidden="1">
      <c r="A8332" s="1" t="s">
        <v>5311</v>
      </c>
      <c r="B8332" s="1" t="s">
        <v>19</v>
      </c>
      <c r="C8332" s="1" t="s">
        <v>1519</v>
      </c>
      <c r="D8332" s="1">
        <v>2606408</v>
      </c>
      <c r="E8332" s="1">
        <v>15</v>
      </c>
      <c r="F8332" s="1" t="s">
        <v>5318</v>
      </c>
      <c r="G8332" s="1">
        <v>1801.32330748902</v>
      </c>
      <c r="H8332" s="1">
        <v>4039.1904999939102</v>
      </c>
      <c r="I8332" s="1">
        <v>6845.4122900879001</v>
      </c>
      <c r="J8332" s="1">
        <v>8101.9438371337401</v>
      </c>
      <c r="K8332" s="1">
        <v>9513.4299394896298</v>
      </c>
      <c r="L8332" s="1">
        <v>10521.7578119505</v>
      </c>
      <c r="M8332" s="1">
        <v>11719.418800781201</v>
      </c>
      <c r="N8332" s="1">
        <v>11981.5956521239</v>
      </c>
      <c r="O8332" s="1">
        <v>12107.540083215101</v>
      </c>
      <c r="P8332" s="1">
        <v>12477.7579157043</v>
      </c>
      <c r="Q8332" s="1">
        <v>12698.278287475499</v>
      </c>
      <c r="R8332" s="1">
        <v>12998.6305716673</v>
      </c>
      <c r="S8332" s="1">
        <v>13189.421032403499</v>
      </c>
      <c r="T8332" s="1">
        <v>13061.951304656901</v>
      </c>
      <c r="U8332" s="1">
        <v>13128.398019652999</v>
      </c>
      <c r="V8332" s="1">
        <v>13413.662338018699</v>
      </c>
      <c r="W8332" s="1">
        <v>13600.016561157199</v>
      </c>
      <c r="X8332" s="1">
        <v>13531.8344163694</v>
      </c>
      <c r="Y8332" s="1">
        <v>13581.4625256895</v>
      </c>
      <c r="Z8332" s="1">
        <v>13324.425508770501</v>
      </c>
      <c r="AA8332" s="1">
        <v>12873.5987163999</v>
      </c>
      <c r="AB8332" s="1">
        <v>12327.960349774199</v>
      </c>
      <c r="AC8332" s="1">
        <v>10848.2634129576</v>
      </c>
      <c r="AD8332" s="1">
        <v>10021.9644403807</v>
      </c>
      <c r="AE8332" s="1">
        <v>9578.3232539793407</v>
      </c>
      <c r="AF8332" s="1">
        <v>9505.6415728758093</v>
      </c>
      <c r="AG8332" s="1">
        <v>9599.1816423338096</v>
      </c>
      <c r="AH8332" s="1">
        <v>10402.583197161701</v>
      </c>
      <c r="AI8332" s="1">
        <v>10863.910890295199</v>
      </c>
      <c r="AJ8332" s="1">
        <v>11007.339578033099</v>
      </c>
      <c r="AK8332">
        <v>10968.8706945676</v>
      </c>
      <c r="AL8332">
        <v>10942.288549175801</v>
      </c>
      <c r="AM8332">
        <v>10799.140577514399</v>
      </c>
      <c r="AN8332">
        <v>10419.238490624901</v>
      </c>
      <c r="AO8332">
        <v>10000.939258789</v>
      </c>
      <c r="AP8332">
        <v>9880.0196534301103</v>
      </c>
      <c r="AQ8332">
        <v>9908.7008204466802</v>
      </c>
      <c r="AR8332">
        <v>10066.539023126201</v>
      </c>
      <c r="AS8332">
        <v>10037.1660530272</v>
      </c>
    </row>
    <row r="8333" spans="1:45">
      <c r="A8333" s="1" t="s">
        <v>5311</v>
      </c>
      <c r="B8333" s="1" t="s">
        <v>19</v>
      </c>
      <c r="C8333" s="1" t="s">
        <v>1523</v>
      </c>
      <c r="D8333" s="1">
        <v>2606804</v>
      </c>
      <c r="E8333" s="1">
        <v>3</v>
      </c>
      <c r="F8333" s="1" t="s">
        <v>1512</v>
      </c>
      <c r="G8333" s="1">
        <v>7520.3518907593898</v>
      </c>
      <c r="H8333" s="1">
        <v>7103.9056873354702</v>
      </c>
      <c r="I8333" s="1">
        <v>7054.7464028017203</v>
      </c>
      <c r="J8333" s="1">
        <v>7028.5989933167803</v>
      </c>
      <c r="K8333" s="1">
        <v>7361.2493487306301</v>
      </c>
      <c r="L8333" s="1">
        <v>7212.3493984192201</v>
      </c>
      <c r="M8333" s="1">
        <v>7584.2226430177398</v>
      </c>
      <c r="N8333" s="1">
        <v>7658.1178893495298</v>
      </c>
      <c r="O8333" s="1">
        <v>7630.9302377868798</v>
      </c>
      <c r="P8333" s="1">
        <v>7621.7178296936099</v>
      </c>
      <c r="Q8333" s="1">
        <v>7566.4318618285597</v>
      </c>
      <c r="R8333" s="1">
        <v>7695.4855342957899</v>
      </c>
      <c r="S8333" s="1">
        <v>7688.3948432984398</v>
      </c>
      <c r="T8333" s="1">
        <v>7838.0111943604998</v>
      </c>
      <c r="U8333" s="1">
        <v>8118.1305371828003</v>
      </c>
      <c r="V8333" s="1">
        <v>8258.7119622132595</v>
      </c>
      <c r="W8333" s="1">
        <v>8798.8089013003701</v>
      </c>
      <c r="X8333" s="1">
        <v>8837.8750864198591</v>
      </c>
      <c r="Y8333" s="1">
        <v>8839.4688075931008</v>
      </c>
      <c r="Z8333" s="1">
        <v>8852.0460697267499</v>
      </c>
      <c r="AA8333" s="1">
        <v>8809.5310058963005</v>
      </c>
      <c r="AB8333" s="1">
        <v>8780.9242906680593</v>
      </c>
      <c r="AC8333" s="1">
        <v>8703.8627228946298</v>
      </c>
      <c r="AD8333" s="1">
        <v>8708.9120213747992</v>
      </c>
      <c r="AE8333" s="1">
        <v>8710.7723400088107</v>
      </c>
      <c r="AF8333" s="1">
        <v>8893.8753219728806</v>
      </c>
      <c r="AG8333" s="1">
        <v>8902.6487528078596</v>
      </c>
      <c r="AH8333" s="1">
        <v>9109.1429727052</v>
      </c>
      <c r="AI8333" s="1">
        <v>9404.5706464051109</v>
      </c>
      <c r="AJ8333" s="1">
        <v>9627.7147852480102</v>
      </c>
      <c r="AK8333">
        <v>9737.8308553528695</v>
      </c>
      <c r="AL8333">
        <v>9776.2776524903802</v>
      </c>
      <c r="AM8333">
        <v>9925.1898686036293</v>
      </c>
      <c r="AN8333">
        <v>9946.0938635010498</v>
      </c>
      <c r="AO8333">
        <v>10086.675366088801</v>
      </c>
      <c r="AP8333">
        <v>10098.2804142272</v>
      </c>
      <c r="AQ8333">
        <v>10124.9427731261</v>
      </c>
      <c r="AR8333">
        <v>10225.3950193785</v>
      </c>
      <c r="AS8333">
        <v>10253.824905010801</v>
      </c>
    </row>
    <row r="8334" spans="1:45" hidden="1">
      <c r="A8334" s="1" t="s">
        <v>5311</v>
      </c>
      <c r="B8334" s="1" t="s">
        <v>19</v>
      </c>
      <c r="C8334" s="1" t="s">
        <v>1523</v>
      </c>
      <c r="D8334" s="1">
        <v>2606804</v>
      </c>
      <c r="E8334" s="1">
        <v>15</v>
      </c>
      <c r="F8334" s="1" t="s">
        <v>5318</v>
      </c>
      <c r="G8334" s="1">
        <v>2.8351961914062498</v>
      </c>
      <c r="H8334" s="1">
        <v>4.16362993164062</v>
      </c>
      <c r="I8334" s="1">
        <v>6.9980057800292998</v>
      </c>
      <c r="J8334" s="1">
        <v>6.8205413146972598</v>
      </c>
      <c r="K8334" s="1">
        <v>6.4665144714355396</v>
      </c>
      <c r="L8334" s="1">
        <v>11.7826155456543</v>
      </c>
      <c r="M8334" s="1">
        <v>16.655582012939501</v>
      </c>
      <c r="N8334" s="1">
        <v>11.340110278320299</v>
      </c>
      <c r="O8334" s="1">
        <v>5.9359259277343801</v>
      </c>
      <c r="P8334" s="1">
        <v>0</v>
      </c>
      <c r="Q8334" s="1">
        <v>0</v>
      </c>
      <c r="R8334" s="1">
        <v>0</v>
      </c>
      <c r="S8334" s="1">
        <v>1.1515180664062501</v>
      </c>
      <c r="T8334" s="1">
        <v>2.4804990234375</v>
      </c>
      <c r="U8334" s="1">
        <v>14.0870727783203</v>
      </c>
      <c r="V8334" s="1">
        <v>24.894314624023401</v>
      </c>
      <c r="W8334" s="1">
        <v>41.724743151855499</v>
      </c>
      <c r="X8334" s="1">
        <v>85.8396891784666</v>
      </c>
      <c r="Y8334" s="1">
        <v>136.51434674682599</v>
      </c>
      <c r="Z8334" s="1">
        <v>148.744736547852</v>
      </c>
      <c r="AA8334" s="1">
        <v>148.57077384033201</v>
      </c>
      <c r="AB8334" s="1">
        <v>118.09811623535199</v>
      </c>
      <c r="AC8334" s="1">
        <v>68.840904815673895</v>
      </c>
      <c r="AD8334" s="1">
        <v>44.742139282226603</v>
      </c>
      <c r="AE8334" s="1">
        <v>54.575175250244101</v>
      </c>
      <c r="AF8334" s="1">
        <v>56.700295135498102</v>
      </c>
      <c r="AG8334" s="1">
        <v>67.774126934814504</v>
      </c>
      <c r="AH8334" s="1">
        <v>114.464564428711</v>
      </c>
      <c r="AI8334" s="1">
        <v>179.04889916381799</v>
      </c>
      <c r="AJ8334" s="1">
        <v>214.66244343261701</v>
      </c>
      <c r="AK8334">
        <v>279.33367722778303</v>
      </c>
      <c r="AL8334">
        <v>301.03863667602599</v>
      </c>
      <c r="AM8334">
        <v>245.224987860108</v>
      </c>
      <c r="AN8334">
        <v>168.85608947143601</v>
      </c>
      <c r="AO8334">
        <v>136.16399416503901</v>
      </c>
      <c r="AP8334">
        <v>140.857413891601</v>
      </c>
      <c r="AQ8334">
        <v>152.46220728149399</v>
      </c>
      <c r="AR8334">
        <v>183.20379495849599</v>
      </c>
      <c r="AS8334">
        <v>258.33185693969801</v>
      </c>
    </row>
    <row r="8335" spans="1:45">
      <c r="A8335" s="1" t="s">
        <v>5311</v>
      </c>
      <c r="B8335" s="1" t="s">
        <v>19</v>
      </c>
      <c r="C8335" s="1" t="s">
        <v>1527</v>
      </c>
      <c r="D8335" s="1">
        <v>2607208</v>
      </c>
      <c r="E8335" s="1">
        <v>3</v>
      </c>
      <c r="F8335" s="1" t="s">
        <v>1512</v>
      </c>
      <c r="G8335" s="1">
        <v>5715.0881120483</v>
      </c>
      <c r="H8335" s="1">
        <v>5523.1271693236904</v>
      </c>
      <c r="I8335" s="1">
        <v>5192.5262210021501</v>
      </c>
      <c r="J8335" s="1">
        <v>4510.2792892943899</v>
      </c>
      <c r="K8335" s="1">
        <v>4364.1256564818896</v>
      </c>
      <c r="L8335" s="1">
        <v>4293.8903388244298</v>
      </c>
      <c r="M8335" s="1">
        <v>4275.0288044372301</v>
      </c>
      <c r="N8335" s="1">
        <v>4301.9920660705302</v>
      </c>
      <c r="O8335" s="1">
        <v>4593.1216977478198</v>
      </c>
      <c r="P8335" s="1">
        <v>4567.2043609252896</v>
      </c>
      <c r="Q8335" s="1">
        <v>4478.3072023192599</v>
      </c>
      <c r="R8335" s="1">
        <v>4396.0533960815201</v>
      </c>
      <c r="S8335" s="1">
        <v>4342.7185110290002</v>
      </c>
      <c r="T8335" s="1">
        <v>4423.83018009032</v>
      </c>
      <c r="U8335" s="1">
        <v>4611.1908884521299</v>
      </c>
      <c r="V8335" s="1">
        <v>4702.9177454711999</v>
      </c>
      <c r="W8335" s="1">
        <v>4825.4404841552996</v>
      </c>
      <c r="X8335" s="1">
        <v>4893.8184737305</v>
      </c>
      <c r="Y8335" s="1">
        <v>5033.67991752322</v>
      </c>
      <c r="Z8335" s="1">
        <v>5094.8099613220302</v>
      </c>
      <c r="AA8335" s="1">
        <v>5154.6037230285901</v>
      </c>
      <c r="AB8335" s="1">
        <v>5244.3833534606902</v>
      </c>
      <c r="AC8335" s="1">
        <v>5388.9378611145003</v>
      </c>
      <c r="AD8335" s="1">
        <v>5450.7669803161498</v>
      </c>
      <c r="AE8335" s="1">
        <v>5465.9762037841801</v>
      </c>
      <c r="AF8335" s="1">
        <v>5910.4275627563902</v>
      </c>
      <c r="AG8335" s="1">
        <v>5917.7722633972699</v>
      </c>
      <c r="AH8335" s="1">
        <v>6096.0401921265302</v>
      </c>
      <c r="AI8335" s="1">
        <v>6229.9728777649198</v>
      </c>
      <c r="AJ8335" s="1">
        <v>6186.9932428833599</v>
      </c>
      <c r="AK8335">
        <v>6377.6216050598896</v>
      </c>
      <c r="AL8335">
        <v>6466.3520071473404</v>
      </c>
      <c r="AM8335">
        <v>6565.5296118592396</v>
      </c>
      <c r="AN8335">
        <v>6668.8589403565202</v>
      </c>
      <c r="AO8335">
        <v>6681.5117911561001</v>
      </c>
      <c r="AP8335">
        <v>6763.5147243164602</v>
      </c>
      <c r="AQ8335">
        <v>6903.5391253846001</v>
      </c>
      <c r="AR8335">
        <v>6949.2729080139898</v>
      </c>
      <c r="AS8335">
        <v>7102.6632486816898</v>
      </c>
    </row>
    <row r="8336" spans="1:45" hidden="1">
      <c r="A8336" s="1" t="s">
        <v>5311</v>
      </c>
      <c r="B8336" s="1" t="s">
        <v>19</v>
      </c>
      <c r="C8336" s="1" t="s">
        <v>1527</v>
      </c>
      <c r="D8336" s="1">
        <v>2607208</v>
      </c>
      <c r="E8336" s="1">
        <v>15</v>
      </c>
      <c r="F8336" s="1" t="s">
        <v>5318</v>
      </c>
      <c r="G8336" s="1">
        <v>26.710951605224601</v>
      </c>
      <c r="H8336" s="1">
        <v>81.726509802246198</v>
      </c>
      <c r="I8336" s="1">
        <v>333.01212369995199</v>
      </c>
      <c r="J8336" s="1">
        <v>540.78921846923697</v>
      </c>
      <c r="K8336" s="1">
        <v>620.05969159545805</v>
      </c>
      <c r="L8336" s="1">
        <v>596.01616188964795</v>
      </c>
      <c r="M8336" s="1">
        <v>485.90021954956097</v>
      </c>
      <c r="N8336" s="1">
        <v>211.59231859130901</v>
      </c>
      <c r="O8336" s="1">
        <v>110.217995922852</v>
      </c>
      <c r="P8336" s="1">
        <v>76.427298089599503</v>
      </c>
      <c r="Q8336" s="1">
        <v>76.162992803955106</v>
      </c>
      <c r="R8336" s="1">
        <v>85.539484259033301</v>
      </c>
      <c r="S8336" s="1">
        <v>90.670987072753803</v>
      </c>
      <c r="T8336" s="1">
        <v>89.520371997070299</v>
      </c>
      <c r="U8336" s="1">
        <v>159.75534904785101</v>
      </c>
      <c r="V8336" s="1">
        <v>292.88516016235297</v>
      </c>
      <c r="W8336" s="1">
        <v>425.74609343871998</v>
      </c>
      <c r="X8336" s="1">
        <v>784.001226684568</v>
      </c>
      <c r="Y8336" s="1">
        <v>1043.62864787597</v>
      </c>
      <c r="Z8336" s="1">
        <v>1092.3751002807601</v>
      </c>
      <c r="AA8336" s="1">
        <v>943.49962247313897</v>
      </c>
      <c r="AB8336" s="1">
        <v>834.70332492065404</v>
      </c>
      <c r="AC8336" s="1">
        <v>478.74231814575302</v>
      </c>
      <c r="AD8336" s="1">
        <v>335.16858693237202</v>
      </c>
      <c r="AE8336" s="1">
        <v>426.89765718383899</v>
      </c>
      <c r="AF8336" s="1">
        <v>702.17256242675796</v>
      </c>
      <c r="AG8336" s="1">
        <v>848.21411154785403</v>
      </c>
      <c r="AH8336" s="1">
        <v>1239.28455321653</v>
      </c>
      <c r="AI8336" s="1">
        <v>1223.7119034790001</v>
      </c>
      <c r="AJ8336" s="1">
        <v>983.37137153320805</v>
      </c>
      <c r="AK8336">
        <v>781.41697675171099</v>
      </c>
      <c r="AL8336">
        <v>589.55092299194405</v>
      </c>
      <c r="AM8336">
        <v>441.12145404662999</v>
      </c>
      <c r="AN8336">
        <v>357.97258142700099</v>
      </c>
      <c r="AO8336">
        <v>299.417987023926</v>
      </c>
      <c r="AP8336">
        <v>348.69201499023501</v>
      </c>
      <c r="AQ8336">
        <v>479.52114066162</v>
      </c>
      <c r="AR8336">
        <v>655.37719068603701</v>
      </c>
      <c r="AS8336">
        <v>847.42754172974298</v>
      </c>
    </row>
    <row r="8337" spans="1:45">
      <c r="A8337" s="1" t="s">
        <v>5311</v>
      </c>
      <c r="B8337" s="1" t="s">
        <v>19</v>
      </c>
      <c r="C8337" s="1" t="s">
        <v>1531</v>
      </c>
      <c r="D8337" s="1">
        <v>2607604</v>
      </c>
      <c r="E8337" s="1">
        <v>3</v>
      </c>
      <c r="F8337" s="1" t="s">
        <v>1512</v>
      </c>
      <c r="G8337" s="1">
        <v>1389.1722298584</v>
      </c>
      <c r="H8337" s="1">
        <v>1265.93203319091</v>
      </c>
      <c r="I8337" s="1">
        <v>1179.63485400391</v>
      </c>
      <c r="J8337" s="1">
        <v>1305.2708579467801</v>
      </c>
      <c r="K8337" s="1">
        <v>1420.7154545227099</v>
      </c>
      <c r="L8337" s="1">
        <v>1447.2080450988699</v>
      </c>
      <c r="M8337" s="1">
        <v>1645.31577788086</v>
      </c>
      <c r="N8337" s="1">
        <v>1704.41221126099</v>
      </c>
      <c r="O8337" s="1">
        <v>1687.04665357666</v>
      </c>
      <c r="P8337" s="1">
        <v>1689.2613772704999</v>
      </c>
      <c r="Q8337" s="1">
        <v>1748.5319479858299</v>
      </c>
      <c r="R8337" s="1">
        <v>1793.0997793029701</v>
      </c>
      <c r="S8337" s="1">
        <v>1857.06850376586</v>
      </c>
      <c r="T8337" s="1">
        <v>1839.1704791137499</v>
      </c>
      <c r="U8337" s="1">
        <v>1867.25672489012</v>
      </c>
      <c r="V8337" s="1">
        <v>1946.9948496337699</v>
      </c>
      <c r="W8337" s="1">
        <v>2046.58235974732</v>
      </c>
      <c r="X8337" s="1">
        <v>2074.84634104004</v>
      </c>
      <c r="Y8337" s="1">
        <v>2054.8230051147498</v>
      </c>
      <c r="Z8337" s="1">
        <v>2055.2656556945799</v>
      </c>
      <c r="AA8337" s="1">
        <v>2022.12845975953</v>
      </c>
      <c r="AB8337" s="1">
        <v>2015.9259542541599</v>
      </c>
      <c r="AC8337" s="1">
        <v>2063.85685084839</v>
      </c>
      <c r="AD8337" s="1">
        <v>2068.1988149169902</v>
      </c>
      <c r="AE8337" s="1">
        <v>2074.8443679382299</v>
      </c>
      <c r="AF8337" s="1">
        <v>2159.3706412536699</v>
      </c>
      <c r="AG8337" s="1">
        <v>2157.1564968567</v>
      </c>
      <c r="AH8337" s="1">
        <v>2162.1185213501099</v>
      </c>
      <c r="AI8337" s="1">
        <v>2152.7280509094298</v>
      </c>
      <c r="AJ8337" s="1">
        <v>2131.81880526124</v>
      </c>
      <c r="AK8337">
        <v>2168.85521557008</v>
      </c>
      <c r="AL8337">
        <v>2180.2846302673402</v>
      </c>
      <c r="AM8337">
        <v>2200.2214699463002</v>
      </c>
      <c r="AN8337">
        <v>2201.28606849977</v>
      </c>
      <c r="AO8337">
        <v>2212.18456793214</v>
      </c>
      <c r="AP8337">
        <v>2243.3726583923499</v>
      </c>
      <c r="AQ8337">
        <v>2295.1144866149998</v>
      </c>
      <c r="AR8337">
        <v>2361.1193795044001</v>
      </c>
      <c r="AS8337">
        <v>2403.2925681945799</v>
      </c>
    </row>
    <row r="8338" spans="1:45" hidden="1">
      <c r="A8338" s="1" t="s">
        <v>5311</v>
      </c>
      <c r="B8338" s="1" t="s">
        <v>19</v>
      </c>
      <c r="C8338" s="1" t="s">
        <v>1531</v>
      </c>
      <c r="D8338" s="1">
        <v>2607604</v>
      </c>
      <c r="E8338" s="1">
        <v>15</v>
      </c>
      <c r="F8338" s="1" t="s">
        <v>5318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.44299646606445298</v>
      </c>
      <c r="Y8338" s="1">
        <v>0.44299646606445298</v>
      </c>
      <c r="Z8338" s="1">
        <v>0.35437161865234401</v>
      </c>
      <c r="AA8338" s="1">
        <v>1.24034151611328</v>
      </c>
      <c r="AB8338" s="1">
        <v>1.24034151611328</v>
      </c>
      <c r="AC8338" s="1">
        <v>0.62017846679687505</v>
      </c>
      <c r="AD8338" s="1">
        <v>2.5693062316894499</v>
      </c>
      <c r="AE8338" s="1">
        <v>3.1008857971191399</v>
      </c>
      <c r="AF8338" s="1">
        <v>5.0500221557617202</v>
      </c>
      <c r="AG8338" s="1">
        <v>5.3158482421875002</v>
      </c>
      <c r="AH8338" s="1">
        <v>5.2272876342773502</v>
      </c>
      <c r="AI8338" s="1">
        <v>5.9361615295410202</v>
      </c>
      <c r="AJ8338" s="1">
        <v>5.1388015991211002</v>
      </c>
      <c r="AK8338">
        <v>7.2653130371093697</v>
      </c>
      <c r="AL8338">
        <v>8.3285242919921902</v>
      </c>
      <c r="AM8338">
        <v>5.4932442932128902</v>
      </c>
      <c r="AN8338">
        <v>3.8983709045410202</v>
      </c>
      <c r="AO8338">
        <v>4.34129483032227</v>
      </c>
      <c r="AP8338">
        <v>6.2018676269531197</v>
      </c>
      <c r="AQ8338">
        <v>5.8475174987793004</v>
      </c>
      <c r="AR8338">
        <v>6.8222663757324202</v>
      </c>
      <c r="AS8338">
        <v>8.0628873840331998</v>
      </c>
    </row>
    <row r="8339" spans="1:45">
      <c r="A8339" s="1" t="s">
        <v>5311</v>
      </c>
      <c r="B8339" s="1" t="s">
        <v>19</v>
      </c>
      <c r="C8339" s="1" t="s">
        <v>1532</v>
      </c>
      <c r="D8339" s="1">
        <v>2607653</v>
      </c>
      <c r="E8339" s="1">
        <v>3</v>
      </c>
      <c r="F8339" s="1" t="s">
        <v>1512</v>
      </c>
      <c r="G8339" s="1">
        <v>2797.0976915710498</v>
      </c>
      <c r="H8339" s="1">
        <v>2366.73405827027</v>
      </c>
      <c r="I8339" s="1">
        <v>2035.2233483459499</v>
      </c>
      <c r="J8339" s="1">
        <v>1744.2438773010299</v>
      </c>
      <c r="K8339" s="1">
        <v>1720.5682144653299</v>
      </c>
      <c r="L8339" s="1">
        <v>1691.8398181274399</v>
      </c>
      <c r="M8339" s="1">
        <v>1749.1099790405301</v>
      </c>
      <c r="N8339" s="1">
        <v>1826.68245349121</v>
      </c>
      <c r="O8339" s="1">
        <v>1766.9202039367599</v>
      </c>
      <c r="P8339" s="1">
        <v>1731.3665708374001</v>
      </c>
      <c r="Q8339" s="1">
        <v>1553.95638992919</v>
      </c>
      <c r="R8339" s="1">
        <v>1492.1650270507801</v>
      </c>
      <c r="S8339" s="1">
        <v>1619.4844187927299</v>
      </c>
      <c r="T8339" s="1">
        <v>1613.6326539856</v>
      </c>
      <c r="U8339" s="1">
        <v>1581.4514671447801</v>
      </c>
      <c r="V8339" s="1">
        <v>1583.40320118408</v>
      </c>
      <c r="W8339" s="1">
        <v>1606.6354030090299</v>
      </c>
      <c r="X8339" s="1">
        <v>1554.85886876831</v>
      </c>
      <c r="Y8339" s="1">
        <v>1525.24938894043</v>
      </c>
      <c r="Z8339" s="1">
        <v>1501.0465995361301</v>
      </c>
      <c r="AA8339" s="1">
        <v>1423.9116256408699</v>
      </c>
      <c r="AB8339" s="1">
        <v>1481.00905473022</v>
      </c>
      <c r="AC8339" s="1">
        <v>1538.9073665466301</v>
      </c>
      <c r="AD8339" s="1">
        <v>1538.99601671753</v>
      </c>
      <c r="AE8339" s="1">
        <v>1538.9960052124</v>
      </c>
      <c r="AF8339" s="1">
        <v>1574.72613654785</v>
      </c>
      <c r="AG8339" s="1">
        <v>1625.1742751648001</v>
      </c>
      <c r="AH8339" s="1">
        <v>1679.70041968384</v>
      </c>
      <c r="AI8339" s="1">
        <v>1779.0012170959501</v>
      </c>
      <c r="AJ8339" s="1">
        <v>1786.18276903077</v>
      </c>
      <c r="AK8339">
        <v>1797.4426179443401</v>
      </c>
      <c r="AL8339">
        <v>1813.04731412965</v>
      </c>
      <c r="AM8339">
        <v>1858.7982278015199</v>
      </c>
      <c r="AN8339">
        <v>1910.6668758972201</v>
      </c>
      <c r="AO8339">
        <v>1984.87907397461</v>
      </c>
      <c r="AP8339">
        <v>1979.29487040406</v>
      </c>
      <c r="AQ8339">
        <v>2016.70878709107</v>
      </c>
      <c r="AR8339">
        <v>2168.1467551757801</v>
      </c>
      <c r="AS8339">
        <v>2369.5111125488202</v>
      </c>
    </row>
    <row r="8340" spans="1:45" hidden="1">
      <c r="A8340" s="1" t="s">
        <v>5311</v>
      </c>
      <c r="B8340" s="1" t="s">
        <v>19</v>
      </c>
      <c r="C8340" s="1" t="s">
        <v>1532</v>
      </c>
      <c r="D8340" s="1">
        <v>2607653</v>
      </c>
      <c r="E8340" s="1">
        <v>15</v>
      </c>
      <c r="F8340" s="1" t="s">
        <v>5318</v>
      </c>
      <c r="G8340" s="1">
        <v>10.551924298095701</v>
      </c>
      <c r="H8340" s="1">
        <v>28.463639025878901</v>
      </c>
      <c r="I8340" s="1">
        <v>63.932173461914303</v>
      </c>
      <c r="J8340" s="1">
        <v>95.498985668945494</v>
      </c>
      <c r="K8340" s="1">
        <v>158.632666461182</v>
      </c>
      <c r="L8340" s="1">
        <v>187.27327543334999</v>
      </c>
      <c r="M8340" s="1">
        <v>198.00255600585899</v>
      </c>
      <c r="N8340" s="1">
        <v>174.85993743286201</v>
      </c>
      <c r="O8340" s="1">
        <v>203.94357183227501</v>
      </c>
      <c r="P8340" s="1">
        <v>271.77759408569398</v>
      </c>
      <c r="Q8340" s="1">
        <v>389.88878468628201</v>
      </c>
      <c r="R8340" s="1">
        <v>524.04975531615696</v>
      </c>
      <c r="S8340" s="1">
        <v>550.82773820189402</v>
      </c>
      <c r="T8340" s="1">
        <v>443.53437076415901</v>
      </c>
      <c r="U8340" s="1">
        <v>371.53238485717998</v>
      </c>
      <c r="V8340" s="1">
        <v>343.51174588623297</v>
      </c>
      <c r="W8340" s="1">
        <v>311.67641544189502</v>
      </c>
      <c r="X8340" s="1">
        <v>369.21751809692501</v>
      </c>
      <c r="Y8340" s="1">
        <v>497.69441887207302</v>
      </c>
      <c r="Z8340" s="1">
        <v>643.82234811401599</v>
      </c>
      <c r="AA8340" s="1">
        <v>765.74866086425402</v>
      </c>
      <c r="AB8340" s="1">
        <v>841.47568836058804</v>
      </c>
      <c r="AC8340" s="1">
        <v>776.04563781738</v>
      </c>
      <c r="AD8340" s="1">
        <v>674.52057927246096</v>
      </c>
      <c r="AE8340" s="1">
        <v>674.783074310301</v>
      </c>
      <c r="AF8340" s="1">
        <v>746.16211334227899</v>
      </c>
      <c r="AG8340" s="1">
        <v>773.91466947631204</v>
      </c>
      <c r="AH8340" s="1">
        <v>835.45231303099797</v>
      </c>
      <c r="AI8340" s="1">
        <v>887.14518787230497</v>
      </c>
      <c r="AJ8340" s="1">
        <v>938.48336989134805</v>
      </c>
      <c r="AK8340">
        <v>1008.52826126708</v>
      </c>
      <c r="AL8340">
        <v>1122.4654534240599</v>
      </c>
      <c r="AM8340">
        <v>1136.20713530273</v>
      </c>
      <c r="AN8340">
        <v>1093.11253475341</v>
      </c>
      <c r="AO8340">
        <v>1024.48550246581</v>
      </c>
      <c r="AP8340">
        <v>1007.8158706848</v>
      </c>
      <c r="AQ8340">
        <v>1022.44088460692</v>
      </c>
      <c r="AR8340">
        <v>1113.8507420593</v>
      </c>
      <c r="AS8340">
        <v>1258.5446017700001</v>
      </c>
    </row>
    <row r="8341" spans="1:45">
      <c r="A8341" s="1" t="s">
        <v>5311</v>
      </c>
      <c r="B8341" s="1" t="s">
        <v>19</v>
      </c>
      <c r="C8341" s="1" t="s">
        <v>1534</v>
      </c>
      <c r="D8341" s="1">
        <v>2607752</v>
      </c>
      <c r="E8341" s="1">
        <v>3</v>
      </c>
      <c r="F8341" s="1" t="s">
        <v>1512</v>
      </c>
      <c r="G8341" s="1">
        <v>225.85125665283201</v>
      </c>
      <c r="H8341" s="1">
        <v>206.35944692993201</v>
      </c>
      <c r="I8341" s="1">
        <v>201.39862534790001</v>
      </c>
      <c r="J8341" s="1">
        <v>214.070117047119</v>
      </c>
      <c r="K8341" s="1">
        <v>286.90757256469698</v>
      </c>
      <c r="L8341" s="1">
        <v>290.09711185913102</v>
      </c>
      <c r="M8341" s="1">
        <v>328.46182554931602</v>
      </c>
      <c r="N8341" s="1">
        <v>339.00547109374901</v>
      </c>
      <c r="O8341" s="1">
        <v>336.96780338744998</v>
      </c>
      <c r="P8341" s="1">
        <v>344.23318026123002</v>
      </c>
      <c r="Q8341" s="1">
        <v>312.51256360473599</v>
      </c>
      <c r="R8341" s="1">
        <v>295.58897106933603</v>
      </c>
      <c r="S8341" s="1">
        <v>290.89227947998103</v>
      </c>
      <c r="T8341" s="1">
        <v>286.28455405883801</v>
      </c>
      <c r="U8341" s="1">
        <v>310.38400533447299</v>
      </c>
      <c r="V8341" s="1">
        <v>315.25708646240099</v>
      </c>
      <c r="W8341" s="1">
        <v>344.31687519531198</v>
      </c>
      <c r="X8341" s="1">
        <v>350.43053131713901</v>
      </c>
      <c r="Y8341" s="1">
        <v>352.380123937988</v>
      </c>
      <c r="Z8341" s="1">
        <v>360.62057318725499</v>
      </c>
      <c r="AA8341" s="1">
        <v>358.40642937011597</v>
      </c>
      <c r="AB8341" s="1">
        <v>363.89954886474499</v>
      </c>
      <c r="AC8341" s="1">
        <v>359.55745267333901</v>
      </c>
      <c r="AD8341" s="1">
        <v>366.02552719726498</v>
      </c>
      <c r="AE8341" s="1">
        <v>367.70899087524299</v>
      </c>
      <c r="AF8341" s="1">
        <v>358.13990343017502</v>
      </c>
      <c r="AG8341" s="1">
        <v>351.760635736084</v>
      </c>
      <c r="AH8341" s="1">
        <v>380.37893096923801</v>
      </c>
      <c r="AI8341" s="1">
        <v>400.934187426758</v>
      </c>
      <c r="AJ8341" s="1">
        <v>412.18580199585</v>
      </c>
      <c r="AK8341">
        <v>413.60379433593698</v>
      </c>
      <c r="AL8341">
        <v>418.47669159545899</v>
      </c>
      <c r="AM8341">
        <v>454.97949296264602</v>
      </c>
      <c r="AN8341">
        <v>456.66289825439401</v>
      </c>
      <c r="AO8341">
        <v>466.67418950195298</v>
      </c>
      <c r="AP8341">
        <v>469.952274969482</v>
      </c>
      <c r="AQ8341">
        <v>470.21718900146402</v>
      </c>
      <c r="AR8341">
        <v>483.59508505248999</v>
      </c>
      <c r="AS8341">
        <v>509.82234334716901</v>
      </c>
    </row>
    <row r="8342" spans="1:45" hidden="1">
      <c r="A8342" s="1" t="s">
        <v>5311</v>
      </c>
      <c r="B8342" s="1" t="s">
        <v>19</v>
      </c>
      <c r="C8342" s="1" t="s">
        <v>1534</v>
      </c>
      <c r="D8342" s="1">
        <v>2607752</v>
      </c>
      <c r="E8342" s="1">
        <v>15</v>
      </c>
      <c r="F8342" s="1" t="s">
        <v>5318</v>
      </c>
      <c r="G8342" s="1">
        <v>0.442995916748047</v>
      </c>
      <c r="H8342" s="1">
        <v>0.531562902832031</v>
      </c>
      <c r="I8342" s="1">
        <v>0.531562902832031</v>
      </c>
      <c r="J8342" s="1">
        <v>0</v>
      </c>
      <c r="K8342" s="1">
        <v>0</v>
      </c>
      <c r="L8342" s="1">
        <v>1.5062498718261701</v>
      </c>
      <c r="M8342" s="1">
        <v>1.5062498718261701</v>
      </c>
      <c r="N8342" s="1">
        <v>0.443067816162109</v>
      </c>
      <c r="O8342" s="1">
        <v>0.53161624145507802</v>
      </c>
      <c r="P8342" s="1">
        <v>0.70882154541015596</v>
      </c>
      <c r="Q8342" s="1">
        <v>1.15188916015625</v>
      </c>
      <c r="R8342" s="1">
        <v>1.41778867797852</v>
      </c>
      <c r="S8342" s="1">
        <v>2.4811307495117201</v>
      </c>
      <c r="T8342" s="1">
        <v>12.3168027893066</v>
      </c>
      <c r="U8342" s="1">
        <v>25.165330767822301</v>
      </c>
      <c r="V8342" s="1">
        <v>23.481823107910099</v>
      </c>
      <c r="W8342" s="1">
        <v>18.430268060302701</v>
      </c>
      <c r="X8342" s="1">
        <v>43.059390631103497</v>
      </c>
      <c r="Y8342" s="1">
        <v>78.231975738525605</v>
      </c>
      <c r="Z8342" s="1">
        <v>98.963779785156603</v>
      </c>
      <c r="AA8342" s="1">
        <v>103.483186486817</v>
      </c>
      <c r="AB8342" s="1">
        <v>90.7254531250002</v>
      </c>
      <c r="AC8342" s="1">
        <v>49.084714129638598</v>
      </c>
      <c r="AD8342" s="1">
        <v>24.897006286621099</v>
      </c>
      <c r="AE8342" s="1">
        <v>22.6816639770508</v>
      </c>
      <c r="AF8342" s="1">
        <v>28.618338464355499</v>
      </c>
      <c r="AG8342" s="1">
        <v>46.959028192138703</v>
      </c>
      <c r="AH8342" s="1">
        <v>68.046871490478495</v>
      </c>
      <c r="AI8342" s="1">
        <v>86.918980566406205</v>
      </c>
      <c r="AJ8342" s="1">
        <v>90.639914215087899</v>
      </c>
      <c r="AK8342">
        <v>100.651104968262</v>
      </c>
      <c r="AL8342">
        <v>115.09290834961</v>
      </c>
      <c r="AM8342">
        <v>107.38371775512699</v>
      </c>
      <c r="AN8342">
        <v>87.093145141601696</v>
      </c>
      <c r="AO8342">
        <v>77.346327777099802</v>
      </c>
      <c r="AP8342">
        <v>74.599585821533395</v>
      </c>
      <c r="AQ8342">
        <v>71.321585333252102</v>
      </c>
      <c r="AR8342">
        <v>75.753092852783197</v>
      </c>
      <c r="AS8342">
        <v>83.111292919921993</v>
      </c>
    </row>
    <row r="8343" spans="1:45">
      <c r="A8343" s="1" t="s">
        <v>5311</v>
      </c>
      <c r="B8343" s="1" t="s">
        <v>19</v>
      </c>
      <c r="C8343" s="1" t="s">
        <v>1535</v>
      </c>
      <c r="D8343" s="1">
        <v>2607802</v>
      </c>
      <c r="E8343" s="1">
        <v>3</v>
      </c>
      <c r="F8343" s="1" t="s">
        <v>1512</v>
      </c>
      <c r="G8343" s="1">
        <v>2671.3046076538199</v>
      </c>
      <c r="H8343" s="1">
        <v>2440.56223920292</v>
      </c>
      <c r="I8343" s="1">
        <v>2306.6646787842301</v>
      </c>
      <c r="J8343" s="1">
        <v>2029.30135355838</v>
      </c>
      <c r="K8343" s="1">
        <v>1977.64339997558</v>
      </c>
      <c r="L8343" s="1">
        <v>1951.67977437745</v>
      </c>
      <c r="M8343" s="1">
        <v>1907.9059415100201</v>
      </c>
      <c r="N8343" s="1">
        <v>1892.4011114929201</v>
      </c>
      <c r="O8343" s="1">
        <v>1861.29624780885</v>
      </c>
      <c r="P8343" s="1">
        <v>1862.8028266906799</v>
      </c>
      <c r="Q8343" s="1">
        <v>1802.9002179992699</v>
      </c>
      <c r="R8343" s="1">
        <v>1882.3942094665499</v>
      </c>
      <c r="S8343" s="1">
        <v>1876.2815649597101</v>
      </c>
      <c r="T8343" s="1">
        <v>1899.5886214355401</v>
      </c>
      <c r="U8343" s="1">
        <v>1981.46949394531</v>
      </c>
      <c r="V8343" s="1">
        <v>2107.8417807922401</v>
      </c>
      <c r="W8343" s="1">
        <v>2224.4611806335502</v>
      </c>
      <c r="X8343" s="1">
        <v>2236.3361931396498</v>
      </c>
      <c r="Y8343" s="1">
        <v>2242.8925230773898</v>
      </c>
      <c r="Z8343" s="1">
        <v>2250.6912881469698</v>
      </c>
      <c r="AA8343" s="1">
        <v>2263.7198665649398</v>
      </c>
      <c r="AB8343" s="1">
        <v>2270.5449637512102</v>
      </c>
      <c r="AC8343" s="1">
        <v>2224.38140707396</v>
      </c>
      <c r="AD8343" s="1">
        <v>2222.96348166502</v>
      </c>
      <c r="AE8343" s="1">
        <v>2223.2293490051102</v>
      </c>
      <c r="AF8343" s="1">
        <v>2255.7509209289501</v>
      </c>
      <c r="AG8343" s="1">
        <v>2351.09770515746</v>
      </c>
      <c r="AH8343" s="1">
        <v>2429.69786558225</v>
      </c>
      <c r="AI8343" s="1">
        <v>2530.89765013427</v>
      </c>
      <c r="AJ8343" s="1">
        <v>2540.5566407165402</v>
      </c>
      <c r="AK8343">
        <v>2586.63740924072</v>
      </c>
      <c r="AL8343">
        <v>2592.6620394226102</v>
      </c>
      <c r="AM8343">
        <v>2615.7015455261098</v>
      </c>
      <c r="AN8343">
        <v>2603.1181173217701</v>
      </c>
      <c r="AO8343">
        <v>2624.7393401977702</v>
      </c>
      <c r="AP8343">
        <v>2630.8526568664802</v>
      </c>
      <c r="AQ8343">
        <v>2644.67474082645</v>
      </c>
      <c r="AR8343">
        <v>2689.1616566406501</v>
      </c>
      <c r="AS8343">
        <v>2664.3500091369901</v>
      </c>
    </row>
    <row r="8344" spans="1:45" hidden="1">
      <c r="A8344" s="1" t="s">
        <v>5311</v>
      </c>
      <c r="B8344" s="1" t="s">
        <v>19</v>
      </c>
      <c r="C8344" s="1" t="s">
        <v>1535</v>
      </c>
      <c r="D8344" s="1">
        <v>2607802</v>
      </c>
      <c r="E8344" s="1">
        <v>15</v>
      </c>
      <c r="F8344" s="1" t="s">
        <v>5318</v>
      </c>
      <c r="G8344" s="1">
        <v>6.8235130126953099</v>
      </c>
      <c r="H8344" s="1">
        <v>24.015523840332001</v>
      </c>
      <c r="I8344" s="1">
        <v>45.549805987548702</v>
      </c>
      <c r="J8344" s="1">
        <v>55.209114392089802</v>
      </c>
      <c r="K8344" s="1">
        <v>81.085043054199303</v>
      </c>
      <c r="L8344" s="1">
        <v>129.558175732422</v>
      </c>
      <c r="M8344" s="1">
        <v>139.48279169921901</v>
      </c>
      <c r="N8344" s="1">
        <v>99.693414208984393</v>
      </c>
      <c r="O8344" s="1">
        <v>72.044892639160295</v>
      </c>
      <c r="P8344" s="1">
        <v>45.016905316162202</v>
      </c>
      <c r="Q8344" s="1">
        <v>23.3943387084961</v>
      </c>
      <c r="R8344" s="1">
        <v>33.850788647460902</v>
      </c>
      <c r="S8344" s="1">
        <v>42.534930572509801</v>
      </c>
      <c r="T8344" s="1">
        <v>60.612470135498</v>
      </c>
      <c r="U8344" s="1">
        <v>86.487893231200999</v>
      </c>
      <c r="V8344" s="1">
        <v>118.745055657959</v>
      </c>
      <c r="W8344" s="1">
        <v>195.31066478271501</v>
      </c>
      <c r="X8344" s="1">
        <v>392.21773988647601</v>
      </c>
      <c r="Y8344" s="1">
        <v>533.20761203002905</v>
      </c>
      <c r="Z8344" s="1">
        <v>595.41711807861498</v>
      </c>
      <c r="AA8344" s="1">
        <v>612.16508054809697</v>
      </c>
      <c r="AB8344" s="1">
        <v>591.87022574463094</v>
      </c>
      <c r="AC8344" s="1">
        <v>455.84266137085302</v>
      </c>
      <c r="AD8344" s="1">
        <v>363.502689788819</v>
      </c>
      <c r="AE8344" s="1">
        <v>393.277190252688</v>
      </c>
      <c r="AF8344" s="1">
        <v>336.65102712402398</v>
      </c>
      <c r="AG8344" s="1">
        <v>390.26285634765702</v>
      </c>
      <c r="AH8344" s="1">
        <v>653.98115775756901</v>
      </c>
      <c r="AI8344" s="1">
        <v>931.79214524536303</v>
      </c>
      <c r="AJ8344" s="1">
        <v>965.29021483764404</v>
      </c>
      <c r="AK8344">
        <v>1100.3440348266599</v>
      </c>
      <c r="AL8344">
        <v>1172.3919803711001</v>
      </c>
      <c r="AM8344">
        <v>1064.1065882263199</v>
      </c>
      <c r="AN8344">
        <v>754.39312653808804</v>
      </c>
      <c r="AO8344">
        <v>642.38380761108601</v>
      </c>
      <c r="AP8344">
        <v>552.08204017944297</v>
      </c>
      <c r="AQ8344">
        <v>541.62383674316402</v>
      </c>
      <c r="AR8344">
        <v>610.39191315307698</v>
      </c>
      <c r="AS8344">
        <v>832.19741511840903</v>
      </c>
    </row>
    <row r="8345" spans="1:45">
      <c r="A8345" s="1" t="s">
        <v>5311</v>
      </c>
      <c r="B8345" s="1" t="s">
        <v>19</v>
      </c>
      <c r="C8345" s="1" t="s">
        <v>1536</v>
      </c>
      <c r="D8345" s="1">
        <v>2607901</v>
      </c>
      <c r="E8345" s="1">
        <v>3</v>
      </c>
      <c r="F8345" s="1" t="s">
        <v>1512</v>
      </c>
      <c r="G8345" s="1">
        <v>3445.11833565077</v>
      </c>
      <c r="H8345" s="1">
        <v>3281.7274053772899</v>
      </c>
      <c r="I8345" s="1">
        <v>3237.7230197144499</v>
      </c>
      <c r="J8345" s="1">
        <v>3074.94653940436</v>
      </c>
      <c r="K8345" s="1">
        <v>3236.6772362366501</v>
      </c>
      <c r="L8345" s="1">
        <v>3374.9562863465098</v>
      </c>
      <c r="M8345" s="1">
        <v>3476.3999336121801</v>
      </c>
      <c r="N8345" s="1">
        <v>3233.5992885620699</v>
      </c>
      <c r="O8345" s="1">
        <v>3295.2055653504099</v>
      </c>
      <c r="P8345" s="1">
        <v>3212.70202789925</v>
      </c>
      <c r="Q8345" s="1">
        <v>2904.6582031006301</v>
      </c>
      <c r="R8345" s="1">
        <v>2860.9345406433899</v>
      </c>
      <c r="S8345" s="1">
        <v>2809.0632528259898</v>
      </c>
      <c r="T8345" s="1">
        <v>2870.5852687439701</v>
      </c>
      <c r="U8345" s="1">
        <v>3322.64601038826</v>
      </c>
      <c r="V8345" s="1">
        <v>3399.0381649720198</v>
      </c>
      <c r="W8345" s="1">
        <v>3752.3119755922198</v>
      </c>
      <c r="X8345" s="1">
        <v>3856.0625621644599</v>
      </c>
      <c r="Y8345" s="1">
        <v>3858.63402447524</v>
      </c>
      <c r="Z8345" s="1">
        <v>3915.3777860780301</v>
      </c>
      <c r="AA8345" s="1">
        <v>3885.5493797731301</v>
      </c>
      <c r="AB8345" s="1">
        <v>4067.9832212831002</v>
      </c>
      <c r="AC8345" s="1">
        <v>4154.6471901795803</v>
      </c>
      <c r="AD8345" s="1">
        <v>4173.9412378236902</v>
      </c>
      <c r="AE8345" s="1">
        <v>4182.6146674989504</v>
      </c>
      <c r="AF8345" s="1">
        <v>4332.48696765155</v>
      </c>
      <c r="AG8345" s="1">
        <v>4172.0938853090101</v>
      </c>
      <c r="AH8345" s="1">
        <v>4302.1288214052202</v>
      </c>
      <c r="AI8345" s="1">
        <v>4419.32738354513</v>
      </c>
      <c r="AJ8345" s="1">
        <v>4393.74659824849</v>
      </c>
      <c r="AK8345">
        <v>4511.2100856508796</v>
      </c>
      <c r="AL8345">
        <v>4645.7637811464601</v>
      </c>
      <c r="AM8345">
        <v>4713.0412603761897</v>
      </c>
      <c r="AN8345">
        <v>4722.8696409486902</v>
      </c>
      <c r="AO8345">
        <v>4814.0501452272701</v>
      </c>
      <c r="AP8345">
        <v>4980.20768569969</v>
      </c>
      <c r="AQ8345">
        <v>4972.1572283693504</v>
      </c>
      <c r="AR8345">
        <v>4991.54579586814</v>
      </c>
      <c r="AS8345">
        <v>5016.5985083986698</v>
      </c>
    </row>
    <row r="8346" spans="1:45" hidden="1">
      <c r="A8346" s="1" t="s">
        <v>5311</v>
      </c>
      <c r="B8346" s="1" t="s">
        <v>19</v>
      </c>
      <c r="C8346" s="1" t="s">
        <v>1536</v>
      </c>
      <c r="D8346" s="1">
        <v>2607901</v>
      </c>
      <c r="E8346" s="1">
        <v>15</v>
      </c>
      <c r="F8346" s="1" t="s">
        <v>5318</v>
      </c>
      <c r="G8346" s="1">
        <v>35.851728210449203</v>
      </c>
      <c r="H8346" s="1">
        <v>43.2872687377928</v>
      </c>
      <c r="I8346" s="1">
        <v>115.078426495361</v>
      </c>
      <c r="J8346" s="1">
        <v>136.41198920288099</v>
      </c>
      <c r="K8346" s="1">
        <v>141.01450773315401</v>
      </c>
      <c r="L8346" s="1">
        <v>139.77586301879899</v>
      </c>
      <c r="M8346" s="1">
        <v>122.691906408691</v>
      </c>
      <c r="N8346" s="1">
        <v>39.392157922363303</v>
      </c>
      <c r="O8346" s="1">
        <v>17.793097253418001</v>
      </c>
      <c r="P8346" s="1">
        <v>9.5602394714355494</v>
      </c>
      <c r="Q8346" s="1">
        <v>5.6651091979980501</v>
      </c>
      <c r="R8346" s="1">
        <v>10.621989044189499</v>
      </c>
      <c r="S8346" s="1">
        <v>13.1009070068359</v>
      </c>
      <c r="T8346" s="1">
        <v>14.6062382324219</v>
      </c>
      <c r="U8346" s="1">
        <v>100.117639691162</v>
      </c>
      <c r="V8346" s="1">
        <v>208.02627578735201</v>
      </c>
      <c r="W8346" s="1">
        <v>388.87461713256801</v>
      </c>
      <c r="X8346" s="1">
        <v>729.06052749632897</v>
      </c>
      <c r="Y8346" s="1">
        <v>868.39193081664598</v>
      </c>
      <c r="Z8346" s="1">
        <v>814.03984962158097</v>
      </c>
      <c r="AA8346" s="1">
        <v>699.58267185058003</v>
      </c>
      <c r="AB8346" s="1">
        <v>613.62833112182705</v>
      </c>
      <c r="AC8346" s="1">
        <v>352.577844500732</v>
      </c>
      <c r="AD8346" s="1">
        <v>290.87873440551698</v>
      </c>
      <c r="AE8346" s="1">
        <v>381.789861999511</v>
      </c>
      <c r="AF8346" s="1">
        <v>552.01833041991699</v>
      </c>
      <c r="AG8346" s="1">
        <v>601.23942716674503</v>
      </c>
      <c r="AH8346" s="1">
        <v>779.613221667478</v>
      </c>
      <c r="AI8346" s="1">
        <v>781.47231290283196</v>
      </c>
      <c r="AJ8346" s="1">
        <v>650.54783493042703</v>
      </c>
      <c r="AK8346">
        <v>508.11399955444398</v>
      </c>
      <c r="AL8346">
        <v>414.89842483520403</v>
      </c>
      <c r="AM8346">
        <v>325.22507928466803</v>
      </c>
      <c r="AN8346">
        <v>276.98047928466701</v>
      </c>
      <c r="AO8346">
        <v>263.88093744506699</v>
      </c>
      <c r="AP8346">
        <v>310.26961032714797</v>
      </c>
      <c r="AQ8346">
        <v>422.16460574951299</v>
      </c>
      <c r="AR8346">
        <v>529.54105784912201</v>
      </c>
      <c r="AS8346">
        <v>596.106847613524</v>
      </c>
    </row>
    <row r="8347" spans="1:45">
      <c r="A8347" s="1" t="s">
        <v>5311</v>
      </c>
      <c r="B8347" s="1" t="s">
        <v>19</v>
      </c>
      <c r="C8347" s="1" t="s">
        <v>1537</v>
      </c>
      <c r="D8347" s="1">
        <v>2607950</v>
      </c>
      <c r="E8347" s="1">
        <v>3</v>
      </c>
      <c r="F8347" s="1" t="s">
        <v>1512</v>
      </c>
      <c r="G8347" s="1">
        <v>1572.3734492431699</v>
      </c>
      <c r="H8347" s="1">
        <v>1573.78778626709</v>
      </c>
      <c r="I8347" s="1">
        <v>1495.3083572937001</v>
      </c>
      <c r="J8347" s="1">
        <v>1361.22904979859</v>
      </c>
      <c r="K8347" s="1">
        <v>1226.79671638793</v>
      </c>
      <c r="L8347" s="1">
        <v>1174.6490549377299</v>
      </c>
      <c r="M8347" s="1">
        <v>1089.7109031494099</v>
      </c>
      <c r="N8347" s="1">
        <v>1030.9345654052599</v>
      </c>
      <c r="O8347" s="1">
        <v>1031.54883876342</v>
      </c>
      <c r="P8347" s="1">
        <v>1034.1115852539001</v>
      </c>
      <c r="Q8347" s="1">
        <v>1058.94779655762</v>
      </c>
      <c r="R8347" s="1">
        <v>1110.3005751159601</v>
      </c>
      <c r="S8347" s="1">
        <v>1219.1939585693301</v>
      </c>
      <c r="T8347" s="1">
        <v>1230.5083754577599</v>
      </c>
      <c r="U8347" s="1">
        <v>1257.7301127563401</v>
      </c>
      <c r="V8347" s="1">
        <v>1261.0888409240599</v>
      </c>
      <c r="W8347" s="1">
        <v>1251.1889104064801</v>
      </c>
      <c r="X8347" s="1">
        <v>1257.2885562316801</v>
      </c>
      <c r="Y8347" s="1">
        <v>1212.56868515014</v>
      </c>
      <c r="Z8347" s="1">
        <v>1199.75319161376</v>
      </c>
      <c r="AA8347" s="1">
        <v>1203.99497167968</v>
      </c>
      <c r="AB8347" s="1">
        <v>1190.1184820434501</v>
      </c>
      <c r="AC8347" s="1">
        <v>1342.48513879396</v>
      </c>
      <c r="AD8347" s="1">
        <v>1343.19198437501</v>
      </c>
      <c r="AE8347" s="1">
        <v>1344.7828075622699</v>
      </c>
      <c r="AF8347" s="1">
        <v>1354.5915046631001</v>
      </c>
      <c r="AG8347" s="1">
        <v>1355.30147991944</v>
      </c>
      <c r="AH8347" s="1">
        <v>1375.0129965942499</v>
      </c>
      <c r="AI8347" s="1">
        <v>1362.5514395385801</v>
      </c>
      <c r="AJ8347" s="1">
        <v>1381.2015143066401</v>
      </c>
      <c r="AK8347">
        <v>1378.4620112487801</v>
      </c>
      <c r="AL8347">
        <v>1421.32877393799</v>
      </c>
      <c r="AM8347">
        <v>1406.4820639587399</v>
      </c>
      <c r="AN8347">
        <v>1394.72731007691</v>
      </c>
      <c r="AO8347">
        <v>1406.8366492919899</v>
      </c>
      <c r="AP8347">
        <v>1450.40932439577</v>
      </c>
      <c r="AQ8347">
        <v>1496.0175226684601</v>
      </c>
      <c r="AR8347">
        <v>1540.6521905822799</v>
      </c>
      <c r="AS8347">
        <v>1593.2433181823801</v>
      </c>
    </row>
    <row r="8348" spans="1:45" hidden="1">
      <c r="A8348" s="1" t="s">
        <v>5311</v>
      </c>
      <c r="B8348" s="1" t="s">
        <v>19</v>
      </c>
      <c r="C8348" s="1" t="s">
        <v>1537</v>
      </c>
      <c r="D8348" s="1">
        <v>2607950</v>
      </c>
      <c r="E8348" s="1">
        <v>15</v>
      </c>
      <c r="F8348" s="1" t="s">
        <v>5318</v>
      </c>
      <c r="G8348" s="1">
        <v>2269.1236563294001</v>
      </c>
      <c r="H8348" s="1">
        <v>4100.3936966858801</v>
      </c>
      <c r="I8348" s="1">
        <v>5197.7047456659102</v>
      </c>
      <c r="J8348" s="1">
        <v>5453.3127276422201</v>
      </c>
      <c r="K8348" s="1">
        <v>5656.2446712578803</v>
      </c>
      <c r="L8348" s="1">
        <v>5795.0113382133704</v>
      </c>
      <c r="M8348" s="1">
        <v>5933.5160296500399</v>
      </c>
      <c r="N8348" s="1">
        <v>6045.0605740836099</v>
      </c>
      <c r="O8348" s="1">
        <v>6118.9538401175996</v>
      </c>
      <c r="P8348" s="1">
        <v>6103.3101369620199</v>
      </c>
      <c r="Q8348" s="1">
        <v>6121.2532777884098</v>
      </c>
      <c r="R8348" s="1">
        <v>6144.2314765372203</v>
      </c>
      <c r="S8348" s="1">
        <v>6014.4788377616396</v>
      </c>
      <c r="T8348" s="1">
        <v>5818.4404983939903</v>
      </c>
      <c r="U8348" s="1">
        <v>5604.1060727593103</v>
      </c>
      <c r="V8348" s="1">
        <v>5461.8921591240496</v>
      </c>
      <c r="W8348" s="1">
        <v>5384.2027444817704</v>
      </c>
      <c r="X8348" s="1">
        <v>5339.7433517999198</v>
      </c>
      <c r="Y8348" s="1">
        <v>5289.6223790581698</v>
      </c>
      <c r="Z8348" s="1">
        <v>5277.9535084526797</v>
      </c>
      <c r="AA8348" s="1">
        <v>5197.0807492792001</v>
      </c>
      <c r="AB8348" s="1">
        <v>5088.7208990961899</v>
      </c>
      <c r="AC8348" s="1">
        <v>4433.6978285947498</v>
      </c>
      <c r="AD8348" s="1">
        <v>4055.05111309821</v>
      </c>
      <c r="AE8348" s="1">
        <v>3791.2103281374302</v>
      </c>
      <c r="AF8348" s="1">
        <v>3632.9982819460502</v>
      </c>
      <c r="AG8348" s="1">
        <v>3691.2425772708102</v>
      </c>
      <c r="AH8348" s="1">
        <v>4319.5792184935499</v>
      </c>
      <c r="AI8348" s="1">
        <v>4728.7206778805803</v>
      </c>
      <c r="AJ8348" s="1">
        <v>4846.8983503597901</v>
      </c>
      <c r="AK8348">
        <v>4970.3755399226502</v>
      </c>
      <c r="AL8348">
        <v>5103.92984086868</v>
      </c>
      <c r="AM8348">
        <v>5194.61893342236</v>
      </c>
      <c r="AN8348">
        <v>5203.2812541864996</v>
      </c>
      <c r="AO8348">
        <v>5195.8532998590599</v>
      </c>
      <c r="AP8348">
        <v>5189.2189380731597</v>
      </c>
      <c r="AQ8348">
        <v>5140.15846830382</v>
      </c>
      <c r="AR8348">
        <v>5090.5688664117397</v>
      </c>
      <c r="AS8348">
        <v>4882.8552266230399</v>
      </c>
    </row>
    <row r="8349" spans="1:45">
      <c r="A8349" s="1" t="s">
        <v>5311</v>
      </c>
      <c r="B8349" s="1" t="s">
        <v>19</v>
      </c>
      <c r="C8349" s="1" t="s">
        <v>1539</v>
      </c>
      <c r="D8349" s="1">
        <v>2608107</v>
      </c>
      <c r="E8349" s="1">
        <v>3</v>
      </c>
      <c r="F8349" s="1" t="s">
        <v>1512</v>
      </c>
      <c r="G8349" s="1">
        <v>57.401909545898398</v>
      </c>
      <c r="H8349" s="1">
        <v>38.799433441162201</v>
      </c>
      <c r="I8349" s="1">
        <v>38.533706921386802</v>
      </c>
      <c r="J8349" s="1">
        <v>40.925589038086002</v>
      </c>
      <c r="K8349" s="1">
        <v>29.3215793457031</v>
      </c>
      <c r="L8349" s="1">
        <v>25.9554649353027</v>
      </c>
      <c r="M8349" s="1">
        <v>24.8923746887207</v>
      </c>
      <c r="N8349" s="1">
        <v>20.640274999999999</v>
      </c>
      <c r="O8349" s="1">
        <v>14.705047766113299</v>
      </c>
      <c r="P8349" s="1">
        <v>14.5278886291504</v>
      </c>
      <c r="Q8349" s="1">
        <v>9.5668217102050708</v>
      </c>
      <c r="R8349" s="1">
        <v>3.89761571044922</v>
      </c>
      <c r="S8349" s="1">
        <v>1.2402379760742199</v>
      </c>
      <c r="T8349" s="1">
        <v>1.32882962646484</v>
      </c>
      <c r="U8349" s="1">
        <v>5.3153619140624997</v>
      </c>
      <c r="V8349" s="1">
        <v>6.2898373657226498</v>
      </c>
      <c r="W8349" s="1">
        <v>7.6186630554199199</v>
      </c>
      <c r="X8349" s="1">
        <v>9.9218315490722606</v>
      </c>
      <c r="Y8349" s="1">
        <v>18.603156219482401</v>
      </c>
      <c r="Z8349" s="1">
        <v>29.3218994262695</v>
      </c>
      <c r="AA8349" s="1">
        <v>34.902440826415997</v>
      </c>
      <c r="AB8349" s="1">
        <v>64.222359344482399</v>
      </c>
      <c r="AC8349" s="1">
        <v>81.496400311279302</v>
      </c>
      <c r="AD8349" s="1">
        <v>81.585003021240198</v>
      </c>
      <c r="AE8349" s="1">
        <v>81.850772131347597</v>
      </c>
      <c r="AF8349" s="1">
        <v>57.845611889648502</v>
      </c>
      <c r="AG8349" s="1">
        <v>47.481267730712901</v>
      </c>
      <c r="AH8349" s="1">
        <v>21.261178955078101</v>
      </c>
      <c r="AI8349" s="1">
        <v>17.0975849365235</v>
      </c>
      <c r="AJ8349" s="1">
        <v>14.085530560302701</v>
      </c>
      <c r="AK8349">
        <v>14.528473913574199</v>
      </c>
      <c r="AL8349">
        <v>17.629043212890601</v>
      </c>
      <c r="AM8349">
        <v>18.869294183349599</v>
      </c>
      <c r="AN8349">
        <v>22.7668588134765</v>
      </c>
      <c r="AO8349">
        <v>23.475547711181601</v>
      </c>
      <c r="AP8349">
        <v>23.386911523437501</v>
      </c>
      <c r="AQ8349">
        <v>25.690277746582002</v>
      </c>
      <c r="AR8349">
        <v>27.462043157958998</v>
      </c>
      <c r="AS8349">
        <v>54.037704821777297</v>
      </c>
    </row>
    <row r="8350" spans="1:45" hidden="1">
      <c r="A8350" s="1" t="s">
        <v>5311</v>
      </c>
      <c r="B8350" s="1" t="s">
        <v>19</v>
      </c>
      <c r="C8350" s="1" t="s">
        <v>1539</v>
      </c>
      <c r="D8350" s="1">
        <v>2608107</v>
      </c>
      <c r="E8350" s="1">
        <v>15</v>
      </c>
      <c r="F8350" s="1" t="s">
        <v>5318</v>
      </c>
      <c r="G8350" s="1">
        <v>5.9347046997070301</v>
      </c>
      <c r="H8350" s="1">
        <v>16.7414749694824</v>
      </c>
      <c r="I8350" s="1">
        <v>50.402121350097701</v>
      </c>
      <c r="J8350" s="1">
        <v>66.347111608886806</v>
      </c>
      <c r="K8350" s="1">
        <v>86.633149298095802</v>
      </c>
      <c r="L8350" s="1">
        <v>122.154267816162</v>
      </c>
      <c r="M8350" s="1">
        <v>159.181592724609</v>
      </c>
      <c r="N8350" s="1">
        <v>164.67370637207</v>
      </c>
      <c r="O8350" s="1">
        <v>211.711360852052</v>
      </c>
      <c r="P8350" s="1">
        <v>276.554201141357</v>
      </c>
      <c r="Q8350" s="1">
        <v>332.09621292114099</v>
      </c>
      <c r="R8350" s="1">
        <v>425.99609235839699</v>
      </c>
      <c r="S8350" s="1">
        <v>462.93530759277297</v>
      </c>
      <c r="T8350" s="1">
        <v>430.60204827880801</v>
      </c>
      <c r="U8350" s="1">
        <v>457.617041973879</v>
      </c>
      <c r="V8350" s="1">
        <v>514.13198917846796</v>
      </c>
      <c r="W8350" s="1">
        <v>551.06993500976796</v>
      </c>
      <c r="X8350" s="1">
        <v>555.67582853393901</v>
      </c>
      <c r="Y8350" s="1">
        <v>526.44332249145702</v>
      </c>
      <c r="Z8350" s="1">
        <v>416.95874183959899</v>
      </c>
      <c r="AA8350" s="1">
        <v>330.23904317626898</v>
      </c>
      <c r="AB8350" s="1">
        <v>284.265732818603</v>
      </c>
      <c r="AC8350" s="1">
        <v>210.29975161743101</v>
      </c>
      <c r="AD8350" s="1">
        <v>186.293176434326</v>
      </c>
      <c r="AE8350" s="1">
        <v>239.44113614502001</v>
      </c>
      <c r="AF8350" s="1">
        <v>306.58268498535102</v>
      </c>
      <c r="AG8350" s="1">
        <v>353.530014422607</v>
      </c>
      <c r="AH8350" s="1">
        <v>489.94668900146598</v>
      </c>
      <c r="AI8350" s="1">
        <v>544.77922946777505</v>
      </c>
      <c r="AJ8350" s="1">
        <v>534.14917611694602</v>
      </c>
      <c r="AK8350">
        <v>522.36848176269802</v>
      </c>
      <c r="AL8350">
        <v>518.91303496704404</v>
      </c>
      <c r="AM8350">
        <v>493.66621912841998</v>
      </c>
      <c r="AN8350">
        <v>476.74685260619998</v>
      </c>
      <c r="AO8350">
        <v>470.45735125732301</v>
      </c>
      <c r="AP8350">
        <v>484.62989860229601</v>
      </c>
      <c r="AQ8350">
        <v>496.85353770752101</v>
      </c>
      <c r="AR8350">
        <v>528.03393902588004</v>
      </c>
      <c r="AS8350">
        <v>551.24241772461096</v>
      </c>
    </row>
    <row r="8351" spans="1:45">
      <c r="A8351" s="1" t="s">
        <v>5311</v>
      </c>
      <c r="B8351" s="1" t="s">
        <v>19</v>
      </c>
      <c r="C8351" s="1" t="s">
        <v>1540</v>
      </c>
      <c r="D8351" s="1">
        <v>2608206</v>
      </c>
      <c r="E8351" s="1">
        <v>3</v>
      </c>
      <c r="F8351" s="1" t="s">
        <v>1512</v>
      </c>
      <c r="G8351" s="1">
        <v>1465.58477896729</v>
      </c>
      <c r="H8351" s="1">
        <v>1295.9895760009799</v>
      </c>
      <c r="I8351" s="1">
        <v>1024.5167923645099</v>
      </c>
      <c r="J8351" s="1">
        <v>936.97081428832996</v>
      </c>
      <c r="K8351" s="1">
        <v>887.27296242065404</v>
      </c>
      <c r="L8351" s="1">
        <v>813.96605772705095</v>
      </c>
      <c r="M8351" s="1">
        <v>805.74251055908201</v>
      </c>
      <c r="N8351" s="1">
        <v>764.80113515624896</v>
      </c>
      <c r="O8351" s="1">
        <v>765.510109924316</v>
      </c>
      <c r="P8351" s="1">
        <v>759.40888308105298</v>
      </c>
      <c r="Q8351" s="1">
        <v>817.59586743164095</v>
      </c>
      <c r="R8351" s="1">
        <v>883.21085082397303</v>
      </c>
      <c r="S8351" s="1">
        <v>894.971163195798</v>
      </c>
      <c r="T8351" s="1">
        <v>1044.4178103576701</v>
      </c>
      <c r="U8351" s="1">
        <v>1153.1862975830099</v>
      </c>
      <c r="V8351" s="1">
        <v>1165.5666293823299</v>
      </c>
      <c r="W8351" s="1">
        <v>1201.64626104737</v>
      </c>
      <c r="X8351" s="1">
        <v>1205.53799085694</v>
      </c>
      <c r="Y8351" s="1">
        <v>1266.5552331054701</v>
      </c>
      <c r="Z8351" s="1">
        <v>1243.1215577880901</v>
      </c>
      <c r="AA8351" s="1">
        <v>1175.29701644897</v>
      </c>
      <c r="AB8351" s="1">
        <v>1141.8711135620099</v>
      </c>
      <c r="AC8351" s="1">
        <v>1190.0673700500399</v>
      </c>
      <c r="AD8351" s="1">
        <v>1186.2649804443299</v>
      </c>
      <c r="AE8351" s="1">
        <v>1185.9997274658199</v>
      </c>
      <c r="AF8351" s="1">
        <v>1182.0215538085999</v>
      </c>
      <c r="AG8351" s="1">
        <v>1158.2318190917999</v>
      </c>
      <c r="AH8351" s="1">
        <v>1183.26002254028</v>
      </c>
      <c r="AI8351" s="1">
        <v>1164.24743510742</v>
      </c>
      <c r="AJ8351" s="1">
        <v>1235.87984365845</v>
      </c>
      <c r="AK8351">
        <v>1257.0169078125</v>
      </c>
      <c r="AL8351">
        <v>1303.8853001647999</v>
      </c>
      <c r="AM8351">
        <v>1365.1697194275</v>
      </c>
      <c r="AN8351">
        <v>1369.41421689454</v>
      </c>
      <c r="AO8351">
        <v>1393.99811447756</v>
      </c>
      <c r="AP8351">
        <v>1433.17403653567</v>
      </c>
      <c r="AQ8351">
        <v>1495.07507244264</v>
      </c>
      <c r="AR8351">
        <v>1530.7142000915801</v>
      </c>
      <c r="AS8351">
        <v>1580.8540735718</v>
      </c>
    </row>
    <row r="8352" spans="1:45" hidden="1">
      <c r="A8352" s="1" t="s">
        <v>5311</v>
      </c>
      <c r="B8352" s="1" t="s">
        <v>19</v>
      </c>
      <c r="C8352" s="1" t="s">
        <v>1540</v>
      </c>
      <c r="D8352" s="1">
        <v>2608206</v>
      </c>
      <c r="E8352" s="1">
        <v>15</v>
      </c>
      <c r="F8352" s="1" t="s">
        <v>5318</v>
      </c>
      <c r="G8352" s="1">
        <v>200.565135955811</v>
      </c>
      <c r="H8352" s="1">
        <v>711.96711182861304</v>
      </c>
      <c r="I8352" s="1">
        <v>1790.1142112915099</v>
      </c>
      <c r="J8352" s="1">
        <v>2453.0695974548498</v>
      </c>
      <c r="K8352" s="1">
        <v>2962.8662884887499</v>
      </c>
      <c r="L8352" s="1">
        <v>3386.80162439572</v>
      </c>
      <c r="M8352" s="1">
        <v>3887.5786988586301</v>
      </c>
      <c r="N8352" s="1">
        <v>3981.5821547240698</v>
      </c>
      <c r="O8352" s="1">
        <v>4135.62429219361</v>
      </c>
      <c r="P8352" s="1">
        <v>4598.8094766967297</v>
      </c>
      <c r="Q8352" s="1">
        <v>5046.3452914244699</v>
      </c>
      <c r="R8352" s="1">
        <v>5157.8421697448102</v>
      </c>
      <c r="S8352" s="1">
        <v>5005.6531707885597</v>
      </c>
      <c r="T8352" s="1">
        <v>4740.8963727783203</v>
      </c>
      <c r="U8352" s="1">
        <v>4696.7668276916502</v>
      </c>
      <c r="V8352" s="1">
        <v>4681.7245881286599</v>
      </c>
      <c r="W8352" s="1">
        <v>4730.2701650085801</v>
      </c>
      <c r="X8352" s="1">
        <v>4796.2353200561402</v>
      </c>
      <c r="Y8352" s="1">
        <v>4743.8787074401298</v>
      </c>
      <c r="Z8352" s="1">
        <v>4593.01790217283</v>
      </c>
      <c r="AA8352" s="1">
        <v>4414.3022565002002</v>
      </c>
      <c r="AB8352" s="1">
        <v>4258.92895776975</v>
      </c>
      <c r="AC8352" s="1">
        <v>3625.68613632201</v>
      </c>
      <c r="AD8352" s="1">
        <v>3282.6720524963198</v>
      </c>
      <c r="AE8352" s="1">
        <v>3151.5380339599601</v>
      </c>
      <c r="AF8352" s="1">
        <v>3185.9429545349199</v>
      </c>
      <c r="AG8352" s="1">
        <v>3425.4060561340302</v>
      </c>
      <c r="AH8352" s="1">
        <v>4028.48954548337</v>
      </c>
      <c r="AI8352" s="1">
        <v>4231.3377839721497</v>
      </c>
      <c r="AJ8352" s="1">
        <v>4221.7748449157398</v>
      </c>
      <c r="AK8352">
        <v>4112.7312701721103</v>
      </c>
      <c r="AL8352">
        <v>4051.6306561584202</v>
      </c>
      <c r="AM8352">
        <v>4001.6717258910999</v>
      </c>
      <c r="AN8352">
        <v>3807.4889222045499</v>
      </c>
      <c r="AO8352">
        <v>3615.2524730712498</v>
      </c>
      <c r="AP8352">
        <v>3617.9029988403099</v>
      </c>
      <c r="AQ8352">
        <v>3595.4285322143301</v>
      </c>
      <c r="AR8352">
        <v>3652.0123970275899</v>
      </c>
      <c r="AS8352">
        <v>3721.9505693297901</v>
      </c>
    </row>
    <row r="8353" spans="1:45">
      <c r="A8353" s="1" t="s">
        <v>5311</v>
      </c>
      <c r="B8353" s="1" t="s">
        <v>19</v>
      </c>
      <c r="C8353" s="1" t="s">
        <v>799</v>
      </c>
      <c r="D8353" s="1">
        <v>2608404</v>
      </c>
      <c r="E8353" s="1">
        <v>3</v>
      </c>
      <c r="F8353" s="1" t="s">
        <v>1512</v>
      </c>
      <c r="G8353" s="1">
        <v>1487.85800903318</v>
      </c>
      <c r="H8353" s="1">
        <v>1484.5881378417801</v>
      </c>
      <c r="I8353" s="1">
        <v>918.17391986695395</v>
      </c>
      <c r="J8353" s="1">
        <v>808.320565783696</v>
      </c>
      <c r="K8353" s="1">
        <v>746.10080728149603</v>
      </c>
      <c r="L8353" s="1">
        <v>675.75004777832203</v>
      </c>
      <c r="M8353" s="1">
        <v>506.32846553344598</v>
      </c>
      <c r="N8353" s="1">
        <v>440.132828039549</v>
      </c>
      <c r="O8353" s="1">
        <v>439.51426494750899</v>
      </c>
      <c r="P8353" s="1">
        <v>439.33757340698202</v>
      </c>
      <c r="Q8353" s="1">
        <v>418.12596829833899</v>
      </c>
      <c r="R8353" s="1">
        <v>410.08361160278099</v>
      </c>
      <c r="S8353" s="1">
        <v>414.14913045654203</v>
      </c>
      <c r="T8353" s="1">
        <v>429.79253215942299</v>
      </c>
      <c r="U8353" s="1">
        <v>455.59980097045502</v>
      </c>
      <c r="V8353" s="1">
        <v>507.302124633787</v>
      </c>
      <c r="W8353" s="1">
        <v>503.67906209106002</v>
      </c>
      <c r="X8353" s="1">
        <v>514.63893565063097</v>
      </c>
      <c r="Y8353" s="1">
        <v>492.36699198608102</v>
      </c>
      <c r="Z8353" s="1">
        <v>480.25892221069199</v>
      </c>
      <c r="AA8353" s="1">
        <v>448.79637090453798</v>
      </c>
      <c r="AB8353" s="1">
        <v>448.70800549926599</v>
      </c>
      <c r="AC8353" s="1">
        <v>446.32233286743201</v>
      </c>
      <c r="AD8353" s="1">
        <v>442.43378475952301</v>
      </c>
      <c r="AE8353" s="1">
        <v>441.196523486329</v>
      </c>
      <c r="AF8353" s="1">
        <v>440.22511438598798</v>
      </c>
      <c r="AG8353" s="1">
        <v>474.60478081665002</v>
      </c>
      <c r="AH8353" s="1">
        <v>490.24750742797801</v>
      </c>
      <c r="AI8353" s="1">
        <v>505.71417973632799</v>
      </c>
      <c r="AJ8353" s="1">
        <v>508.36578320312498</v>
      </c>
      <c r="AK8353">
        <v>500.49945479126001</v>
      </c>
      <c r="AL8353">
        <v>490.24819074706897</v>
      </c>
      <c r="AM8353">
        <v>487.86218111572299</v>
      </c>
      <c r="AN8353">
        <v>529.22412735595503</v>
      </c>
      <c r="AO8353">
        <v>534.35057001342705</v>
      </c>
      <c r="AP8353">
        <v>568.90733040771295</v>
      </c>
      <c r="AQ8353">
        <v>551.84962312011498</v>
      </c>
      <c r="AR8353">
        <v>540.713582238767</v>
      </c>
      <c r="AS8353">
        <v>555.383279669187</v>
      </c>
    </row>
    <row r="8354" spans="1:45" hidden="1">
      <c r="A8354" s="1" t="s">
        <v>5311</v>
      </c>
      <c r="B8354" s="1" t="s">
        <v>19</v>
      </c>
      <c r="C8354" s="1" t="s">
        <v>799</v>
      </c>
      <c r="D8354" s="1">
        <v>2608404</v>
      </c>
      <c r="E8354" s="1">
        <v>15</v>
      </c>
      <c r="F8354" s="1" t="s">
        <v>5318</v>
      </c>
      <c r="G8354" s="1">
        <v>1721.9189468689001</v>
      </c>
      <c r="H8354" s="1">
        <v>2568.14546478284</v>
      </c>
      <c r="I8354" s="1">
        <v>4039.99832826485</v>
      </c>
      <c r="J8354" s="1">
        <v>4552.7757432362496</v>
      </c>
      <c r="K8354" s="1">
        <v>5146.0785429977504</v>
      </c>
      <c r="L8354" s="1">
        <v>5578.8742689498804</v>
      </c>
      <c r="M8354" s="1">
        <v>6522.6741885186802</v>
      </c>
      <c r="N8354" s="1">
        <v>7090.1592472359498</v>
      </c>
      <c r="O8354" s="1">
        <v>7152.7327995065698</v>
      </c>
      <c r="P8354" s="1">
        <v>7152.0261333871904</v>
      </c>
      <c r="Q8354" s="1">
        <v>7110.9320471567098</v>
      </c>
      <c r="R8354" s="1">
        <v>7210.6228342418499</v>
      </c>
      <c r="S8354" s="1">
        <v>7188.2628734935197</v>
      </c>
      <c r="T8354" s="1">
        <v>7181.2808120189102</v>
      </c>
      <c r="U8354" s="1">
        <v>7159.0963819163298</v>
      </c>
      <c r="V8354" s="1">
        <v>7113.5804588082901</v>
      </c>
      <c r="W8354" s="1">
        <v>7226.1741559337797</v>
      </c>
      <c r="X8354" s="1">
        <v>7244.11647608148</v>
      </c>
      <c r="Y8354" s="1">
        <v>7331.2585351698599</v>
      </c>
      <c r="Z8354" s="1">
        <v>7362.4563530349596</v>
      </c>
      <c r="AA8354" s="1">
        <v>7433.06878376635</v>
      </c>
      <c r="AB8354" s="1">
        <v>7415.4814036333</v>
      </c>
      <c r="AC8354" s="1">
        <v>7192.7668631236102</v>
      </c>
      <c r="AD8354" s="1">
        <v>7111.3714226266602</v>
      </c>
      <c r="AE8354" s="1">
        <v>7068.8617319160003</v>
      </c>
      <c r="AF8354" s="1">
        <v>7079.9094577095302</v>
      </c>
      <c r="AG8354" s="1">
        <v>7092.1058696846503</v>
      </c>
      <c r="AH8354" s="1">
        <v>7202.2266829173504</v>
      </c>
      <c r="AI8354" s="1">
        <v>7209.2094439769598</v>
      </c>
      <c r="AJ8354" s="1">
        <v>7203.1997461315104</v>
      </c>
      <c r="AK8354">
        <v>7212.2139606273804</v>
      </c>
      <c r="AL8354">
        <v>7260.5545726086903</v>
      </c>
      <c r="AM8354">
        <v>7253.7471633252399</v>
      </c>
      <c r="AN8354">
        <v>7239.6044099743804</v>
      </c>
      <c r="AO8354">
        <v>7240.3998319714301</v>
      </c>
      <c r="AP8354">
        <v>7252.33080167969</v>
      </c>
      <c r="AQ8354">
        <v>7279.1098797192199</v>
      </c>
      <c r="AR8354">
        <v>7286.7116431958302</v>
      </c>
      <c r="AS8354">
        <v>7195.9467954539105</v>
      </c>
    </row>
    <row r="8355" spans="1:45">
      <c r="A8355" s="1" t="s">
        <v>5311</v>
      </c>
      <c r="B8355" s="1" t="s">
        <v>19</v>
      </c>
      <c r="C8355" s="1" t="s">
        <v>1543</v>
      </c>
      <c r="D8355" s="1">
        <v>2608453</v>
      </c>
      <c r="E8355" s="1">
        <v>3</v>
      </c>
      <c r="F8355" s="1" t="s">
        <v>1512</v>
      </c>
      <c r="G8355" s="1">
        <v>352.37559865112399</v>
      </c>
      <c r="H8355" s="1">
        <v>163.345049609375</v>
      </c>
      <c r="I8355" s="1">
        <v>134.556182232666</v>
      </c>
      <c r="J8355" s="1">
        <v>92.834600292968801</v>
      </c>
      <c r="K8355" s="1">
        <v>54.566072491455103</v>
      </c>
      <c r="L8355" s="1">
        <v>42.961937823486302</v>
      </c>
      <c r="M8355" s="1">
        <v>28.611729473876899</v>
      </c>
      <c r="N8355" s="1">
        <v>40.8356086486816</v>
      </c>
      <c r="O8355" s="1">
        <v>29.939923217773501</v>
      </c>
      <c r="P8355" s="1">
        <v>29.940054107666001</v>
      </c>
      <c r="Q8355" s="1">
        <v>26.751299432372999</v>
      </c>
      <c r="R8355" s="1">
        <v>6.11222894897461</v>
      </c>
      <c r="S8355" s="1">
        <v>9.3009864501953103</v>
      </c>
      <c r="T8355" s="1">
        <v>10.6298569274902</v>
      </c>
      <c r="U8355" s="1">
        <v>11.5156849914551</v>
      </c>
      <c r="V8355" s="1">
        <v>13.9959737182617</v>
      </c>
      <c r="W8355" s="1">
        <v>18.956632159423801</v>
      </c>
      <c r="X8355" s="1">
        <v>19.0453042602539</v>
      </c>
      <c r="Y8355" s="1">
        <v>25.600500311279301</v>
      </c>
      <c r="Z8355" s="1">
        <v>28.878053302001899</v>
      </c>
      <c r="AA8355" s="1">
        <v>29.320716320800798</v>
      </c>
      <c r="AB8355" s="1">
        <v>30.560846453857401</v>
      </c>
      <c r="AC8355" s="1">
        <v>41.721622491455101</v>
      </c>
      <c r="AD8355" s="1">
        <v>40.658542034912102</v>
      </c>
      <c r="AE8355" s="1">
        <v>40.747117535400399</v>
      </c>
      <c r="AF8355" s="1">
        <v>36.052295166015597</v>
      </c>
      <c r="AG8355" s="1">
        <v>29.054599060058599</v>
      </c>
      <c r="AH8355" s="1">
        <v>25.422814941406301</v>
      </c>
      <c r="AI8355" s="1">
        <v>22.942505035400401</v>
      </c>
      <c r="AJ8355" s="1">
        <v>20.993906677246098</v>
      </c>
      <c r="AK8355">
        <v>21.171079956054701</v>
      </c>
      <c r="AL8355">
        <v>21.082441662597699</v>
      </c>
      <c r="AM8355">
        <v>24.625612677002</v>
      </c>
      <c r="AN8355">
        <v>22.588154595947302</v>
      </c>
      <c r="AO8355">
        <v>22.588154595947302</v>
      </c>
      <c r="AP8355">
        <v>22.676742382812499</v>
      </c>
      <c r="AQ8355">
        <v>24.891439306640599</v>
      </c>
      <c r="AR8355">
        <v>35.4325373046875</v>
      </c>
      <c r="AS8355">
        <v>76.002373535156195</v>
      </c>
    </row>
    <row r="8356" spans="1:45" hidden="1">
      <c r="A8356" s="1" t="s">
        <v>5311</v>
      </c>
      <c r="B8356" s="1" t="s">
        <v>19</v>
      </c>
      <c r="C8356" s="1" t="s">
        <v>1543</v>
      </c>
      <c r="D8356" s="1">
        <v>2608453</v>
      </c>
      <c r="E8356" s="1">
        <v>15</v>
      </c>
      <c r="F8356" s="1" t="s">
        <v>5318</v>
      </c>
      <c r="G8356" s="1">
        <v>143.94715457763701</v>
      </c>
      <c r="H8356" s="1">
        <v>506.16126033936001</v>
      </c>
      <c r="I8356" s="1">
        <v>1060.9522905578699</v>
      </c>
      <c r="J8356" s="1">
        <v>1344.06196650998</v>
      </c>
      <c r="K8356" s="1">
        <v>1796.9831005614601</v>
      </c>
      <c r="L8356" s="1">
        <v>2039.07977520744</v>
      </c>
      <c r="M8356" s="1">
        <v>2112.2527057738398</v>
      </c>
      <c r="N8356" s="1">
        <v>1920.9193338013099</v>
      </c>
      <c r="O8356" s="1">
        <v>2103.66656824334</v>
      </c>
      <c r="P8356" s="1">
        <v>2370.2971787475599</v>
      </c>
      <c r="Q8356" s="1">
        <v>2892.9236839660598</v>
      </c>
      <c r="R8356" s="1">
        <v>3666.0615886475598</v>
      </c>
      <c r="S8356" s="1">
        <v>4148.2100574283004</v>
      </c>
      <c r="T8356" s="1">
        <v>4078.9389215333699</v>
      </c>
      <c r="U8356" s="1">
        <v>4072.38649226709</v>
      </c>
      <c r="V8356" s="1">
        <v>4304.9138645143703</v>
      </c>
      <c r="W8356" s="1">
        <v>4371.4365418826401</v>
      </c>
      <c r="X8356" s="1">
        <v>4383.7467308170098</v>
      </c>
      <c r="Y8356" s="1">
        <v>4281.0793581484304</v>
      </c>
      <c r="Z8356" s="1">
        <v>3906.72982401744</v>
      </c>
      <c r="AA8356" s="1">
        <v>3655.1550554015798</v>
      </c>
      <c r="AB8356" s="1">
        <v>3607.4972778808901</v>
      </c>
      <c r="AC8356" s="1">
        <v>3128.9806067688401</v>
      </c>
      <c r="AD8356" s="1">
        <v>3052.5375917236302</v>
      </c>
      <c r="AE8356" s="1">
        <v>3495.0958801941101</v>
      </c>
      <c r="AF8356" s="1">
        <v>3895.7530258179099</v>
      </c>
      <c r="AG8356" s="1">
        <v>4083.28000264299</v>
      </c>
      <c r="AH8356" s="1">
        <v>4666.2280907965196</v>
      </c>
      <c r="AI8356" s="1">
        <v>4995.6587332587196</v>
      </c>
      <c r="AJ8356" s="1">
        <v>5019.5717683905896</v>
      </c>
      <c r="AK8356">
        <v>4915.0430651739498</v>
      </c>
      <c r="AL8356">
        <v>4772.5148137581</v>
      </c>
      <c r="AM8356">
        <v>4578.7866403814896</v>
      </c>
      <c r="AN8356">
        <v>4413.1386314519305</v>
      </c>
      <c r="AO8356">
        <v>4346.9667427005897</v>
      </c>
      <c r="AP8356">
        <v>4406.5806050907704</v>
      </c>
      <c r="AQ8356">
        <v>4525.9005303777703</v>
      </c>
      <c r="AR8356">
        <v>4657.6216275152401</v>
      </c>
      <c r="AS8356">
        <v>4678.3526879766796</v>
      </c>
    </row>
    <row r="8357" spans="1:45">
      <c r="A8357" s="1" t="s">
        <v>5311</v>
      </c>
      <c r="B8357" s="1" t="s">
        <v>19</v>
      </c>
      <c r="C8357" s="1" t="s">
        <v>1544</v>
      </c>
      <c r="D8357" s="1">
        <v>2608503</v>
      </c>
      <c r="E8357" s="1">
        <v>3</v>
      </c>
      <c r="F8357" s="1" t="s">
        <v>1512</v>
      </c>
      <c r="G8357" s="1">
        <v>565.95966799926805</v>
      </c>
      <c r="H8357" s="1">
        <v>287.85077984619102</v>
      </c>
      <c r="I8357" s="1">
        <v>195.65052053833</v>
      </c>
      <c r="J8357" s="1">
        <v>127.9819440979</v>
      </c>
      <c r="K8357" s="1">
        <v>71.741690252685601</v>
      </c>
      <c r="L8357" s="1">
        <v>63.239108648681601</v>
      </c>
      <c r="M8357" s="1">
        <v>42.513864648437497</v>
      </c>
      <c r="N8357" s="1">
        <v>59.9633458129884</v>
      </c>
      <c r="O8357" s="1">
        <v>32.772341748046898</v>
      </c>
      <c r="P8357" s="1">
        <v>35.252290625000001</v>
      </c>
      <c r="Q8357" s="1">
        <v>27.634964801025401</v>
      </c>
      <c r="R8357" s="1">
        <v>20.1949118408203</v>
      </c>
      <c r="S8357" s="1">
        <v>12.1344661376953</v>
      </c>
      <c r="T8357" s="1">
        <v>11.160164459228501</v>
      </c>
      <c r="U8357" s="1">
        <v>9.83147725219726</v>
      </c>
      <c r="V8357" s="1">
        <v>13.462973925781199</v>
      </c>
      <c r="W8357" s="1">
        <v>19.751508807373</v>
      </c>
      <c r="X8357" s="1">
        <v>23.294281268310499</v>
      </c>
      <c r="Y8357" s="1">
        <v>38.262747216796797</v>
      </c>
      <c r="Z8357" s="1">
        <v>38.262743389892499</v>
      </c>
      <c r="AA8357" s="1">
        <v>38.971304370117103</v>
      </c>
      <c r="AB8357" s="1">
        <v>49.510957232666101</v>
      </c>
      <c r="AC8357" s="1">
        <v>63.7707467590335</v>
      </c>
      <c r="AD8357" s="1">
        <v>63.947889721679999</v>
      </c>
      <c r="AE8357" s="1">
        <v>64.125028735351805</v>
      </c>
      <c r="AF8357" s="1">
        <v>52.167902319335901</v>
      </c>
      <c r="AG8357" s="1">
        <v>43.930731579589803</v>
      </c>
      <c r="AH8357" s="1">
        <v>27.633660943603498</v>
      </c>
      <c r="AI8357" s="1">
        <v>18.156792041015699</v>
      </c>
      <c r="AJ8357" s="1">
        <v>13.7282209960937</v>
      </c>
      <c r="AK8357">
        <v>13.905342468261701</v>
      </c>
      <c r="AL8357">
        <v>16.562309136962899</v>
      </c>
      <c r="AM8357">
        <v>61.996914807128903</v>
      </c>
      <c r="AN8357">
        <v>66.956662170410198</v>
      </c>
      <c r="AO8357">
        <v>66.425314025878905</v>
      </c>
      <c r="AP8357">
        <v>65.362378344726594</v>
      </c>
      <c r="AQ8357">
        <v>58.277088598632801</v>
      </c>
      <c r="AR8357">
        <v>85.113305926513803</v>
      </c>
      <c r="AS8357">
        <v>100.790567468262</v>
      </c>
    </row>
    <row r="8358" spans="1:45" hidden="1">
      <c r="A8358" s="1" t="s">
        <v>5311</v>
      </c>
      <c r="B8358" s="1" t="s">
        <v>19</v>
      </c>
      <c r="C8358" s="1" t="s">
        <v>1544</v>
      </c>
      <c r="D8358" s="1">
        <v>2608503</v>
      </c>
      <c r="E8358" s="1">
        <v>15</v>
      </c>
      <c r="F8358" s="1" t="s">
        <v>5318</v>
      </c>
      <c r="G8358" s="1">
        <v>7.1744004272460904</v>
      </c>
      <c r="H8358" s="1">
        <v>19.486034808349601</v>
      </c>
      <c r="I8358" s="1">
        <v>55.977905798339897</v>
      </c>
      <c r="J8358" s="1">
        <v>94.329450964355701</v>
      </c>
      <c r="K8358" s="1">
        <v>142.866433959961</v>
      </c>
      <c r="L8358" s="1">
        <v>170.500370751953</v>
      </c>
      <c r="M8358" s="1">
        <v>181.57113541259801</v>
      </c>
      <c r="N8358" s="1">
        <v>163.32494060058599</v>
      </c>
      <c r="O8358" s="1">
        <v>248.35054782104399</v>
      </c>
      <c r="P8358" s="1">
        <v>493.24301956176402</v>
      </c>
      <c r="Q8358" s="1">
        <v>936.09137854007895</v>
      </c>
      <c r="R8358" s="1">
        <v>1534.28840354008</v>
      </c>
      <c r="S8358" s="1">
        <v>1694.6001314513701</v>
      </c>
      <c r="T8358" s="1">
        <v>1317.4740316284599</v>
      </c>
      <c r="U8358" s="1">
        <v>1081.43816300051</v>
      </c>
      <c r="V8358" s="1">
        <v>1140.07176862795</v>
      </c>
      <c r="W8358" s="1">
        <v>1101.7226384277801</v>
      </c>
      <c r="X8358" s="1">
        <v>1077.0131984314601</v>
      </c>
      <c r="Y8358" s="1">
        <v>1038.2206322022</v>
      </c>
      <c r="Z8358" s="1">
        <v>828.31253906859195</v>
      </c>
      <c r="AA8358" s="1">
        <v>749.13238381957603</v>
      </c>
      <c r="AB8358" s="1">
        <v>777.297892437737</v>
      </c>
      <c r="AC8358" s="1">
        <v>607.50889725340505</v>
      </c>
      <c r="AD8358" s="1">
        <v>509.19473023071401</v>
      </c>
      <c r="AE8358" s="1">
        <v>692.88481755980399</v>
      </c>
      <c r="AF8358" s="1">
        <v>883.83656635744001</v>
      </c>
      <c r="AG8358" s="1">
        <v>990.385235595729</v>
      </c>
      <c r="AH8358" s="1">
        <v>1362.2892902283199</v>
      </c>
      <c r="AI8358" s="1">
        <v>1531.90176889653</v>
      </c>
      <c r="AJ8358" s="1">
        <v>1414.81540394903</v>
      </c>
      <c r="AK8358">
        <v>1305.4355631103899</v>
      </c>
      <c r="AL8358">
        <v>1161.0707688354701</v>
      </c>
      <c r="AM8358">
        <v>1020.06932034917</v>
      </c>
      <c r="AN8358">
        <v>880.30558189088799</v>
      </c>
      <c r="AO8358">
        <v>835.04544683838401</v>
      </c>
      <c r="AP8358">
        <v>858.868609106451</v>
      </c>
      <c r="AQ8358">
        <v>954.52251488650495</v>
      </c>
      <c r="AR8358">
        <v>1145.38902504885</v>
      </c>
      <c r="AS8358">
        <v>1443.07253135991</v>
      </c>
    </row>
    <row r="8359" spans="1:45">
      <c r="A8359" s="1" t="s">
        <v>5311</v>
      </c>
      <c r="B8359" s="1" t="s">
        <v>19</v>
      </c>
      <c r="C8359" s="1" t="s">
        <v>1545</v>
      </c>
      <c r="D8359" s="1">
        <v>2608602</v>
      </c>
      <c r="E8359" s="1">
        <v>3</v>
      </c>
      <c r="F8359" s="1" t="s">
        <v>1512</v>
      </c>
      <c r="G8359" s="1">
        <v>1267.9033351319099</v>
      </c>
      <c r="H8359" s="1">
        <v>1259.3408212464201</v>
      </c>
      <c r="I8359" s="1">
        <v>1202.2265253968101</v>
      </c>
      <c r="J8359" s="1">
        <v>1179.3621259217</v>
      </c>
      <c r="K8359" s="1">
        <v>1196.7522954041301</v>
      </c>
      <c r="L8359" s="1">
        <v>1183.1567893921699</v>
      </c>
      <c r="M8359" s="1">
        <v>1176.18172179573</v>
      </c>
      <c r="N8359" s="1">
        <v>1241.8580949280399</v>
      </c>
      <c r="O8359" s="1">
        <v>1281.0523028138</v>
      </c>
      <c r="P8359" s="1">
        <v>1286.87976590584</v>
      </c>
      <c r="Q8359" s="1">
        <v>1254.7494017945</v>
      </c>
      <c r="R8359" s="1">
        <v>1249.7169320862399</v>
      </c>
      <c r="S8359" s="1">
        <v>1302.68652179572</v>
      </c>
      <c r="T8359" s="1">
        <v>1370.2165500428</v>
      </c>
      <c r="U8359" s="1">
        <v>1421.1528744263501</v>
      </c>
      <c r="V8359" s="1">
        <v>1554.6232562806099</v>
      </c>
      <c r="W8359" s="1">
        <v>1594.5234475586899</v>
      </c>
      <c r="X8359" s="1">
        <v>1616.14904509287</v>
      </c>
      <c r="Y8359" s="1">
        <v>1605.2910635132801</v>
      </c>
      <c r="Z8359" s="1">
        <v>1628.9483774781299</v>
      </c>
      <c r="AA8359" s="1">
        <v>1619.41486950694</v>
      </c>
      <c r="AB8359" s="1">
        <v>1657.4623619935101</v>
      </c>
      <c r="AC8359" s="1">
        <v>1714.57596228647</v>
      </c>
      <c r="AD8359" s="1">
        <v>1738.6755859253899</v>
      </c>
      <c r="AE8359" s="1">
        <v>1716.1674206727</v>
      </c>
      <c r="AF8359" s="1">
        <v>1728.8785786805199</v>
      </c>
      <c r="AG8359" s="1">
        <v>1684.3005646546401</v>
      </c>
      <c r="AH8359" s="1">
        <v>1679.7958802308101</v>
      </c>
      <c r="AI8359" s="1">
        <v>1669.99676044322</v>
      </c>
      <c r="AJ8359" s="1">
        <v>1715.3707665955701</v>
      </c>
      <c r="AK8359">
        <v>1738.6749434021899</v>
      </c>
      <c r="AL8359">
        <v>1778.9282595704101</v>
      </c>
      <c r="AM8359">
        <v>1841.1652176575701</v>
      </c>
      <c r="AN8359">
        <v>1900.4850961121699</v>
      </c>
      <c r="AO8359">
        <v>1982.31491035165</v>
      </c>
      <c r="AP8359">
        <v>2041.1956170716201</v>
      </c>
      <c r="AQ8359">
        <v>2026.27781752326</v>
      </c>
      <c r="AR8359">
        <v>2030.6947937561799</v>
      </c>
      <c r="AS8359">
        <v>2002.4447725831001</v>
      </c>
    </row>
    <row r="8360" spans="1:45" hidden="1">
      <c r="A8360" s="1" t="s">
        <v>5311</v>
      </c>
      <c r="B8360" s="1" t="s">
        <v>19</v>
      </c>
      <c r="C8360" s="1" t="s">
        <v>1545</v>
      </c>
      <c r="D8360" s="1">
        <v>2608602</v>
      </c>
      <c r="E8360" s="1">
        <v>15</v>
      </c>
      <c r="F8360" s="1" t="s">
        <v>5318</v>
      </c>
      <c r="G8360" s="1">
        <v>7064.3390699892398</v>
      </c>
      <c r="H8360" s="1">
        <v>8343.4038891176206</v>
      </c>
      <c r="I8360" s="1">
        <v>8990.9907170899005</v>
      </c>
      <c r="J8360" s="1">
        <v>9382.2763184022006</v>
      </c>
      <c r="K8360" s="1">
        <v>9565.0288487732796</v>
      </c>
      <c r="L8360" s="1">
        <v>9729.5937736087199</v>
      </c>
      <c r="M8360" s="1">
        <v>9896.8943207277407</v>
      </c>
      <c r="N8360" s="1">
        <v>9995.2422649905402</v>
      </c>
      <c r="O8360" s="1">
        <v>10027.113642840999</v>
      </c>
      <c r="P8360" s="1">
        <v>10028.349792749401</v>
      </c>
      <c r="Q8360" s="1">
        <v>10032.321389697699</v>
      </c>
      <c r="R8360" s="1">
        <v>10030.5532182804</v>
      </c>
      <c r="S8360" s="1">
        <v>9997.2688616763808</v>
      </c>
      <c r="T8360" s="1">
        <v>9969.3683312381108</v>
      </c>
      <c r="U8360" s="1">
        <v>9917.0151390750198</v>
      </c>
      <c r="V8360" s="1">
        <v>9891.5889075808609</v>
      </c>
      <c r="W8360" s="1">
        <v>9884.7892615908404</v>
      </c>
      <c r="X8360" s="1">
        <v>9874.7216637514393</v>
      </c>
      <c r="Y8360" s="1">
        <v>9901.3816003848005</v>
      </c>
      <c r="Z8360" s="1">
        <v>9903.7649972537001</v>
      </c>
      <c r="AA8360" s="1">
        <v>9888.4026791506603</v>
      </c>
      <c r="AB8360" s="1">
        <v>9847.0849677614606</v>
      </c>
      <c r="AC8360" s="1">
        <v>9794.2927631227103</v>
      </c>
      <c r="AD8360" s="1">
        <v>9804.4461306886205</v>
      </c>
      <c r="AE8360" s="1">
        <v>9765.2384625062496</v>
      </c>
      <c r="AF8360" s="1">
        <v>9916.8215569705299</v>
      </c>
      <c r="AG8360" s="1">
        <v>10607.1313494449</v>
      </c>
      <c r="AH8360" s="1">
        <v>11210.4045928588</v>
      </c>
      <c r="AI8360" s="1">
        <v>11396.3317789004</v>
      </c>
      <c r="AJ8360" s="1">
        <v>11630.106187298799</v>
      </c>
      <c r="AK8360">
        <v>11822.482949878</v>
      </c>
      <c r="AL8360">
        <v>11875.4589397706</v>
      </c>
      <c r="AM8360">
        <v>11790.174974347299</v>
      </c>
      <c r="AN8360">
        <v>11705.6854241702</v>
      </c>
      <c r="AO8360">
        <v>11659.604262298701</v>
      </c>
      <c r="AP8360">
        <v>11689.612195941399</v>
      </c>
      <c r="AQ8360">
        <v>11951.0951787658</v>
      </c>
      <c r="AR8360">
        <v>12355.8612013314</v>
      </c>
      <c r="AS8360">
        <v>12591.482881031099</v>
      </c>
    </row>
    <row r="8361" spans="1:45">
      <c r="A8361" s="1" t="s">
        <v>5311</v>
      </c>
      <c r="B8361" s="1" t="s">
        <v>19</v>
      </c>
      <c r="C8361" s="1" t="s">
        <v>1546</v>
      </c>
      <c r="D8361" s="1">
        <v>2608701</v>
      </c>
      <c r="E8361" s="1">
        <v>3</v>
      </c>
      <c r="F8361" s="1" t="s">
        <v>1512</v>
      </c>
      <c r="G8361" s="1">
        <v>3674.85537025747</v>
      </c>
      <c r="H8361" s="1">
        <v>3511.4824972411102</v>
      </c>
      <c r="I8361" s="1">
        <v>3503.2396628356501</v>
      </c>
      <c r="J8361" s="1">
        <v>3368.78984671014</v>
      </c>
      <c r="K8361" s="1">
        <v>3202.6941031920801</v>
      </c>
      <c r="L8361" s="1">
        <v>3056.8441402160202</v>
      </c>
      <c r="M8361" s="1">
        <v>2773.5384780089798</v>
      </c>
      <c r="N8361" s="1">
        <v>2578.6281028015001</v>
      </c>
      <c r="O8361" s="1">
        <v>2612.3155967162902</v>
      </c>
      <c r="P8361" s="1">
        <v>2593.6647770202499</v>
      </c>
      <c r="Q8361" s="1">
        <v>2664.2981252990298</v>
      </c>
      <c r="R8361" s="1">
        <v>2784.2615078551898</v>
      </c>
      <c r="S8361" s="1">
        <v>3130.7742146728201</v>
      </c>
      <c r="T8361" s="1">
        <v>3238.3560423034301</v>
      </c>
      <c r="U8361" s="1">
        <v>3351.15805618888</v>
      </c>
      <c r="V8361" s="1">
        <v>3463.0621243773498</v>
      </c>
      <c r="W8361" s="1">
        <v>3508.0594797179201</v>
      </c>
      <c r="X8361" s="1">
        <v>3536.09234962149</v>
      </c>
      <c r="Y8361" s="1">
        <v>3492.7890355650702</v>
      </c>
      <c r="Z8361" s="1">
        <v>3481.5703758360601</v>
      </c>
      <c r="AA8361" s="1">
        <v>3450.9006628661</v>
      </c>
      <c r="AB8361" s="1">
        <v>3499.2596532774501</v>
      </c>
      <c r="AC8361" s="1">
        <v>3610.7269018675202</v>
      </c>
      <c r="AD8361" s="1">
        <v>3599.0586683226102</v>
      </c>
      <c r="AE8361" s="1">
        <v>3592.60559866928</v>
      </c>
      <c r="AF8361" s="1">
        <v>3586.76692589098</v>
      </c>
      <c r="AG8361" s="1">
        <v>3627.25747111194</v>
      </c>
      <c r="AH8361" s="1">
        <v>3699.5646421019901</v>
      </c>
      <c r="AI8361" s="1">
        <v>3749.9558329162501</v>
      </c>
      <c r="AJ8361" s="1">
        <v>3824.5656409301</v>
      </c>
      <c r="AK8361">
        <v>3835.7045670470202</v>
      </c>
      <c r="AL8361">
        <v>3902.89310021349</v>
      </c>
      <c r="AM8361">
        <v>3979.2759734495799</v>
      </c>
      <c r="AN8361">
        <v>4017.0229861204598</v>
      </c>
      <c r="AO8361">
        <v>3999.2557816526801</v>
      </c>
      <c r="AP8361">
        <v>4247.4872749999404</v>
      </c>
      <c r="AQ8361">
        <v>4254.6435239684997</v>
      </c>
      <c r="AR8361">
        <v>4254.1990253051699</v>
      </c>
      <c r="AS8361">
        <v>4340.4817591552101</v>
      </c>
    </row>
    <row r="8362" spans="1:45" hidden="1">
      <c r="A8362" s="1" t="s">
        <v>5311</v>
      </c>
      <c r="B8362" s="1" t="s">
        <v>19</v>
      </c>
      <c r="C8362" s="1" t="s">
        <v>1546</v>
      </c>
      <c r="D8362" s="1">
        <v>2608701</v>
      </c>
      <c r="E8362" s="1">
        <v>15</v>
      </c>
      <c r="F8362" s="1" t="s">
        <v>5318</v>
      </c>
      <c r="G8362" s="1">
        <v>4591.7119893920899</v>
      </c>
      <c r="H8362" s="1">
        <v>6936.5104490599797</v>
      </c>
      <c r="I8362" s="1">
        <v>8682.2002749201802</v>
      </c>
      <c r="J8362" s="1">
        <v>9002.1124333736698</v>
      </c>
      <c r="K8362" s="1">
        <v>9572.6303230104695</v>
      </c>
      <c r="L8362" s="1">
        <v>10278.471385487899</v>
      </c>
      <c r="M8362" s="1">
        <v>10956.988604541801</v>
      </c>
      <c r="N8362" s="1">
        <v>11390.2091232484</v>
      </c>
      <c r="O8362" s="1">
        <v>11509.7967734378</v>
      </c>
      <c r="P8362" s="1">
        <v>11523.143387530899</v>
      </c>
      <c r="Q8362" s="1">
        <v>11573.702699359499</v>
      </c>
      <c r="R8362" s="1">
        <v>11638.3131795109</v>
      </c>
      <c r="S8362" s="1">
        <v>11324.9531414005</v>
      </c>
      <c r="T8362" s="1">
        <v>11164.600991760501</v>
      </c>
      <c r="U8362" s="1">
        <v>11053.477927746901</v>
      </c>
      <c r="V8362" s="1">
        <v>10946.961008807601</v>
      </c>
      <c r="W8362" s="1">
        <v>11027.5706138431</v>
      </c>
      <c r="X8362" s="1">
        <v>11079.8804839603</v>
      </c>
      <c r="Y8362" s="1">
        <v>11123.1778684208</v>
      </c>
      <c r="Z8362" s="1">
        <v>11121.574445075001</v>
      </c>
      <c r="AA8362" s="1">
        <v>11087.536131134601</v>
      </c>
      <c r="AB8362" s="1">
        <v>10962.892632172199</v>
      </c>
      <c r="AC8362" s="1">
        <v>10458.5034781497</v>
      </c>
      <c r="AD8362" s="1">
        <v>10179.880078656901</v>
      </c>
      <c r="AE8362" s="1">
        <v>9976.1252272107104</v>
      </c>
      <c r="AF8362" s="1">
        <v>9867.9267490370094</v>
      </c>
      <c r="AG8362" s="1">
        <v>9755.7485745560898</v>
      </c>
      <c r="AH8362" s="1">
        <v>10045.6905591503</v>
      </c>
      <c r="AI8362" s="1">
        <v>10132.9389478831</v>
      </c>
      <c r="AJ8362" s="1">
        <v>10130.993110792</v>
      </c>
      <c r="AK8362">
        <v>10198.439215058301</v>
      </c>
      <c r="AL8362">
        <v>10266.6785984258</v>
      </c>
      <c r="AM8362">
        <v>10138.1477653208</v>
      </c>
      <c r="AN8362">
        <v>9939.9599065136899</v>
      </c>
      <c r="AO8362">
        <v>9821.8579314344897</v>
      </c>
      <c r="AP8362">
        <v>9739.5520854384504</v>
      </c>
      <c r="AQ8362">
        <v>9816.6281622145398</v>
      </c>
      <c r="AR8362">
        <v>9971.1389406930903</v>
      </c>
      <c r="AS8362">
        <v>9855.4152637827992</v>
      </c>
    </row>
    <row r="8363" spans="1:45">
      <c r="A8363" s="1" t="s">
        <v>5311</v>
      </c>
      <c r="B8363" s="1" t="s">
        <v>19</v>
      </c>
      <c r="C8363" s="1" t="s">
        <v>1549</v>
      </c>
      <c r="D8363" s="1">
        <v>2608909</v>
      </c>
      <c r="E8363" s="1">
        <v>3</v>
      </c>
      <c r="F8363" s="1" t="s">
        <v>1512</v>
      </c>
      <c r="G8363" s="1">
        <v>2555.9035536926099</v>
      </c>
      <c r="H8363" s="1">
        <v>1913.5754253418099</v>
      </c>
      <c r="I8363" s="1">
        <v>1465.81519476318</v>
      </c>
      <c r="J8363" s="1">
        <v>1354.3620162109401</v>
      </c>
      <c r="K8363" s="1">
        <v>1232.64598482056</v>
      </c>
      <c r="L8363" s="1">
        <v>1057.48890438232</v>
      </c>
      <c r="M8363" s="1">
        <v>900.67642280883501</v>
      </c>
      <c r="N8363" s="1">
        <v>906.51018534545597</v>
      </c>
      <c r="O8363" s="1">
        <v>785.49425796508694</v>
      </c>
      <c r="P8363" s="1">
        <v>767.95079564819196</v>
      </c>
      <c r="Q8363" s="1">
        <v>722.32498973388897</v>
      </c>
      <c r="R8363" s="1">
        <v>666.352452478028</v>
      </c>
      <c r="S8363" s="1">
        <v>706.31237869872996</v>
      </c>
      <c r="T8363" s="1">
        <v>687.08986657104504</v>
      </c>
      <c r="U8363" s="1">
        <v>748.22531093139696</v>
      </c>
      <c r="V8363" s="1">
        <v>865.34816190796096</v>
      </c>
      <c r="W8363" s="1">
        <v>940.74377305297696</v>
      </c>
      <c r="X8363" s="1">
        <v>966.87496501464295</v>
      </c>
      <c r="Y8363" s="1">
        <v>1203.7691785949701</v>
      </c>
      <c r="Z8363" s="1">
        <v>1352.9548433105399</v>
      </c>
      <c r="AA8363" s="1">
        <v>1424.1805738098101</v>
      </c>
      <c r="AB8363" s="1">
        <v>1535.5308240417501</v>
      </c>
      <c r="AC8363" s="1">
        <v>2266.7002179565402</v>
      </c>
      <c r="AD8363" s="1">
        <v>2267.1431424072198</v>
      </c>
      <c r="AE8363" s="1">
        <v>2268.4720661804199</v>
      </c>
      <c r="AF8363" s="1">
        <v>2119.48367673339</v>
      </c>
      <c r="AG8363" s="1">
        <v>1833.3438148254299</v>
      </c>
      <c r="AH8363" s="1">
        <v>1597.0858349914499</v>
      </c>
      <c r="AI8363" s="1">
        <v>1467.57090402831</v>
      </c>
      <c r="AJ8363" s="1">
        <v>1377.65639185791</v>
      </c>
      <c r="AK8363">
        <v>1359.40966536255</v>
      </c>
      <c r="AL8363">
        <v>1336.90406695557</v>
      </c>
      <c r="AM8363">
        <v>1401.05051510009</v>
      </c>
      <c r="AN8363">
        <v>1362.59163088379</v>
      </c>
      <c r="AO8363">
        <v>1361.44100072021</v>
      </c>
      <c r="AP8363">
        <v>1328.74443575439</v>
      </c>
      <c r="AQ8363">
        <v>1344.77364138183</v>
      </c>
      <c r="AR8363">
        <v>1439.11995388793</v>
      </c>
      <c r="AS8363">
        <v>2177.4038506164502</v>
      </c>
    </row>
    <row r="8364" spans="1:45" hidden="1">
      <c r="A8364" s="1" t="s">
        <v>5311</v>
      </c>
      <c r="B8364" s="1" t="s">
        <v>19</v>
      </c>
      <c r="C8364" s="1" t="s">
        <v>1549</v>
      </c>
      <c r="D8364" s="1">
        <v>2608909</v>
      </c>
      <c r="E8364" s="1">
        <v>15</v>
      </c>
      <c r="F8364" s="1" t="s">
        <v>5318</v>
      </c>
      <c r="G8364" s="1">
        <v>795.23190338744905</v>
      </c>
      <c r="H8364" s="1">
        <v>2372.7702062988301</v>
      </c>
      <c r="I8364" s="1">
        <v>4351.1311378723904</v>
      </c>
      <c r="J8364" s="1">
        <v>5008.28304113178</v>
      </c>
      <c r="K8364" s="1">
        <v>5754.86066038843</v>
      </c>
      <c r="L8364" s="1">
        <v>6502.8742606875303</v>
      </c>
      <c r="M8364" s="1">
        <v>7240.8909695132497</v>
      </c>
      <c r="N8364" s="1">
        <v>6966.3351126651396</v>
      </c>
      <c r="O8364" s="1">
        <v>8182.8937700443803</v>
      </c>
      <c r="P8364" s="1">
        <v>9603.8936310856498</v>
      </c>
      <c r="Q8364" s="1">
        <v>10874.4401923887</v>
      </c>
      <c r="R8364" s="1">
        <v>12513.8504045217</v>
      </c>
      <c r="S8364" s="1">
        <v>13650.7755315293</v>
      </c>
      <c r="T8364" s="1">
        <v>13157.247756938399</v>
      </c>
      <c r="U8364" s="1">
        <v>13129.0122949329</v>
      </c>
      <c r="V8364" s="1">
        <v>13704.5108829942</v>
      </c>
      <c r="W8364" s="1">
        <v>13741.255774187</v>
      </c>
      <c r="X8364" s="1">
        <v>13509.124327629601</v>
      </c>
      <c r="Y8364" s="1">
        <v>13001.0975241018</v>
      </c>
      <c r="Z8364" s="1">
        <v>11521.161478423501</v>
      </c>
      <c r="AA8364" s="1">
        <v>10520.492198632501</v>
      </c>
      <c r="AB8364" s="1">
        <v>10031.4234557372</v>
      </c>
      <c r="AC8364" s="1">
        <v>8344.0166321167999</v>
      </c>
      <c r="AD8364" s="1">
        <v>7913.5920854983697</v>
      </c>
      <c r="AE8364" s="1">
        <v>8721.6567060242505</v>
      </c>
      <c r="AF8364" s="1">
        <v>9889.8293955932604</v>
      </c>
      <c r="AG8364" s="1">
        <v>10952.010486040799</v>
      </c>
      <c r="AH8364" s="1">
        <v>13037.996879967201</v>
      </c>
      <c r="AI8364" s="1">
        <v>14012.2507392811</v>
      </c>
      <c r="AJ8364" s="1">
        <v>14063.854771886001</v>
      </c>
      <c r="AK8364">
        <v>14027.940571477</v>
      </c>
      <c r="AL8364">
        <v>13814.3166433518</v>
      </c>
      <c r="AM8364">
        <v>13434.609811448599</v>
      </c>
      <c r="AN8364">
        <v>13010.448841789201</v>
      </c>
      <c r="AO8364">
        <v>12849.124883128399</v>
      </c>
      <c r="AP8364">
        <v>12906.6083185837</v>
      </c>
      <c r="AQ8364">
        <v>13007.345608171199</v>
      </c>
      <c r="AR8364">
        <v>13275.189838872</v>
      </c>
      <c r="AS8364">
        <v>13432.494935020801</v>
      </c>
    </row>
    <row r="8365" spans="1:45">
      <c r="A8365" s="1" t="s">
        <v>5311</v>
      </c>
      <c r="B8365" s="1" t="s">
        <v>19</v>
      </c>
      <c r="C8365" s="1" t="s">
        <v>1550</v>
      </c>
      <c r="D8365" s="1">
        <v>2609006</v>
      </c>
      <c r="E8365" s="1">
        <v>3</v>
      </c>
      <c r="F8365" s="1" t="s">
        <v>1512</v>
      </c>
      <c r="G8365" s="1">
        <v>1616.60615914915</v>
      </c>
      <c r="H8365" s="1">
        <v>1594.8882843933</v>
      </c>
      <c r="I8365" s="1">
        <v>1462.8051248535</v>
      </c>
      <c r="J8365" s="1">
        <v>1443.8294872619399</v>
      </c>
      <c r="K8365" s="1">
        <v>1374.06531984252</v>
      </c>
      <c r="L8365" s="1">
        <v>1255.0990634521399</v>
      </c>
      <c r="M8365" s="1">
        <v>1191.0976577758699</v>
      </c>
      <c r="N8365" s="1">
        <v>1199.7017911743001</v>
      </c>
      <c r="O8365" s="1">
        <v>1076.3872974304099</v>
      </c>
      <c r="P8365" s="1">
        <v>1055.6439434814399</v>
      </c>
      <c r="Q8365" s="1">
        <v>956.27134605102106</v>
      </c>
      <c r="R8365" s="1">
        <v>933.04303099975198</v>
      </c>
      <c r="S8365" s="1">
        <v>970.80032698974105</v>
      </c>
      <c r="T8365" s="1">
        <v>949.16412060546497</v>
      </c>
      <c r="U8365" s="1">
        <v>974.42276691283598</v>
      </c>
      <c r="V8365" s="1">
        <v>1102.60107858886</v>
      </c>
      <c r="W8365" s="1">
        <v>1130.7926096374499</v>
      </c>
      <c r="X8365" s="1">
        <v>1127.42034193114</v>
      </c>
      <c r="Y8365" s="1">
        <v>1235.8306690429599</v>
      </c>
      <c r="Z8365" s="1">
        <v>1244.9613828674201</v>
      </c>
      <c r="AA8365" s="1">
        <v>1211.09857521972</v>
      </c>
      <c r="AB8365" s="1">
        <v>1229.6271136901801</v>
      </c>
      <c r="AC8365" s="1">
        <v>1596.2838124877801</v>
      </c>
      <c r="AD8365" s="1">
        <v>1595.9292603088199</v>
      </c>
      <c r="AE8365" s="1">
        <v>1597.7908853515501</v>
      </c>
      <c r="AF8365" s="1">
        <v>1597.5251613769401</v>
      </c>
      <c r="AG8365" s="1">
        <v>1404.36307833861</v>
      </c>
      <c r="AH8365" s="1">
        <v>1362.25537499999</v>
      </c>
      <c r="AI8365" s="1">
        <v>1372.98279927978</v>
      </c>
      <c r="AJ8365" s="1">
        <v>1374.9309044189399</v>
      </c>
      <c r="AK8365">
        <v>1379.0096502441299</v>
      </c>
      <c r="AL8365">
        <v>1415.53316881103</v>
      </c>
      <c r="AM8365">
        <v>1447.53503989867</v>
      </c>
      <c r="AN8365">
        <v>1433.3539898803599</v>
      </c>
      <c r="AO8365">
        <v>1452.76952038574</v>
      </c>
      <c r="AP8365">
        <v>1397.7234200073201</v>
      </c>
      <c r="AQ8365">
        <v>1311.9154348388599</v>
      </c>
      <c r="AR8365">
        <v>1367.2375676940901</v>
      </c>
      <c r="AS8365">
        <v>1313.07857141724</v>
      </c>
    </row>
    <row r="8366" spans="1:45" hidden="1">
      <c r="A8366" s="1" t="s">
        <v>5311</v>
      </c>
      <c r="B8366" s="1" t="s">
        <v>19</v>
      </c>
      <c r="C8366" s="1" t="s">
        <v>1550</v>
      </c>
      <c r="D8366" s="1">
        <v>2609006</v>
      </c>
      <c r="E8366" s="1">
        <v>15</v>
      </c>
      <c r="F8366" s="1" t="s">
        <v>5318</v>
      </c>
      <c r="G8366" s="1">
        <v>87.944304614257902</v>
      </c>
      <c r="H8366" s="1">
        <v>181.65019243774401</v>
      </c>
      <c r="I8366" s="1">
        <v>396.89595652465903</v>
      </c>
      <c r="J8366" s="1">
        <v>569.94362363891605</v>
      </c>
      <c r="K8366" s="1">
        <v>852.12007058105701</v>
      </c>
      <c r="L8366" s="1">
        <v>1234.9918855895901</v>
      </c>
      <c r="M8366" s="1">
        <v>1653.85950272215</v>
      </c>
      <c r="N8366" s="1">
        <v>1674.5954220947101</v>
      </c>
      <c r="O8366" s="1">
        <v>2106.30269560547</v>
      </c>
      <c r="P8366" s="1">
        <v>2555.5669135315202</v>
      </c>
      <c r="Q8366" s="1">
        <v>2749.0039133056998</v>
      </c>
      <c r="R8366" s="1">
        <v>3106.0019850769399</v>
      </c>
      <c r="S8366" s="1">
        <v>3446.1483945373402</v>
      </c>
      <c r="T8366" s="1">
        <v>3245.8967345276101</v>
      </c>
      <c r="U8366" s="1">
        <v>3474.2532503662001</v>
      </c>
      <c r="V8366" s="1">
        <v>4094.8775779358002</v>
      </c>
      <c r="W8366" s="1">
        <v>4614.9784435423799</v>
      </c>
      <c r="X8366" s="1">
        <v>4987.6598641661203</v>
      </c>
      <c r="Y8366" s="1">
        <v>5226.5738551390205</v>
      </c>
      <c r="Z8366" s="1">
        <v>5130.0486487425096</v>
      </c>
      <c r="AA8366" s="1">
        <v>4979.5276689329203</v>
      </c>
      <c r="AB8366" s="1">
        <v>4873.3268469114801</v>
      </c>
      <c r="AC8366" s="1">
        <v>4193.2126715149097</v>
      </c>
      <c r="AD8366" s="1">
        <v>3630.8212626221002</v>
      </c>
      <c r="AE8366" s="1">
        <v>3604.6729159180099</v>
      </c>
      <c r="AF8366" s="1">
        <v>3960.1668143860102</v>
      </c>
      <c r="AG8366" s="1">
        <v>4223.1854591675001</v>
      </c>
      <c r="AH8366" s="1">
        <v>5083.4229037291097</v>
      </c>
      <c r="AI8366" s="1">
        <v>5511.5890994749197</v>
      </c>
      <c r="AJ8366" s="1">
        <v>5482.1551006955797</v>
      </c>
      <c r="AK8366">
        <v>5399.7101419370601</v>
      </c>
      <c r="AL8366">
        <v>5374.6223094847001</v>
      </c>
      <c r="AM8366">
        <v>5283.6678647947601</v>
      </c>
      <c r="AN8366">
        <v>5292.9782063657804</v>
      </c>
      <c r="AO8366">
        <v>5336.7738135618001</v>
      </c>
      <c r="AP8366">
        <v>5270.5514752317304</v>
      </c>
      <c r="AQ8366">
        <v>5298.6484618833902</v>
      </c>
      <c r="AR8366">
        <v>5422.9259024107296</v>
      </c>
      <c r="AS8366">
        <v>5319.9035601805099</v>
      </c>
    </row>
    <row r="8367" spans="1:45">
      <c r="A8367" s="1" t="s">
        <v>5311</v>
      </c>
      <c r="B8367" s="1" t="s">
        <v>19</v>
      </c>
      <c r="C8367" s="1" t="s">
        <v>1551</v>
      </c>
      <c r="D8367" s="1">
        <v>2609105</v>
      </c>
      <c r="E8367" s="1">
        <v>3</v>
      </c>
      <c r="F8367" s="1" t="s">
        <v>1512</v>
      </c>
      <c r="G8367" s="1">
        <v>1545.4888486755499</v>
      </c>
      <c r="H8367" s="1">
        <v>1492.3210032836901</v>
      </c>
      <c r="I8367" s="1">
        <v>1169.3352855712899</v>
      </c>
      <c r="J8367" s="1">
        <v>1234.9134113525399</v>
      </c>
      <c r="K8367" s="1">
        <v>1193.00185169068</v>
      </c>
      <c r="L8367" s="1">
        <v>1006.55928748779</v>
      </c>
      <c r="M8367" s="1">
        <v>968.90075012206796</v>
      </c>
      <c r="N8367" s="1">
        <v>938.24196491699297</v>
      </c>
      <c r="O8367" s="1">
        <v>938.86013993529696</v>
      </c>
      <c r="P8367" s="1">
        <v>917.85915149536004</v>
      </c>
      <c r="Q8367" s="1">
        <v>910.50615440063302</v>
      </c>
      <c r="R8367" s="1">
        <v>863.62962364501402</v>
      </c>
      <c r="S8367" s="1">
        <v>956.66904234006995</v>
      </c>
      <c r="T8367" s="1">
        <v>1006.11426814575</v>
      </c>
      <c r="U8367" s="1">
        <v>1244.57304109498</v>
      </c>
      <c r="V8367" s="1">
        <v>1298.7157023132499</v>
      </c>
      <c r="W8367" s="1">
        <v>1404.2549197815099</v>
      </c>
      <c r="X8367" s="1">
        <v>1374.74761760255</v>
      </c>
      <c r="Y8367" s="1">
        <v>1534.9598013488901</v>
      </c>
      <c r="Z8367" s="1">
        <v>1568.5444344116299</v>
      </c>
      <c r="AA8367" s="1">
        <v>1596.36871190796</v>
      </c>
      <c r="AB8367" s="1">
        <v>1658.92672540284</v>
      </c>
      <c r="AC8367" s="1">
        <v>2381.3774467468802</v>
      </c>
      <c r="AD8367" s="1">
        <v>2380.13681328131</v>
      </c>
      <c r="AE8367" s="1">
        <v>2381.90900689093</v>
      </c>
      <c r="AF8367" s="1">
        <v>2291.7005865296301</v>
      </c>
      <c r="AG8367" s="1">
        <v>2111.90818121343</v>
      </c>
      <c r="AH8367" s="1">
        <v>1848.2850621582299</v>
      </c>
      <c r="AI8367" s="1">
        <v>1784.21941656494</v>
      </c>
      <c r="AJ8367" s="1">
        <v>1810.6302369140701</v>
      </c>
      <c r="AK8367">
        <v>1842.2661317627301</v>
      </c>
      <c r="AL8367">
        <v>1854.93965595705</v>
      </c>
      <c r="AM8367">
        <v>1855.64819027103</v>
      </c>
      <c r="AN8367">
        <v>1666.81746740724</v>
      </c>
      <c r="AO8367">
        <v>1749.7577229370299</v>
      </c>
      <c r="AP8367">
        <v>1663.4472103698699</v>
      </c>
      <c r="AQ8367">
        <v>1681.43163173828</v>
      </c>
      <c r="AR8367">
        <v>1938.9320742431701</v>
      </c>
      <c r="AS8367">
        <v>2249.6922226807001</v>
      </c>
    </row>
    <row r="8368" spans="1:45" hidden="1">
      <c r="A8368" s="1" t="s">
        <v>5311</v>
      </c>
      <c r="B8368" s="1" t="s">
        <v>19</v>
      </c>
      <c r="C8368" s="1" t="s">
        <v>1551</v>
      </c>
      <c r="D8368" s="1">
        <v>2609105</v>
      </c>
      <c r="E8368" s="1">
        <v>15</v>
      </c>
      <c r="F8368" s="1" t="s">
        <v>5318</v>
      </c>
      <c r="G8368" s="1">
        <v>12.671295404052699</v>
      </c>
      <c r="H8368" s="1">
        <v>38.4574662231445</v>
      </c>
      <c r="I8368" s="1">
        <v>151.17112502441401</v>
      </c>
      <c r="J8368" s="1">
        <v>231.186275610352</v>
      </c>
      <c r="K8368" s="1">
        <v>422.496028613281</v>
      </c>
      <c r="L8368" s="1">
        <v>798.38276153564505</v>
      </c>
      <c r="M8368" s="1">
        <v>1284.1478875610501</v>
      </c>
      <c r="N8368" s="1">
        <v>1395.8895031250099</v>
      </c>
      <c r="O8368" s="1">
        <v>1876.6947355530101</v>
      </c>
      <c r="P8368" s="1">
        <v>2126.2232643860202</v>
      </c>
      <c r="Q8368" s="1">
        <v>1992.8617913513699</v>
      </c>
      <c r="R8368" s="1">
        <v>1978.06344487309</v>
      </c>
      <c r="S8368" s="1">
        <v>2093.5239004272998</v>
      </c>
      <c r="T8368" s="1">
        <v>1908.7674650940301</v>
      </c>
      <c r="U8368" s="1">
        <v>1963.4405876220901</v>
      </c>
      <c r="V8368" s="1">
        <v>2170.4377818359699</v>
      </c>
      <c r="W8368" s="1">
        <v>2290.0631916870698</v>
      </c>
      <c r="X8368" s="1">
        <v>2371.2322606873199</v>
      </c>
      <c r="Y8368" s="1">
        <v>2359.1815879761298</v>
      </c>
      <c r="Z8368" s="1">
        <v>2086.7009222717402</v>
      </c>
      <c r="AA8368" s="1">
        <v>1752.63729449465</v>
      </c>
      <c r="AB8368" s="1">
        <v>1540.23842437135</v>
      </c>
      <c r="AC8368" s="1">
        <v>955.40968090820002</v>
      </c>
      <c r="AD8368" s="1">
        <v>761.34844175414798</v>
      </c>
      <c r="AE8368" s="1">
        <v>852.52660213012405</v>
      </c>
      <c r="AF8368" s="1">
        <v>1095.5809629028299</v>
      </c>
      <c r="AG8368" s="1">
        <v>1394.1102388855099</v>
      </c>
      <c r="AH8368" s="1">
        <v>1823.08047823486</v>
      </c>
      <c r="AI8368" s="1">
        <v>2024.58796013797</v>
      </c>
      <c r="AJ8368" s="1">
        <v>1918.7888708374101</v>
      </c>
      <c r="AK8368">
        <v>1826.98942387697</v>
      </c>
      <c r="AL8368">
        <v>1794.1162290039299</v>
      </c>
      <c r="AM8368">
        <v>1766.2936592834601</v>
      </c>
      <c r="AN8368">
        <v>1725.08995723269</v>
      </c>
      <c r="AO8368">
        <v>1655.1752790283399</v>
      </c>
      <c r="AP8368">
        <v>1576.7537043091099</v>
      </c>
      <c r="AQ8368">
        <v>1476.97628079836</v>
      </c>
      <c r="AR8368">
        <v>1465.5446509338601</v>
      </c>
      <c r="AS8368">
        <v>1414.77067849733</v>
      </c>
    </row>
    <row r="8369" spans="1:45">
      <c r="A8369" s="1" t="s">
        <v>5311</v>
      </c>
      <c r="B8369" s="1" t="s">
        <v>19</v>
      </c>
      <c r="C8369" s="1" t="s">
        <v>1553</v>
      </c>
      <c r="D8369" s="1">
        <v>2609204</v>
      </c>
      <c r="E8369" s="1">
        <v>3</v>
      </c>
      <c r="F8369" s="1" t="s">
        <v>1512</v>
      </c>
      <c r="G8369" s="1">
        <v>3740.37512817999</v>
      </c>
      <c r="H8369" s="1">
        <v>3613.21095402227</v>
      </c>
      <c r="I8369" s="1">
        <v>3372.4137494384299</v>
      </c>
      <c r="J8369" s="1">
        <v>3238.79809381109</v>
      </c>
      <c r="K8369" s="1">
        <v>3142.3909741760799</v>
      </c>
      <c r="L8369" s="1">
        <v>3109.16604262089</v>
      </c>
      <c r="M8369" s="1">
        <v>3106.51548966069</v>
      </c>
      <c r="N8369" s="1">
        <v>3179.9499962219602</v>
      </c>
      <c r="O8369" s="1">
        <v>3436.6774515686202</v>
      </c>
      <c r="P8369" s="1">
        <v>3483.24467783202</v>
      </c>
      <c r="Q8369" s="1">
        <v>3526.0967263855</v>
      </c>
      <c r="R8369" s="1">
        <v>3719.0027039490001</v>
      </c>
      <c r="S8369" s="1">
        <v>4127.45013142074</v>
      </c>
      <c r="T8369" s="1">
        <v>4286.3353794737304</v>
      </c>
      <c r="U8369" s="1">
        <v>4474.5528905151596</v>
      </c>
      <c r="V8369" s="1">
        <v>4543.5662303772397</v>
      </c>
      <c r="W8369" s="1">
        <v>4607.1803979980996</v>
      </c>
      <c r="X8369" s="1">
        <v>4628.38559954229</v>
      </c>
      <c r="Y8369" s="1">
        <v>4518.8120383179003</v>
      </c>
      <c r="Z8369" s="1">
        <v>4509.7126328308304</v>
      </c>
      <c r="AA8369" s="1">
        <v>4406.9447906555097</v>
      </c>
      <c r="AB8369" s="1">
        <v>4282.4375874571797</v>
      </c>
      <c r="AC8369" s="1">
        <v>4300.6410053587997</v>
      </c>
      <c r="AD8369" s="1">
        <v>4279.0785769713402</v>
      </c>
      <c r="AE8369" s="1">
        <v>4270.7718074217701</v>
      </c>
      <c r="AF8369" s="1">
        <v>4263.7883027586904</v>
      </c>
      <c r="AG8369" s="1">
        <v>4320.7868749572399</v>
      </c>
      <c r="AH8369" s="1">
        <v>4430.0016349059197</v>
      </c>
      <c r="AI8369" s="1">
        <v>4384.75231083979</v>
      </c>
      <c r="AJ8369" s="1">
        <v>4515.7980437071901</v>
      </c>
      <c r="AK8369">
        <v>4621.2136662780003</v>
      </c>
      <c r="AL8369">
        <v>4733.8790398437004</v>
      </c>
      <c r="AM8369">
        <v>4763.0385424010901</v>
      </c>
      <c r="AN8369">
        <v>4734.93184458612</v>
      </c>
      <c r="AO8369">
        <v>4684.20668177487</v>
      </c>
      <c r="AP8369">
        <v>4783.8823027404396</v>
      </c>
      <c r="AQ8369">
        <v>4753.2254738952797</v>
      </c>
      <c r="AR8369">
        <v>4689.6885141295797</v>
      </c>
      <c r="AS8369">
        <v>4702.0602127074899</v>
      </c>
    </row>
    <row r="8370" spans="1:45" hidden="1">
      <c r="A8370" s="1" t="s">
        <v>5311</v>
      </c>
      <c r="B8370" s="1" t="s">
        <v>19</v>
      </c>
      <c r="C8370" s="1" t="s">
        <v>1553</v>
      </c>
      <c r="D8370" s="1">
        <v>2609204</v>
      </c>
      <c r="E8370" s="1">
        <v>15</v>
      </c>
      <c r="F8370" s="1" t="s">
        <v>5318</v>
      </c>
      <c r="G8370" s="1">
        <v>4859.7671056580702</v>
      </c>
      <c r="H8370" s="1">
        <v>9335.9239213015007</v>
      </c>
      <c r="I8370" s="1">
        <v>11756.9270773013</v>
      </c>
      <c r="J8370" s="1">
        <v>12213.153359075901</v>
      </c>
      <c r="K8370" s="1">
        <v>12483.286655157</v>
      </c>
      <c r="L8370" s="1">
        <v>12519.3363796624</v>
      </c>
      <c r="M8370" s="1">
        <v>12575.0035460443</v>
      </c>
      <c r="N8370" s="1">
        <v>12652.0674032768</v>
      </c>
      <c r="O8370" s="1">
        <v>12516.241164794201</v>
      </c>
      <c r="P8370" s="1">
        <v>12456.6810396113</v>
      </c>
      <c r="Q8370" s="1">
        <v>12597.357396965799</v>
      </c>
      <c r="R8370" s="1">
        <v>12562.89647268</v>
      </c>
      <c r="S8370" s="1">
        <v>12184.5003615721</v>
      </c>
      <c r="T8370" s="1">
        <v>11909.4190147644</v>
      </c>
      <c r="U8370" s="1">
        <v>11591.835012768701</v>
      </c>
      <c r="V8370" s="1">
        <v>11315.2611833499</v>
      </c>
      <c r="W8370" s="1">
        <v>11153.4799113467</v>
      </c>
      <c r="X8370" s="1">
        <v>10971.9825455875</v>
      </c>
      <c r="Y8370" s="1">
        <v>10879.2905212652</v>
      </c>
      <c r="Z8370" s="1">
        <v>10774.6691106571</v>
      </c>
      <c r="AA8370" s="1">
        <v>10675.081568109699</v>
      </c>
      <c r="AB8370" s="1">
        <v>10409.368776520299</v>
      </c>
      <c r="AC8370" s="1">
        <v>9167.6664208377497</v>
      </c>
      <c r="AD8370" s="1">
        <v>8788.3261534426001</v>
      </c>
      <c r="AE8370" s="1">
        <v>8741.6702550172904</v>
      </c>
      <c r="AF8370" s="1">
        <v>8697.3172949099207</v>
      </c>
      <c r="AG8370" s="1">
        <v>8764.9165136293504</v>
      </c>
      <c r="AH8370" s="1">
        <v>9563.4667237127396</v>
      </c>
      <c r="AI8370" s="1">
        <v>9993.0932970221493</v>
      </c>
      <c r="AJ8370" s="1">
        <v>9985.3023565923995</v>
      </c>
      <c r="AK8370">
        <v>10100.3427828192</v>
      </c>
      <c r="AL8370">
        <v>10319.6553705939</v>
      </c>
      <c r="AM8370">
        <v>10385.0427459723</v>
      </c>
      <c r="AN8370">
        <v>10306.943327265</v>
      </c>
      <c r="AO8370">
        <v>10183.425211060099</v>
      </c>
      <c r="AP8370">
        <v>10031.100201965901</v>
      </c>
      <c r="AQ8370">
        <v>9903.4310701666709</v>
      </c>
      <c r="AR8370">
        <v>9899.8177255987193</v>
      </c>
      <c r="AS8370">
        <v>9681.5640679509597</v>
      </c>
    </row>
    <row r="8371" spans="1:45">
      <c r="A8371" s="1" t="s">
        <v>5311</v>
      </c>
      <c r="B8371" s="1" t="s">
        <v>19</v>
      </c>
      <c r="C8371" s="1" t="s">
        <v>1555</v>
      </c>
      <c r="D8371" s="1">
        <v>2609402</v>
      </c>
      <c r="E8371" s="1">
        <v>3</v>
      </c>
      <c r="F8371" s="1" t="s">
        <v>1512</v>
      </c>
      <c r="G8371" s="1">
        <v>2924.04725477285</v>
      </c>
      <c r="H8371" s="1">
        <v>2797.2020995604998</v>
      </c>
      <c r="I8371" s="1">
        <v>2603.7035201049098</v>
      </c>
      <c r="J8371" s="1">
        <v>2340.8952086608401</v>
      </c>
      <c r="K8371" s="1">
        <v>2250.1663115783099</v>
      </c>
      <c r="L8371" s="1">
        <v>2336.1247795775998</v>
      </c>
      <c r="M8371" s="1">
        <v>2328.9593188537101</v>
      </c>
      <c r="N8371" s="1">
        <v>2215.8298385070598</v>
      </c>
      <c r="O8371" s="1">
        <v>2280.19051690062</v>
      </c>
      <c r="P8371" s="1">
        <v>2178.47583134151</v>
      </c>
      <c r="Q8371" s="1">
        <v>1935.1348512694501</v>
      </c>
      <c r="R8371" s="1">
        <v>1893.1767522094101</v>
      </c>
      <c r="S8371" s="1">
        <v>1875.8249974242599</v>
      </c>
      <c r="T8371" s="1">
        <v>1869.0059752685099</v>
      </c>
      <c r="U8371" s="1">
        <v>1999.4897818602799</v>
      </c>
      <c r="V8371" s="1">
        <v>2094.4793215575501</v>
      </c>
      <c r="W8371" s="1">
        <v>2196.8987528869102</v>
      </c>
      <c r="X8371" s="1">
        <v>2253.1998075683</v>
      </c>
      <c r="Y8371" s="1">
        <v>2322.86465681757</v>
      </c>
      <c r="Z8371" s="1">
        <v>2344.02047396845</v>
      </c>
      <c r="AA8371" s="1">
        <v>2338.1767575194599</v>
      </c>
      <c r="AB8371" s="1">
        <v>2343.4866878234102</v>
      </c>
      <c r="AC8371" s="1">
        <v>2501.9432907897299</v>
      </c>
      <c r="AD8371" s="1">
        <v>2502.7399250487601</v>
      </c>
      <c r="AE8371" s="1">
        <v>2502.2973671508098</v>
      </c>
      <c r="AF8371" s="1">
        <v>2617.2865607482199</v>
      </c>
      <c r="AG8371" s="1">
        <v>2628.5285301818099</v>
      </c>
      <c r="AH8371" s="1">
        <v>2656.4102049560001</v>
      </c>
      <c r="AI8371" s="1">
        <v>2744.6645680236102</v>
      </c>
      <c r="AJ8371" s="1">
        <v>2796.3620160216501</v>
      </c>
      <c r="AK8371">
        <v>2912.2376632079099</v>
      </c>
      <c r="AL8371">
        <v>2966.6780031737198</v>
      </c>
      <c r="AM8371">
        <v>3013.32812150257</v>
      </c>
      <c r="AN8371">
        <v>3062.9844728941698</v>
      </c>
      <c r="AO8371">
        <v>3154.7869279966999</v>
      </c>
      <c r="AP8371">
        <v>3195.5066980711399</v>
      </c>
      <c r="AQ8371">
        <v>3241.9826127378801</v>
      </c>
      <c r="AR8371">
        <v>3252.4309343626301</v>
      </c>
      <c r="AS8371">
        <v>3239.8634083494399</v>
      </c>
    </row>
    <row r="8372" spans="1:45" hidden="1">
      <c r="A8372" s="1" t="s">
        <v>5311</v>
      </c>
      <c r="B8372" s="1" t="s">
        <v>19</v>
      </c>
      <c r="C8372" s="1" t="s">
        <v>1555</v>
      </c>
      <c r="D8372" s="1">
        <v>2609402</v>
      </c>
      <c r="E8372" s="1">
        <v>15</v>
      </c>
      <c r="F8372" s="1" t="s">
        <v>5318</v>
      </c>
      <c r="G8372" s="1">
        <v>123.04559765625</v>
      </c>
      <c r="H8372" s="1">
        <v>241.66464676513601</v>
      </c>
      <c r="I8372" s="1">
        <v>655.85895979004204</v>
      </c>
      <c r="J8372" s="1">
        <v>862.37979017944201</v>
      </c>
      <c r="K8372" s="1">
        <v>1009.2313632507301</v>
      </c>
      <c r="L8372" s="1">
        <v>1040.2117842163</v>
      </c>
      <c r="M8372" s="1">
        <v>1010.38152055053</v>
      </c>
      <c r="N8372" s="1">
        <v>653.286169195561</v>
      </c>
      <c r="O8372" s="1">
        <v>483.32644932861598</v>
      </c>
      <c r="P8372" s="1">
        <v>475.446022528078</v>
      </c>
      <c r="Q8372" s="1">
        <v>550.59749019775495</v>
      </c>
      <c r="R8372" s="1">
        <v>669.21819260864299</v>
      </c>
      <c r="S8372" s="1">
        <v>754.37817623901503</v>
      </c>
      <c r="T8372" s="1">
        <v>805.98683315430105</v>
      </c>
      <c r="U8372" s="1">
        <v>1069.6069149657999</v>
      </c>
      <c r="V8372" s="1">
        <v>1456.4458807983201</v>
      </c>
      <c r="W8372" s="1">
        <v>1987.2216661986499</v>
      </c>
      <c r="X8372" s="1">
        <v>2677.9603732055498</v>
      </c>
      <c r="Y8372" s="1">
        <v>3160.4130494689698</v>
      </c>
      <c r="Z8372" s="1">
        <v>3137.48945904539</v>
      </c>
      <c r="AA8372" s="1">
        <v>2734.45398244628</v>
      </c>
      <c r="AB8372" s="1">
        <v>2489.8719258727801</v>
      </c>
      <c r="AC8372" s="1">
        <v>1741.1465119995</v>
      </c>
      <c r="AD8372" s="1">
        <v>1445.92085054929</v>
      </c>
      <c r="AE8372" s="1">
        <v>1477.78291840819</v>
      </c>
      <c r="AF8372" s="1">
        <v>1755.5602492492701</v>
      </c>
      <c r="AG8372" s="1">
        <v>1904.36701071774</v>
      </c>
      <c r="AH8372" s="1">
        <v>2368.7569726012598</v>
      </c>
      <c r="AI8372" s="1">
        <v>2449.5890770324299</v>
      </c>
      <c r="AJ8372" s="1">
        <v>2262.9075985351301</v>
      </c>
      <c r="AK8372">
        <v>1964.5092087036001</v>
      </c>
      <c r="AL8372">
        <v>1877.23433432005</v>
      </c>
      <c r="AM8372">
        <v>1684.08035505982</v>
      </c>
      <c r="AN8372">
        <v>1481.63028776855</v>
      </c>
      <c r="AO8372">
        <v>1346.1868850036501</v>
      </c>
      <c r="AP8372">
        <v>1503.4012009338301</v>
      </c>
      <c r="AQ8372">
        <v>1689.73149623415</v>
      </c>
      <c r="AR8372">
        <v>1812.5910283691501</v>
      </c>
      <c r="AS8372">
        <v>1930.9337987854001</v>
      </c>
    </row>
    <row r="8373" spans="1:45">
      <c r="A8373" s="1" t="s">
        <v>5311</v>
      </c>
      <c r="B8373" s="1" t="s">
        <v>19</v>
      </c>
      <c r="C8373" s="1" t="s">
        <v>1556</v>
      </c>
      <c r="D8373" s="1">
        <v>2609501</v>
      </c>
      <c r="E8373" s="1">
        <v>3</v>
      </c>
      <c r="F8373" s="1" t="s">
        <v>1512</v>
      </c>
      <c r="G8373" s="1">
        <v>2594.1694827514998</v>
      </c>
      <c r="H8373" s="1">
        <v>1022.3284091919001</v>
      </c>
      <c r="I8373" s="1">
        <v>606.68519034423696</v>
      </c>
      <c r="J8373" s="1">
        <v>312.958384344482</v>
      </c>
      <c r="K8373" s="1">
        <v>278.22594440307603</v>
      </c>
      <c r="L8373" s="1">
        <v>290.18849610595697</v>
      </c>
      <c r="M8373" s="1">
        <v>327.31549738769399</v>
      </c>
      <c r="N8373" s="1">
        <v>406.877876940916</v>
      </c>
      <c r="O8373" s="1">
        <v>346.71429661865199</v>
      </c>
      <c r="P8373" s="1">
        <v>334.75231453857299</v>
      </c>
      <c r="Q8373" s="1">
        <v>247.73779277343701</v>
      </c>
      <c r="R8373" s="1">
        <v>171.982157177734</v>
      </c>
      <c r="S8373" s="1">
        <v>137.959336175537</v>
      </c>
      <c r="T8373" s="1">
        <v>129.18744439697301</v>
      </c>
      <c r="U8373" s="1">
        <v>195.552391058349</v>
      </c>
      <c r="V8373" s="1">
        <v>221.07088734130801</v>
      </c>
      <c r="W8373" s="1">
        <v>236.66563534545901</v>
      </c>
      <c r="X8373" s="1">
        <v>236.48845845336899</v>
      </c>
      <c r="Y8373" s="1">
        <v>300.90486654662999</v>
      </c>
      <c r="Z8373" s="1">
        <v>300.72767103881802</v>
      </c>
      <c r="AA8373" s="1">
        <v>301.96821112670801</v>
      </c>
      <c r="AB8373" s="1">
        <v>310.74012420043903</v>
      </c>
      <c r="AC8373" s="1">
        <v>362.12905791015601</v>
      </c>
      <c r="AD8373" s="1">
        <v>362.21765267334001</v>
      </c>
      <c r="AE8373" s="1">
        <v>361.95186340331998</v>
      </c>
      <c r="AF8373" s="1">
        <v>339.623664648437</v>
      </c>
      <c r="AG8373" s="1">
        <v>331.20743601684501</v>
      </c>
      <c r="AH8373" s="1">
        <v>341.48653917846599</v>
      </c>
      <c r="AI8373" s="1">
        <v>343.52498444213899</v>
      </c>
      <c r="AJ8373" s="1">
        <v>337.677936889649</v>
      </c>
      <c r="AK8373">
        <v>330.23536065673801</v>
      </c>
      <c r="AL8373">
        <v>347.95683874511701</v>
      </c>
      <c r="AM8373">
        <v>356.64037366333002</v>
      </c>
      <c r="AN8373">
        <v>339.00848331909202</v>
      </c>
      <c r="AO8373">
        <v>330.41321848144401</v>
      </c>
      <c r="AP8373">
        <v>329.08377131347601</v>
      </c>
      <c r="AQ8373">
        <v>349.64055794067201</v>
      </c>
      <c r="AR8373">
        <v>401.47335579833998</v>
      </c>
      <c r="AS8373">
        <v>463.94149335327103</v>
      </c>
    </row>
    <row r="8374" spans="1:45" hidden="1">
      <c r="A8374" s="1" t="s">
        <v>5311</v>
      </c>
      <c r="B8374" s="1" t="s">
        <v>19</v>
      </c>
      <c r="C8374" s="1" t="s">
        <v>1556</v>
      </c>
      <c r="D8374" s="1">
        <v>2609501</v>
      </c>
      <c r="E8374" s="1">
        <v>15</v>
      </c>
      <c r="F8374" s="1" t="s">
        <v>5318</v>
      </c>
      <c r="G8374" s="1">
        <v>8.2395313720703101</v>
      </c>
      <c r="H8374" s="1">
        <v>27.6428107177735</v>
      </c>
      <c r="I8374" s="1">
        <v>97.726556512451197</v>
      </c>
      <c r="J8374" s="1">
        <v>143.71225364379899</v>
      </c>
      <c r="K8374" s="1">
        <v>210.87436520996101</v>
      </c>
      <c r="L8374" s="1">
        <v>245.43003127441401</v>
      </c>
      <c r="M8374" s="1">
        <v>243.92352185669</v>
      </c>
      <c r="N8374" s="1">
        <v>181.10335324707</v>
      </c>
      <c r="O8374" s="1">
        <v>191.02711693115199</v>
      </c>
      <c r="P8374" s="1">
        <v>269.61564666748001</v>
      </c>
      <c r="Q8374" s="1">
        <v>599.65590780639695</v>
      </c>
      <c r="R8374" s="1">
        <v>1077.5681115234399</v>
      </c>
      <c r="S8374" s="1">
        <v>1430.6405640564101</v>
      </c>
      <c r="T8374" s="1">
        <v>1197.17195378418</v>
      </c>
      <c r="U8374" s="1">
        <v>991.35283742064996</v>
      </c>
      <c r="V8374" s="1">
        <v>999.15137286986999</v>
      </c>
      <c r="W8374" s="1">
        <v>873.52071506347397</v>
      </c>
      <c r="X8374" s="1">
        <v>923.229963336183</v>
      </c>
      <c r="Y8374" s="1">
        <v>1046.03171986694</v>
      </c>
      <c r="Z8374" s="1">
        <v>938.47041408080395</v>
      </c>
      <c r="AA8374" s="1">
        <v>899.04397315062795</v>
      </c>
      <c r="AB8374" s="1">
        <v>895.05907812499299</v>
      </c>
      <c r="AC8374" s="1">
        <v>700.31392565917895</v>
      </c>
      <c r="AD8374" s="1">
        <v>555.27442820434806</v>
      </c>
      <c r="AE8374" s="1">
        <v>592.04781000976698</v>
      </c>
      <c r="AF8374" s="1">
        <v>656.10620656738399</v>
      </c>
      <c r="AG8374" s="1">
        <v>703.95056614990494</v>
      </c>
      <c r="AH8374" s="1">
        <v>918.81158769531396</v>
      </c>
      <c r="AI8374" s="1">
        <v>1194.8959502441401</v>
      </c>
      <c r="AJ8374" s="1">
        <v>1322.65931778564</v>
      </c>
      <c r="AK8374">
        <v>1421.8057796569699</v>
      </c>
      <c r="AL8374">
        <v>1537.52133164673</v>
      </c>
      <c r="AM8374">
        <v>1519.0032586303701</v>
      </c>
      <c r="AN8374">
        <v>1511.29189816894</v>
      </c>
      <c r="AO8374">
        <v>1514.0382764282101</v>
      </c>
      <c r="AP8374">
        <v>1560.2858264465401</v>
      </c>
      <c r="AQ8374">
        <v>1637.2754640625201</v>
      </c>
      <c r="AR8374">
        <v>1785.94352011719</v>
      </c>
      <c r="AS8374">
        <v>1901.7435173706001</v>
      </c>
    </row>
    <row r="8375" spans="1:45">
      <c r="A8375" s="1" t="s">
        <v>5311</v>
      </c>
      <c r="B8375" s="1" t="s">
        <v>19</v>
      </c>
      <c r="C8375" s="1" t="s">
        <v>1557</v>
      </c>
      <c r="D8375" s="1">
        <v>2609600</v>
      </c>
      <c r="E8375" s="1">
        <v>3</v>
      </c>
      <c r="F8375" s="1" t="s">
        <v>1512</v>
      </c>
      <c r="G8375" s="1">
        <v>128.48802109375001</v>
      </c>
      <c r="H8375" s="1">
        <v>123.97213093261701</v>
      </c>
      <c r="I8375" s="1">
        <v>130.52507655639701</v>
      </c>
      <c r="J8375" s="1">
        <v>115.73720587158201</v>
      </c>
      <c r="K8375" s="1">
        <v>135.30734555053701</v>
      </c>
      <c r="L8375" s="1">
        <v>137.16711671142599</v>
      </c>
      <c r="M8375" s="1">
        <v>153.992264422608</v>
      </c>
      <c r="N8375" s="1">
        <v>154.61208188476601</v>
      </c>
      <c r="O8375" s="1">
        <v>156.736922210693</v>
      </c>
      <c r="P8375" s="1">
        <v>157.887985241699</v>
      </c>
      <c r="Q8375" s="1">
        <v>137.52128368530299</v>
      </c>
      <c r="R8375" s="1">
        <v>121.050455676269</v>
      </c>
      <c r="S8375" s="1">
        <v>118.128299224853</v>
      </c>
      <c r="T8375" s="1">
        <v>120.076589782715</v>
      </c>
      <c r="U8375" s="1">
        <v>115.11742653198201</v>
      </c>
      <c r="V8375" s="1">
        <v>143.986098303223</v>
      </c>
      <c r="W8375" s="1">
        <v>163.73356809692399</v>
      </c>
      <c r="X8375" s="1">
        <v>171.96900150146499</v>
      </c>
      <c r="Y8375" s="1">
        <v>169.843646392822</v>
      </c>
      <c r="Z8375" s="1">
        <v>164.973105059814</v>
      </c>
      <c r="AA8375" s="1">
        <v>152.30998423461901</v>
      </c>
      <c r="AB8375" s="1">
        <v>143.36619366455099</v>
      </c>
      <c r="AC8375" s="1">
        <v>129.197463885498</v>
      </c>
      <c r="AD8375" s="1">
        <v>129.99437921753</v>
      </c>
      <c r="AE8375" s="1">
        <v>130.61418981933599</v>
      </c>
      <c r="AF8375" s="1">
        <v>179.14152080688501</v>
      </c>
      <c r="AG8375" s="1">
        <v>180.73550462036101</v>
      </c>
      <c r="AH8375" s="1">
        <v>217.13110599975599</v>
      </c>
      <c r="AI8375" s="1">
        <v>229.79406688842801</v>
      </c>
      <c r="AJ8375" s="1">
        <v>238.38369327392601</v>
      </c>
      <c r="AK8375">
        <v>237.941042565918</v>
      </c>
      <c r="AL8375">
        <v>238.91530732421899</v>
      </c>
      <c r="AM8375">
        <v>236.25860139160099</v>
      </c>
      <c r="AN8375">
        <v>227.31439659423799</v>
      </c>
      <c r="AO8375">
        <v>229.79393290405301</v>
      </c>
      <c r="AP8375">
        <v>232.09637639160201</v>
      </c>
      <c r="AQ8375">
        <v>240.065985949707</v>
      </c>
      <c r="AR8375">
        <v>259.19312140502899</v>
      </c>
      <c r="AS8375">
        <v>274.955550164795</v>
      </c>
    </row>
    <row r="8376" spans="1:45" hidden="1">
      <c r="A8376" s="1" t="s">
        <v>5311</v>
      </c>
      <c r="B8376" s="1" t="s">
        <v>19</v>
      </c>
      <c r="C8376" s="1" t="s">
        <v>1557</v>
      </c>
      <c r="D8376" s="1">
        <v>2609600</v>
      </c>
      <c r="E8376" s="1">
        <v>15</v>
      </c>
      <c r="F8376" s="1" t="s">
        <v>5318</v>
      </c>
      <c r="G8376" s="1">
        <v>0</v>
      </c>
      <c r="H8376" s="1">
        <v>0</v>
      </c>
      <c r="I8376" s="1">
        <v>0</v>
      </c>
      <c r="J8376" s="1">
        <v>0</v>
      </c>
      <c r="K8376" s="1">
        <v>0.70842465209960903</v>
      </c>
      <c r="L8376" s="1">
        <v>0.70842465209960903</v>
      </c>
      <c r="M8376" s="1">
        <v>0.70842465209960903</v>
      </c>
      <c r="N8376" s="1">
        <v>0.53131835937500005</v>
      </c>
      <c r="O8376" s="1">
        <v>0</v>
      </c>
      <c r="P8376" s="1">
        <v>0</v>
      </c>
      <c r="Q8376" s="1">
        <v>0.44274701538085898</v>
      </c>
      <c r="R8376" s="1">
        <v>0.708394799804687</v>
      </c>
      <c r="S8376" s="1">
        <v>1.0625918273925801</v>
      </c>
      <c r="T8376" s="1">
        <v>1.2396897460937499</v>
      </c>
      <c r="U8376" s="1">
        <v>1.9480825500488299</v>
      </c>
      <c r="V8376" s="1">
        <v>2.03663184814453</v>
      </c>
      <c r="W8376" s="1">
        <v>1.15114107666016</v>
      </c>
      <c r="X8376" s="1">
        <v>1.15114107666016</v>
      </c>
      <c r="Y8376" s="1">
        <v>1.3282396789550801</v>
      </c>
      <c r="Z8376" s="1">
        <v>1.6824588134765599</v>
      </c>
      <c r="AA8376" s="1">
        <v>1.2397118530273401</v>
      </c>
      <c r="AB8376" s="1">
        <v>1.15116255493164</v>
      </c>
      <c r="AC8376" s="1">
        <v>0.44276832275390599</v>
      </c>
      <c r="AD8376" s="1">
        <v>0.79698312377929703</v>
      </c>
      <c r="AE8376" s="1">
        <v>0.70842943725585905</v>
      </c>
      <c r="AF8376" s="1">
        <v>0.70842943725585905</v>
      </c>
      <c r="AG8376" s="1">
        <v>0.61987569580078095</v>
      </c>
      <c r="AH8376" s="1">
        <v>0</v>
      </c>
      <c r="AI8376" s="1">
        <v>0.442751684570313</v>
      </c>
      <c r="AJ8376" s="1">
        <v>0.442751684570313</v>
      </c>
      <c r="AK8376">
        <v>0.53130235595703101</v>
      </c>
      <c r="AL8376">
        <v>0.53130235595703101</v>
      </c>
      <c r="AM8376">
        <v>0.53130235595703101</v>
      </c>
      <c r="AN8376">
        <v>0.177100708007812</v>
      </c>
      <c r="AO8376">
        <v>8.8550323486328103E-2</v>
      </c>
      <c r="AP8376">
        <v>0</v>
      </c>
      <c r="AQ8376">
        <v>0</v>
      </c>
      <c r="AR8376">
        <v>0</v>
      </c>
      <c r="AS8376">
        <v>0</v>
      </c>
    </row>
    <row r="8377" spans="1:45">
      <c r="A8377" s="1" t="s">
        <v>5311</v>
      </c>
      <c r="B8377" s="1" t="s">
        <v>19</v>
      </c>
      <c r="C8377" s="1" t="s">
        <v>1558</v>
      </c>
      <c r="D8377" s="1">
        <v>2609709</v>
      </c>
      <c r="E8377" s="1">
        <v>3</v>
      </c>
      <c r="F8377" s="1" t="s">
        <v>1512</v>
      </c>
      <c r="G8377" s="1">
        <v>1018.54194212646</v>
      </c>
      <c r="H8377" s="1">
        <v>1010.92176960448</v>
      </c>
      <c r="I8377" s="1">
        <v>890.23054878539494</v>
      </c>
      <c r="J8377" s="1">
        <v>1050.36244358519</v>
      </c>
      <c r="K8377" s="1">
        <v>1061.26203316039</v>
      </c>
      <c r="L8377" s="1">
        <v>953.77206259154195</v>
      </c>
      <c r="M8377" s="1">
        <v>990.72510505370701</v>
      </c>
      <c r="N8377" s="1">
        <v>1093.15959282837</v>
      </c>
      <c r="O8377" s="1">
        <v>1043.09253669432</v>
      </c>
      <c r="P8377" s="1">
        <v>1010.48261514892</v>
      </c>
      <c r="Q8377" s="1">
        <v>987.88579409789099</v>
      </c>
      <c r="R8377" s="1">
        <v>837.50835850219005</v>
      </c>
      <c r="S8377" s="1">
        <v>840.87349542845902</v>
      </c>
      <c r="T8377" s="1">
        <v>861.52391644897295</v>
      </c>
      <c r="U8377" s="1">
        <v>915.31253084104901</v>
      </c>
      <c r="V8377" s="1">
        <v>994.09069419554203</v>
      </c>
      <c r="W8377" s="1">
        <v>1047.25986608886</v>
      </c>
      <c r="X8377" s="1">
        <v>1031.57447478637</v>
      </c>
      <c r="Y8377" s="1">
        <v>1163.2537258728</v>
      </c>
      <c r="Z8377" s="1">
        <v>1183.1921461181701</v>
      </c>
      <c r="AA8377" s="1">
        <v>1190.8121656921401</v>
      </c>
      <c r="AB8377" s="1">
        <v>1249.0296258178701</v>
      </c>
      <c r="AC8377" s="1">
        <v>1693.7849800293</v>
      </c>
      <c r="AD8377" s="1">
        <v>1693.0760871093801</v>
      </c>
      <c r="AE8377" s="1">
        <v>1696.0889563171399</v>
      </c>
      <c r="AF8377" s="1">
        <v>1629.5412729736399</v>
      </c>
      <c r="AG8377" s="1">
        <v>1506.8122234069999</v>
      </c>
      <c r="AH8377" s="1">
        <v>1393.5649124389799</v>
      </c>
      <c r="AI8377" s="1">
        <v>1361.3986595337001</v>
      </c>
      <c r="AJ8377" s="1">
        <v>1318.42297823485</v>
      </c>
      <c r="AK8377">
        <v>1353.69120316161</v>
      </c>
      <c r="AL8377">
        <v>1409.6067429565501</v>
      </c>
      <c r="AM8377">
        <v>1473.32045886841</v>
      </c>
      <c r="AN8377">
        <v>1487.40886900636</v>
      </c>
      <c r="AO8377">
        <v>1679.7894888855101</v>
      </c>
      <c r="AP8377">
        <v>1724.2726659363</v>
      </c>
      <c r="AQ8377">
        <v>1769.64185578615</v>
      </c>
      <c r="AR8377">
        <v>2018.5548706726299</v>
      </c>
      <c r="AS8377">
        <v>2285.8082075622901</v>
      </c>
    </row>
    <row r="8378" spans="1:45" hidden="1">
      <c r="A8378" s="1" t="s">
        <v>5311</v>
      </c>
      <c r="B8378" s="1" t="s">
        <v>19</v>
      </c>
      <c r="C8378" s="1" t="s">
        <v>1558</v>
      </c>
      <c r="D8378" s="1">
        <v>2609709</v>
      </c>
      <c r="E8378" s="1">
        <v>15</v>
      </c>
      <c r="F8378" s="1" t="s">
        <v>5318</v>
      </c>
      <c r="G8378" s="1">
        <v>361.35501961670099</v>
      </c>
      <c r="H8378" s="1">
        <v>848.357955816654</v>
      </c>
      <c r="I8378" s="1">
        <v>1470.6658173461999</v>
      </c>
      <c r="J8378" s="1">
        <v>1804.7252201843501</v>
      </c>
      <c r="K8378" s="1">
        <v>2252.7345642883702</v>
      </c>
      <c r="L8378" s="1">
        <v>2681.8754498046801</v>
      </c>
      <c r="M8378" s="1">
        <v>3738.5545855774399</v>
      </c>
      <c r="N8378" s="1">
        <v>3905.5063590393102</v>
      </c>
      <c r="O8378" s="1">
        <v>4751.3188091677002</v>
      </c>
      <c r="P8378" s="1">
        <v>5627.87207476208</v>
      </c>
      <c r="Q8378" s="1">
        <v>6481.6391715211003</v>
      </c>
      <c r="R8378" s="1">
        <v>7120.6239010011104</v>
      </c>
      <c r="S8378" s="1">
        <v>7508.9363130922502</v>
      </c>
      <c r="T8378" s="1">
        <v>7262.8769514406104</v>
      </c>
      <c r="U8378" s="1">
        <v>7348.5731202028201</v>
      </c>
      <c r="V8378" s="1">
        <v>7763.3688988220702</v>
      </c>
      <c r="W8378" s="1">
        <v>8069.4245183594403</v>
      </c>
      <c r="X8378" s="1">
        <v>8272.6897162717596</v>
      </c>
      <c r="Y8378" s="1">
        <v>8322.5720274106698</v>
      </c>
      <c r="Z8378" s="1">
        <v>8008.0894313598801</v>
      </c>
      <c r="AA8378" s="1">
        <v>7439.4676167910102</v>
      </c>
      <c r="AB8378" s="1">
        <v>7025.6516001039699</v>
      </c>
      <c r="AC8378" s="1">
        <v>5944.3153389223098</v>
      </c>
      <c r="AD8378" s="1">
        <v>5538.3880614624904</v>
      </c>
      <c r="AE8378" s="1">
        <v>5868.9997725282001</v>
      </c>
      <c r="AF8378" s="1">
        <v>6341.5808312807303</v>
      </c>
      <c r="AG8378" s="1">
        <v>6601.6678991334802</v>
      </c>
      <c r="AH8378" s="1">
        <v>7222.6602120240104</v>
      </c>
      <c r="AI8378" s="1">
        <v>7529.8685302979802</v>
      </c>
      <c r="AJ8378" s="1">
        <v>7522.4189613893204</v>
      </c>
      <c r="AK8378">
        <v>7521.8842216432704</v>
      </c>
      <c r="AL8378">
        <v>7655.2403496400402</v>
      </c>
      <c r="AM8378">
        <v>7608.7189481995201</v>
      </c>
      <c r="AN8378">
        <v>7462.0692907899302</v>
      </c>
      <c r="AO8378">
        <v>7394.3680510012</v>
      </c>
      <c r="AP8378">
        <v>7353.4247210816402</v>
      </c>
      <c r="AQ8378">
        <v>7295.3774953126003</v>
      </c>
      <c r="AR8378">
        <v>7321.5123215332997</v>
      </c>
      <c r="AS8378">
        <v>7284.2883810305002</v>
      </c>
    </row>
    <row r="8379" spans="1:45">
      <c r="A8379" s="1" t="s">
        <v>5311</v>
      </c>
      <c r="B8379" s="1" t="s">
        <v>19</v>
      </c>
      <c r="C8379" s="1" t="s">
        <v>1561</v>
      </c>
      <c r="D8379" s="1">
        <v>2610004</v>
      </c>
      <c r="E8379" s="1">
        <v>3</v>
      </c>
      <c r="F8379" s="1" t="s">
        <v>1512</v>
      </c>
      <c r="G8379" s="1">
        <v>4778.42603668834</v>
      </c>
      <c r="H8379" s="1">
        <v>4499.2232905944802</v>
      </c>
      <c r="I8379" s="1">
        <v>3739.3229712890902</v>
      </c>
      <c r="J8379" s="1">
        <v>3474.6939285278499</v>
      </c>
      <c r="K8379" s="1">
        <v>3244.6381614563202</v>
      </c>
      <c r="L8379" s="1">
        <v>3074.6996083679501</v>
      </c>
      <c r="M8379" s="1">
        <v>2984.7744766357901</v>
      </c>
      <c r="N8379" s="1">
        <v>2933.6289074218898</v>
      </c>
      <c r="O8379" s="1">
        <v>3000.7366170044202</v>
      </c>
      <c r="P8379" s="1">
        <v>2999.1472434631601</v>
      </c>
      <c r="Q8379" s="1">
        <v>3086.59146885989</v>
      </c>
      <c r="R8379" s="1">
        <v>3241.9449848388899</v>
      </c>
      <c r="S8379" s="1">
        <v>3499.9899757385601</v>
      </c>
      <c r="T8379" s="1">
        <v>3768.96270937502</v>
      </c>
      <c r="U8379" s="1">
        <v>4080.4461017456401</v>
      </c>
      <c r="V8379" s="1">
        <v>4238.2669801391603</v>
      </c>
      <c r="W8379" s="1">
        <v>4329.2471362671104</v>
      </c>
      <c r="X8379" s="1">
        <v>4469.4865750976596</v>
      </c>
      <c r="Y8379" s="1">
        <v>4583.8198521241002</v>
      </c>
      <c r="Z8379" s="1">
        <v>4666.22918374029</v>
      </c>
      <c r="AA8379" s="1">
        <v>4587.2642425842796</v>
      </c>
      <c r="AB8379" s="1">
        <v>4557.9012177368604</v>
      </c>
      <c r="AC8379" s="1">
        <v>4963.4424006836698</v>
      </c>
      <c r="AD8379" s="1">
        <v>4944.6971702454503</v>
      </c>
      <c r="AE8379" s="1">
        <v>4934.4413193543596</v>
      </c>
      <c r="AF8379" s="1">
        <v>5009.2765974305503</v>
      </c>
      <c r="AG8379" s="1">
        <v>5176.3249382630802</v>
      </c>
      <c r="AH8379" s="1">
        <v>5330.6190769898803</v>
      </c>
      <c r="AI8379" s="1">
        <v>5299.8523246705599</v>
      </c>
      <c r="AJ8379" s="1">
        <v>5591.6052366091499</v>
      </c>
      <c r="AK8379">
        <v>5662.1608245607804</v>
      </c>
      <c r="AL8379">
        <v>5796.3731721010699</v>
      </c>
      <c r="AM8379">
        <v>5958.0870106203502</v>
      </c>
      <c r="AN8379">
        <v>6007.1552234682804</v>
      </c>
      <c r="AO8379">
        <v>6127.3935843569398</v>
      </c>
      <c r="AP8379">
        <v>6389.1934252016599</v>
      </c>
      <c r="AQ8379">
        <v>6509.46776172509</v>
      </c>
      <c r="AR8379">
        <v>6571.3679835634703</v>
      </c>
      <c r="AS8379">
        <v>7081.4086296450096</v>
      </c>
    </row>
    <row r="8380" spans="1:45" hidden="1">
      <c r="A8380" s="1" t="s">
        <v>5311</v>
      </c>
      <c r="B8380" s="1" t="s">
        <v>19</v>
      </c>
      <c r="C8380" s="1" t="s">
        <v>1561</v>
      </c>
      <c r="D8380" s="1">
        <v>2610004</v>
      </c>
      <c r="E8380" s="1">
        <v>15</v>
      </c>
      <c r="F8380" s="1" t="s">
        <v>5318</v>
      </c>
      <c r="G8380" s="1">
        <v>4256.4668474794098</v>
      </c>
      <c r="H8380" s="1">
        <v>8132.9640516117597</v>
      </c>
      <c r="I8380" s="1">
        <v>11854.0813363415</v>
      </c>
      <c r="J8380" s="1">
        <v>13448.841663990201</v>
      </c>
      <c r="K8380" s="1">
        <v>14692.7349374273</v>
      </c>
      <c r="L8380" s="1">
        <v>15139.1205286808</v>
      </c>
      <c r="M8380" s="1">
        <v>15806.461296960901</v>
      </c>
      <c r="N8380" s="1">
        <v>15773.272831549401</v>
      </c>
      <c r="O8380" s="1">
        <v>15935.333830694901</v>
      </c>
      <c r="P8380" s="1">
        <v>16686.634705701399</v>
      </c>
      <c r="Q8380" s="1">
        <v>17604.154020800099</v>
      </c>
      <c r="R8380" s="1">
        <v>18095.946123423801</v>
      </c>
      <c r="S8380" s="1">
        <v>17881.757316093601</v>
      </c>
      <c r="T8380" s="1">
        <v>17034.396817170698</v>
      </c>
      <c r="U8380" s="1">
        <v>16256.3491933845</v>
      </c>
      <c r="V8380" s="1">
        <v>15935.5791545539</v>
      </c>
      <c r="W8380" s="1">
        <v>15916.7696135934</v>
      </c>
      <c r="X8380" s="1">
        <v>15782.0688892283</v>
      </c>
      <c r="Y8380" s="1">
        <v>15543.265084217301</v>
      </c>
      <c r="Z8380" s="1">
        <v>15310.4884634101</v>
      </c>
      <c r="AA8380" s="1">
        <v>14960.871583075501</v>
      </c>
      <c r="AB8380" s="1">
        <v>14412.974515052099</v>
      </c>
      <c r="AC8380" s="1">
        <v>12205.670910499101</v>
      </c>
      <c r="AD8380" s="1">
        <v>11225.5515766671</v>
      </c>
      <c r="AE8380" s="1">
        <v>10610.6428479929</v>
      </c>
      <c r="AF8380" s="1">
        <v>10608.470734320599</v>
      </c>
      <c r="AG8380" s="1">
        <v>11180.429726722001</v>
      </c>
      <c r="AH8380" s="1">
        <v>13153.768709608101</v>
      </c>
      <c r="AI8380" s="1">
        <v>14193.2207154307</v>
      </c>
      <c r="AJ8380" s="1">
        <v>14349.0634877877</v>
      </c>
      <c r="AK8380">
        <v>14370.9858118295</v>
      </c>
      <c r="AL8380">
        <v>14536.4877820812</v>
      </c>
      <c r="AM8380">
        <v>14406.2400584971</v>
      </c>
      <c r="AN8380">
        <v>14273.619575586799</v>
      </c>
      <c r="AO8380">
        <v>13905.2233851325</v>
      </c>
      <c r="AP8380">
        <v>13419.306512457901</v>
      </c>
      <c r="AQ8380">
        <v>12767.373085157</v>
      </c>
      <c r="AR8380">
        <v>12401.7825547433</v>
      </c>
      <c r="AS8380">
        <v>11658.152766425401</v>
      </c>
    </row>
    <row r="8381" spans="1:45">
      <c r="A8381" s="1" t="s">
        <v>5311</v>
      </c>
      <c r="B8381" s="1" t="s">
        <v>19</v>
      </c>
      <c r="C8381" s="1" t="s">
        <v>1562</v>
      </c>
      <c r="D8381" s="1">
        <v>2610103</v>
      </c>
      <c r="E8381" s="1">
        <v>3</v>
      </c>
      <c r="F8381" s="1" t="s">
        <v>1512</v>
      </c>
      <c r="G8381" s="1">
        <v>2652.6045810851501</v>
      </c>
      <c r="H8381" s="1">
        <v>2617.2767132262802</v>
      </c>
      <c r="I8381" s="1">
        <v>1333.2364416381999</v>
      </c>
      <c r="J8381" s="1">
        <v>1135.4812090942401</v>
      </c>
      <c r="K8381" s="1">
        <v>1046.8049285644599</v>
      </c>
      <c r="L8381" s="1">
        <v>876.25024937134799</v>
      </c>
      <c r="M8381" s="1">
        <v>611.71810117189</v>
      </c>
      <c r="N8381" s="1">
        <v>577.79894755249904</v>
      </c>
      <c r="O8381" s="1">
        <v>564.28538843384604</v>
      </c>
      <c r="P8381" s="1">
        <v>557.39623928833805</v>
      </c>
      <c r="Q8381" s="1">
        <v>534.69664235230402</v>
      </c>
      <c r="R8381" s="1">
        <v>483.11702115479699</v>
      </c>
      <c r="S8381" s="1">
        <v>509.87877547608502</v>
      </c>
      <c r="T8381" s="1">
        <v>542.46890848389603</v>
      </c>
      <c r="U8381" s="1">
        <v>659.14083957520302</v>
      </c>
      <c r="V8381" s="1">
        <v>734.92221211549702</v>
      </c>
      <c r="W8381" s="1">
        <v>730.85901432496996</v>
      </c>
      <c r="X8381" s="1">
        <v>741.899843432637</v>
      </c>
      <c r="Y8381" s="1">
        <v>714.60710177614305</v>
      </c>
      <c r="Z8381" s="1">
        <v>712.75247073366302</v>
      </c>
      <c r="AA8381" s="1">
        <v>690.84859209596402</v>
      </c>
      <c r="AB8381" s="1">
        <v>678.30716062012903</v>
      </c>
      <c r="AC8381" s="1">
        <v>712.22276835938499</v>
      </c>
      <c r="AD8381" s="1">
        <v>702.94909660645305</v>
      </c>
      <c r="AE8381" s="1">
        <v>701.800835321053</v>
      </c>
      <c r="AF8381" s="1">
        <v>779.78845733033597</v>
      </c>
      <c r="AG8381" s="1">
        <v>775.72590891114703</v>
      </c>
      <c r="AH8381" s="1">
        <v>749.14005550538798</v>
      </c>
      <c r="AI8381" s="1">
        <v>771.66362741701005</v>
      </c>
      <c r="AJ8381" s="1">
        <v>781.55614890748802</v>
      </c>
      <c r="AK8381">
        <v>813.35281283571203</v>
      </c>
      <c r="AL8381">
        <v>865.46670935060695</v>
      </c>
      <c r="AM8381">
        <v>879.68621181643005</v>
      </c>
      <c r="AN8381">
        <v>1009.61543428347</v>
      </c>
      <c r="AO8381">
        <v>1017.91833071902</v>
      </c>
      <c r="AP8381">
        <v>1067.73519256594</v>
      </c>
      <c r="AQ8381">
        <v>1057.3138192993399</v>
      </c>
      <c r="AR8381">
        <v>1047.24381619266</v>
      </c>
      <c r="AS8381">
        <v>1047.7733066467599</v>
      </c>
    </row>
    <row r="8382" spans="1:45" hidden="1">
      <c r="A8382" s="1" t="s">
        <v>5311</v>
      </c>
      <c r="B8382" s="1" t="s">
        <v>19</v>
      </c>
      <c r="C8382" s="1" t="s">
        <v>1562</v>
      </c>
      <c r="D8382" s="1">
        <v>2610103</v>
      </c>
      <c r="E8382" s="1">
        <v>15</v>
      </c>
      <c r="F8382" s="1" t="s">
        <v>5318</v>
      </c>
      <c r="G8382" s="1">
        <v>5258.7442073119701</v>
      </c>
      <c r="H8382" s="1">
        <v>6594.7995199949301</v>
      </c>
      <c r="I8382" s="1">
        <v>10049.613745562399</v>
      </c>
      <c r="J8382" s="1">
        <v>10765.564281609901</v>
      </c>
      <c r="K8382" s="1">
        <v>11382.860812298301</v>
      </c>
      <c r="L8382" s="1">
        <v>11755.681376958901</v>
      </c>
      <c r="M8382" s="1">
        <v>12583.635945898101</v>
      </c>
      <c r="N8382" s="1">
        <v>12976.250180749301</v>
      </c>
      <c r="O8382" s="1">
        <v>13066.872714941101</v>
      </c>
      <c r="P8382" s="1">
        <v>13104.6764576963</v>
      </c>
      <c r="Q8382" s="1">
        <v>13210.489844396599</v>
      </c>
      <c r="R8382" s="1">
        <v>13440.306323827401</v>
      </c>
      <c r="S8382" s="1">
        <v>13409.745933415999</v>
      </c>
      <c r="T8382" s="1">
        <v>13384.0453937614</v>
      </c>
      <c r="U8382" s="1">
        <v>13306.852337145099</v>
      </c>
      <c r="V8382" s="1">
        <v>13215.4370829827</v>
      </c>
      <c r="W8382" s="1">
        <v>13285.037528758899</v>
      </c>
      <c r="X8382" s="1">
        <v>13261.720820177499</v>
      </c>
      <c r="Y8382" s="1">
        <v>13282.4780031547</v>
      </c>
      <c r="Z8382" s="1">
        <v>13287.2491217644</v>
      </c>
      <c r="AA8382" s="1">
        <v>13315.2475864433</v>
      </c>
      <c r="AB8382" s="1">
        <v>13266.229025078699</v>
      </c>
      <c r="AC8382" s="1">
        <v>13076.333523852099</v>
      </c>
      <c r="AD8382" s="1">
        <v>13028.639259191599</v>
      </c>
      <c r="AE8382" s="1">
        <v>13009.7398325253</v>
      </c>
      <c r="AF8382" s="1">
        <v>12939.0828633541</v>
      </c>
      <c r="AG8382" s="1">
        <v>12973.0838082638</v>
      </c>
      <c r="AH8382" s="1">
        <v>13068.2960230097</v>
      </c>
      <c r="AI8382" s="1">
        <v>13014.944092785199</v>
      </c>
      <c r="AJ8382" s="1">
        <v>12997.3648791133</v>
      </c>
      <c r="AK8382">
        <v>12961.5038760676</v>
      </c>
      <c r="AL8382">
        <v>12979.345138152599</v>
      </c>
      <c r="AM8382">
        <v>12968.834782195499</v>
      </c>
      <c r="AN8382">
        <v>12881.6568783321</v>
      </c>
      <c r="AO8382">
        <v>12866.640530041001</v>
      </c>
      <c r="AP8382">
        <v>12905.5022168086</v>
      </c>
      <c r="AQ8382">
        <v>13024.2104660761</v>
      </c>
      <c r="AR8382">
        <v>13136.826160045601</v>
      </c>
      <c r="AS8382">
        <v>13032.1561213737</v>
      </c>
    </row>
    <row r="8383" spans="1:45">
      <c r="A8383" s="1" t="s">
        <v>5311</v>
      </c>
      <c r="B8383" s="1" t="s">
        <v>19</v>
      </c>
      <c r="C8383" s="1" t="s">
        <v>1563</v>
      </c>
      <c r="D8383" s="1">
        <v>2610202</v>
      </c>
      <c r="E8383" s="1">
        <v>3</v>
      </c>
      <c r="F8383" s="1" t="s">
        <v>1512</v>
      </c>
      <c r="G8383" s="1">
        <v>1257.7438719055101</v>
      </c>
      <c r="H8383" s="1">
        <v>1257.3020571289001</v>
      </c>
      <c r="I8383" s="1">
        <v>824.912161212152</v>
      </c>
      <c r="J8383" s="1">
        <v>720.61561269531205</v>
      </c>
      <c r="K8383" s="1">
        <v>669.79289866333204</v>
      </c>
      <c r="L8383" s="1">
        <v>609.42393763428004</v>
      </c>
      <c r="M8383" s="1">
        <v>467.83035313110503</v>
      </c>
      <c r="N8383" s="1">
        <v>411.08634015502798</v>
      </c>
      <c r="O8383" s="1">
        <v>360.266794293212</v>
      </c>
      <c r="P8383" s="1">
        <v>349.30740250854399</v>
      </c>
      <c r="Q8383" s="1">
        <v>316.51572542724398</v>
      </c>
      <c r="R8383" s="1">
        <v>297.42397006225502</v>
      </c>
      <c r="S8383" s="1">
        <v>332.51287803954898</v>
      </c>
      <c r="T8383" s="1">
        <v>334.10378420410001</v>
      </c>
      <c r="U8383" s="1">
        <v>343.649230859375</v>
      </c>
      <c r="V8383" s="1">
        <v>377.85556265869201</v>
      </c>
      <c r="W8383" s="1">
        <v>377.76738769531403</v>
      </c>
      <c r="X8383" s="1">
        <v>388.285663262941</v>
      </c>
      <c r="Y8383" s="1">
        <v>382.09832752685702</v>
      </c>
      <c r="Z8383" s="1">
        <v>377.94409351196498</v>
      </c>
      <c r="AA8383" s="1">
        <v>388.019233221435</v>
      </c>
      <c r="AB8383" s="1">
        <v>397.47707344970598</v>
      </c>
      <c r="AC8383" s="1">
        <v>438.31197506103598</v>
      </c>
      <c r="AD8383" s="1">
        <v>437.25126895752101</v>
      </c>
      <c r="AE8383" s="1">
        <v>435.83710296631</v>
      </c>
      <c r="AF8383" s="1">
        <v>438.576901489259</v>
      </c>
      <c r="AG8383" s="1">
        <v>448.65192875976402</v>
      </c>
      <c r="AH8383" s="1">
        <v>494.08143711547598</v>
      </c>
      <c r="AI8383" s="1">
        <v>518.38791276855295</v>
      </c>
      <c r="AJ8383" s="1">
        <v>522.80710819702006</v>
      </c>
      <c r="AK8383">
        <v>540.74958003539996</v>
      </c>
      <c r="AL8383">
        <v>545.87586996460004</v>
      </c>
      <c r="AM8383">
        <v>563.37662858276201</v>
      </c>
      <c r="AN8383">
        <v>618.88505929564701</v>
      </c>
      <c r="AO8383">
        <v>623.74663745116504</v>
      </c>
      <c r="AP8383">
        <v>712.39977837523702</v>
      </c>
      <c r="AQ8383">
        <v>713.54897272948494</v>
      </c>
      <c r="AR8383">
        <v>717.70337057494703</v>
      </c>
      <c r="AS8383">
        <v>745.90059082641301</v>
      </c>
    </row>
    <row r="8384" spans="1:45" hidden="1">
      <c r="A8384" s="1" t="s">
        <v>5311</v>
      </c>
      <c r="B8384" s="1" t="s">
        <v>19</v>
      </c>
      <c r="C8384" s="1" t="s">
        <v>1563</v>
      </c>
      <c r="D8384" s="1">
        <v>2610202</v>
      </c>
      <c r="E8384" s="1">
        <v>15</v>
      </c>
      <c r="F8384" s="1" t="s">
        <v>5318</v>
      </c>
      <c r="G8384" s="1">
        <v>2452.5251826537801</v>
      </c>
      <c r="H8384" s="1">
        <v>3756.2336749147198</v>
      </c>
      <c r="I8384" s="1">
        <v>5384.1538973084398</v>
      </c>
      <c r="J8384" s="1">
        <v>5838.4728196226597</v>
      </c>
      <c r="K8384" s="1">
        <v>6336.1948508907999</v>
      </c>
      <c r="L8384" s="1">
        <v>6830.0276776729097</v>
      </c>
      <c r="M8384" s="1">
        <v>7651.6921667593397</v>
      </c>
      <c r="N8384" s="1">
        <v>8210.3175648732995</v>
      </c>
      <c r="O8384" s="1">
        <v>8310.7284809742596</v>
      </c>
      <c r="P8384" s="1">
        <v>8326.0195115772894</v>
      </c>
      <c r="Q8384" s="1">
        <v>8367.9168534961409</v>
      </c>
      <c r="R8384" s="1">
        <v>8539.9262338918506</v>
      </c>
      <c r="S8384" s="1">
        <v>8460.6433993091505</v>
      </c>
      <c r="T8384" s="1">
        <v>8466.6532523913593</v>
      </c>
      <c r="U8384" s="1">
        <v>8458.1674844958397</v>
      </c>
      <c r="V8384" s="1">
        <v>8446.4112364979592</v>
      </c>
      <c r="W8384" s="1">
        <v>8608.3365628224092</v>
      </c>
      <c r="X8384" s="1">
        <v>8681.6986697313896</v>
      </c>
      <c r="Y8384" s="1">
        <v>8759.7460034596697</v>
      </c>
      <c r="Z8384" s="1">
        <v>8775.7442315418102</v>
      </c>
      <c r="AA8384" s="1">
        <v>8772.1205200367003</v>
      </c>
      <c r="AB8384" s="1">
        <v>8749.5804968739594</v>
      </c>
      <c r="AC8384" s="1">
        <v>8497.6730181142793</v>
      </c>
      <c r="AD8384" s="1">
        <v>8434.47570523574</v>
      </c>
      <c r="AE8384" s="1">
        <v>8449.1500014087906</v>
      </c>
      <c r="AF8384" s="1">
        <v>8444.4708926015592</v>
      </c>
      <c r="AG8384" s="1">
        <v>8390.5555435901297</v>
      </c>
      <c r="AH8384" s="1">
        <v>8458.3490685170509</v>
      </c>
      <c r="AI8384" s="1">
        <v>8410.7950284229191</v>
      </c>
      <c r="AJ8384" s="1">
        <v>8326.2959253711306</v>
      </c>
      <c r="AK8384">
        <v>8276.4435419667698</v>
      </c>
      <c r="AL8384">
        <v>8298.1842846973304</v>
      </c>
      <c r="AM8384">
        <v>8219.7838037525307</v>
      </c>
      <c r="AN8384">
        <v>8133.6060520680603</v>
      </c>
      <c r="AO8384">
        <v>8126.8015935536996</v>
      </c>
      <c r="AP8384">
        <v>8215.8108298451607</v>
      </c>
      <c r="AQ8384">
        <v>8310.6514221669804</v>
      </c>
      <c r="AR8384">
        <v>8370.5784717152801</v>
      </c>
      <c r="AS8384">
        <v>8288.9069428090097</v>
      </c>
    </row>
    <row r="8385" spans="1:45">
      <c r="A8385" s="1" t="s">
        <v>5311</v>
      </c>
      <c r="B8385" s="1" t="s">
        <v>19</v>
      </c>
      <c r="C8385" s="1" t="s">
        <v>1565</v>
      </c>
      <c r="D8385" s="1">
        <v>2610509</v>
      </c>
      <c r="E8385" s="1">
        <v>3</v>
      </c>
      <c r="F8385" s="1" t="s">
        <v>1512</v>
      </c>
      <c r="G8385" s="1">
        <v>347.40530521850599</v>
      </c>
      <c r="H8385" s="1">
        <v>250.07450718383799</v>
      </c>
      <c r="I8385" s="1">
        <v>199.60304755249001</v>
      </c>
      <c r="J8385" s="1">
        <v>164.98391795043901</v>
      </c>
      <c r="K8385" s="1">
        <v>119.64130559082</v>
      </c>
      <c r="L8385" s="1">
        <v>110.96186033325201</v>
      </c>
      <c r="M8385" s="1">
        <v>82.711381628417797</v>
      </c>
      <c r="N8385" s="1">
        <v>66.950809545898295</v>
      </c>
      <c r="O8385" s="1">
        <v>22.759828887939499</v>
      </c>
      <c r="P8385" s="1">
        <v>22.671770928955102</v>
      </c>
      <c r="Q8385" s="1">
        <v>28.9599685302734</v>
      </c>
      <c r="R8385" s="1">
        <v>27.277271252441398</v>
      </c>
      <c r="S8385" s="1">
        <v>40.292884411621102</v>
      </c>
      <c r="T8385" s="1">
        <v>37.458868713378898</v>
      </c>
      <c r="U8385" s="1">
        <v>38.078810559082001</v>
      </c>
      <c r="V8385" s="1">
        <v>46.403117028808602</v>
      </c>
      <c r="W8385" s="1">
        <v>51.097110284423799</v>
      </c>
      <c r="X8385" s="1">
        <v>50.654398370361299</v>
      </c>
      <c r="Y8385" s="1">
        <v>67.127989611816403</v>
      </c>
      <c r="Z8385" s="1">
        <v>126.72962155151301</v>
      </c>
      <c r="AA8385" s="1">
        <v>130.360873748779</v>
      </c>
      <c r="AB8385" s="1">
        <v>138.33216935424801</v>
      </c>
      <c r="AC8385" s="1">
        <v>154.983467358398</v>
      </c>
      <c r="AD8385" s="1">
        <v>154.983467358398</v>
      </c>
      <c r="AE8385" s="1">
        <v>154.983467358398</v>
      </c>
      <c r="AF8385" s="1">
        <v>76.428500927734106</v>
      </c>
      <c r="AG8385" s="1">
        <v>62.967275347900298</v>
      </c>
      <c r="AH8385" s="1">
        <v>43.660841827392503</v>
      </c>
      <c r="AI8385" s="1">
        <v>35.159295391845703</v>
      </c>
      <c r="AJ8385" s="1">
        <v>34.4507340270996</v>
      </c>
      <c r="AK8385">
        <v>31.439695092773501</v>
      </c>
      <c r="AL8385">
        <v>31.882508404540999</v>
      </c>
      <c r="AM8385">
        <v>39.055547369384698</v>
      </c>
      <c r="AN8385">
        <v>36.752939495849603</v>
      </c>
      <c r="AO8385">
        <v>31.7934653076172</v>
      </c>
      <c r="AP8385">
        <v>32.059155810546898</v>
      </c>
      <c r="AQ8385">
        <v>33.564899414062502</v>
      </c>
      <c r="AR8385">
        <v>67.217386474609199</v>
      </c>
      <c r="AS8385">
        <v>196.33314019164999</v>
      </c>
    </row>
    <row r="8386" spans="1:45" hidden="1">
      <c r="A8386" s="1" t="s">
        <v>5311</v>
      </c>
      <c r="B8386" s="1" t="s">
        <v>19</v>
      </c>
      <c r="C8386" s="1" t="s">
        <v>1565</v>
      </c>
      <c r="D8386" s="1">
        <v>2610509</v>
      </c>
      <c r="E8386" s="1">
        <v>15</v>
      </c>
      <c r="F8386" s="1" t="s">
        <v>5318</v>
      </c>
      <c r="G8386" s="1">
        <v>762.86723418578697</v>
      </c>
      <c r="H8386" s="1">
        <v>1627.8213351074301</v>
      </c>
      <c r="I8386" s="1">
        <v>2419.2949099365401</v>
      </c>
      <c r="J8386" s="1">
        <v>2700.5909564697799</v>
      </c>
      <c r="K8386" s="1">
        <v>2809.94305567025</v>
      </c>
      <c r="L8386" s="1">
        <v>2824.91457097178</v>
      </c>
      <c r="M8386" s="1">
        <v>2987.1350460876702</v>
      </c>
      <c r="N8386" s="1">
        <v>2899.48301499032</v>
      </c>
      <c r="O8386" s="1">
        <v>2936.8490445191001</v>
      </c>
      <c r="P8386" s="1">
        <v>3176.8870916931401</v>
      </c>
      <c r="Q8386" s="1">
        <v>3383.2769531859299</v>
      </c>
      <c r="R8386" s="1">
        <v>3555.3191991820499</v>
      </c>
      <c r="S8386" s="1">
        <v>3631.74275787345</v>
      </c>
      <c r="T8386" s="1">
        <v>3550.0193439147201</v>
      </c>
      <c r="U8386" s="1">
        <v>3418.1838620787898</v>
      </c>
      <c r="V8386" s="1">
        <v>3361.6990018431902</v>
      </c>
      <c r="W8386" s="1">
        <v>3284.5744199523501</v>
      </c>
      <c r="X8386" s="1">
        <v>3245.26050550535</v>
      </c>
      <c r="Y8386" s="1">
        <v>3182.0335777282799</v>
      </c>
      <c r="Z8386" s="1">
        <v>3061.7886364319002</v>
      </c>
      <c r="AA8386" s="1">
        <v>2907.4582892395301</v>
      </c>
      <c r="AB8386" s="1">
        <v>2788.8968529541798</v>
      </c>
      <c r="AC8386" s="1">
        <v>2517.6956250549601</v>
      </c>
      <c r="AD8386" s="1">
        <v>2416.5875095824699</v>
      </c>
      <c r="AE8386" s="1">
        <v>2502.3861359802099</v>
      </c>
      <c r="AF8386" s="1">
        <v>2625.2906406555398</v>
      </c>
      <c r="AG8386" s="1">
        <v>2782.9974868835602</v>
      </c>
      <c r="AH8386" s="1">
        <v>3081.4869765076</v>
      </c>
      <c r="AI8386" s="1">
        <v>3281.59672385863</v>
      </c>
      <c r="AJ8386" s="1">
        <v>3395.3752891600898</v>
      </c>
      <c r="AK8386">
        <v>3477.9871335448302</v>
      </c>
      <c r="AL8386">
        <v>3511.10318379507</v>
      </c>
      <c r="AM8386">
        <v>3515.44272606191</v>
      </c>
      <c r="AN8386">
        <v>3398.2163436523301</v>
      </c>
      <c r="AO8386">
        <v>3239.4653272888399</v>
      </c>
      <c r="AP8386">
        <v>3189.0849438538198</v>
      </c>
      <c r="AQ8386">
        <v>3145.9590122314999</v>
      </c>
      <c r="AR8386">
        <v>3166.3102679810099</v>
      </c>
      <c r="AS8386">
        <v>3264.5758143615399</v>
      </c>
    </row>
    <row r="8387" spans="1:45">
      <c r="A8387" s="1" t="s">
        <v>5311</v>
      </c>
      <c r="B8387" s="1" t="s">
        <v>19</v>
      </c>
      <c r="C8387" s="1" t="s">
        <v>1566</v>
      </c>
      <c r="D8387" s="1">
        <v>2610608</v>
      </c>
      <c r="E8387" s="1">
        <v>3</v>
      </c>
      <c r="F8387" s="1" t="s">
        <v>1512</v>
      </c>
      <c r="G8387" s="1">
        <v>5093.3164883177096</v>
      </c>
      <c r="H8387" s="1">
        <v>4298.7697492735497</v>
      </c>
      <c r="I8387" s="1">
        <v>4044.9174264646999</v>
      </c>
      <c r="J8387" s="1">
        <v>3624.8247511168101</v>
      </c>
      <c r="K8387" s="1">
        <v>3540.96262137441</v>
      </c>
      <c r="L8387" s="1">
        <v>3507.66281732777</v>
      </c>
      <c r="M8387" s="1">
        <v>3433.4521135863301</v>
      </c>
      <c r="N8387" s="1">
        <v>3629.3941829894302</v>
      </c>
      <c r="O8387" s="1">
        <v>3581.0325013915399</v>
      </c>
      <c r="P8387" s="1">
        <v>3612.0343969420601</v>
      </c>
      <c r="Q8387" s="1">
        <v>3607.0671666869098</v>
      </c>
      <c r="R8387" s="1">
        <v>3500.2445824156698</v>
      </c>
      <c r="S8387" s="1">
        <v>3505.02786600942</v>
      </c>
      <c r="T8387" s="1">
        <v>3509.6348268553602</v>
      </c>
      <c r="U8387" s="1">
        <v>3691.6500204100498</v>
      </c>
      <c r="V8387" s="1">
        <v>3764.0982726317202</v>
      </c>
      <c r="W8387" s="1">
        <v>4077.8139809446602</v>
      </c>
      <c r="X8387" s="1">
        <v>4189.5007848631203</v>
      </c>
      <c r="Y8387" s="1">
        <v>4417.6633007261298</v>
      </c>
      <c r="Z8387" s="1">
        <v>4435.0231477109801</v>
      </c>
      <c r="AA8387" s="1">
        <v>4382.6744168272098</v>
      </c>
      <c r="AB8387" s="1">
        <v>4363.2796488645799</v>
      </c>
      <c r="AC8387" s="1">
        <v>4407.9172751402302</v>
      </c>
      <c r="AD8387" s="1">
        <v>4409.2457158384696</v>
      </c>
      <c r="AE8387" s="1">
        <v>4410.1313621031204</v>
      </c>
      <c r="AF8387" s="1">
        <v>4486.1186976865702</v>
      </c>
      <c r="AG8387" s="1">
        <v>4510.1196169370496</v>
      </c>
      <c r="AH8387" s="1">
        <v>4679.0998187558698</v>
      </c>
      <c r="AI8387" s="1">
        <v>4802.38771465434</v>
      </c>
      <c r="AJ8387" s="1">
        <v>4918.32627159412</v>
      </c>
      <c r="AK8387">
        <v>5047.3730905272196</v>
      </c>
      <c r="AL8387">
        <v>5165.4349636350598</v>
      </c>
      <c r="AM8387">
        <v>5315.0269532224702</v>
      </c>
      <c r="AN8387">
        <v>5356.3880746946697</v>
      </c>
      <c r="AO8387">
        <v>5480.2039217039301</v>
      </c>
      <c r="AP8387">
        <v>5608.5382564146003</v>
      </c>
      <c r="AQ8387">
        <v>5637.0520726987597</v>
      </c>
      <c r="AR8387">
        <v>5601.0031863950799</v>
      </c>
      <c r="AS8387">
        <v>5639.6209478147703</v>
      </c>
    </row>
    <row r="8388" spans="1:45" hidden="1">
      <c r="A8388" s="1" t="s">
        <v>5311</v>
      </c>
      <c r="B8388" s="1" t="s">
        <v>19</v>
      </c>
      <c r="C8388" s="1" t="s">
        <v>1566</v>
      </c>
      <c r="D8388" s="1">
        <v>2610608</v>
      </c>
      <c r="E8388" s="1">
        <v>15</v>
      </c>
      <c r="F8388" s="1" t="s">
        <v>5318</v>
      </c>
      <c r="G8388" s="1">
        <v>0</v>
      </c>
      <c r="H8388" s="1">
        <v>1.4170453857421901</v>
      </c>
      <c r="I8388" s="1">
        <v>4.6056643188476603</v>
      </c>
      <c r="J8388" s="1">
        <v>9.12286154785156</v>
      </c>
      <c r="K8388" s="1">
        <v>10.539762689209001</v>
      </c>
      <c r="L8388" s="1">
        <v>18.245042346191401</v>
      </c>
      <c r="M8388" s="1">
        <v>40.208712152099601</v>
      </c>
      <c r="N8388" s="1">
        <v>38.171192883300797</v>
      </c>
      <c r="O8388" s="1">
        <v>49.064862469482399</v>
      </c>
      <c r="P8388" s="1">
        <v>99.636261651611306</v>
      </c>
      <c r="Q8388" s="1">
        <v>207.95369444580101</v>
      </c>
      <c r="R8388" s="1">
        <v>346.47785098266399</v>
      </c>
      <c r="S8388" s="1">
        <v>413.26080238647398</v>
      </c>
      <c r="T8388" s="1">
        <v>271.99493616943403</v>
      </c>
      <c r="U8388" s="1">
        <v>173.50973177490201</v>
      </c>
      <c r="V8388" s="1">
        <v>168.63950233154199</v>
      </c>
      <c r="W8388" s="1">
        <v>179.09183157958901</v>
      </c>
      <c r="X8388" s="1">
        <v>314.07128385620098</v>
      </c>
      <c r="Y8388" s="1">
        <v>504.93921422119098</v>
      </c>
      <c r="Z8388" s="1">
        <v>588.72781635742103</v>
      </c>
      <c r="AA8388" s="1">
        <v>590.50199638061497</v>
      </c>
      <c r="AB8388" s="1">
        <v>558.97282628173798</v>
      </c>
      <c r="AC8388" s="1">
        <v>391.93155988769598</v>
      </c>
      <c r="AD8388" s="1">
        <v>304.95298430786102</v>
      </c>
      <c r="AE8388" s="1">
        <v>347.90620700683598</v>
      </c>
      <c r="AF8388" s="1">
        <v>375.80227369995202</v>
      </c>
      <c r="AG8388" s="1">
        <v>385.63117512817399</v>
      </c>
      <c r="AH8388" s="1">
        <v>520.16645224609397</v>
      </c>
      <c r="AI8388" s="1">
        <v>683.84266483764702</v>
      </c>
      <c r="AJ8388" s="1">
        <v>701.37876318359304</v>
      </c>
      <c r="AK8388">
        <v>727.68760720214902</v>
      </c>
      <c r="AL8388">
        <v>762.41143309326196</v>
      </c>
      <c r="AM8388">
        <v>701.21302939453096</v>
      </c>
      <c r="AN8388">
        <v>611.225547180175</v>
      </c>
      <c r="AO8388">
        <v>569.51029826660101</v>
      </c>
      <c r="AP8388">
        <v>609.01568944701899</v>
      </c>
      <c r="AQ8388">
        <v>723.452691027828</v>
      </c>
      <c r="AR8388">
        <v>912.28947668456794</v>
      </c>
      <c r="AS8388">
        <v>1177.7431988098101</v>
      </c>
    </row>
    <row r="8389" spans="1:45">
      <c r="A8389" s="1" t="s">
        <v>5311</v>
      </c>
      <c r="B8389" s="1" t="s">
        <v>19</v>
      </c>
      <c r="C8389" s="1" t="s">
        <v>1380</v>
      </c>
      <c r="D8389" s="1">
        <v>2610707</v>
      </c>
      <c r="E8389" s="1">
        <v>3</v>
      </c>
      <c r="F8389" s="1" t="s">
        <v>1512</v>
      </c>
      <c r="G8389" s="1">
        <v>2140.3373540100201</v>
      </c>
      <c r="H8389" s="1">
        <v>2096.0548448669601</v>
      </c>
      <c r="I8389" s="1">
        <v>2106.7709703003102</v>
      </c>
      <c r="J8389" s="1">
        <v>2114.6551094421502</v>
      </c>
      <c r="K8389" s="1">
        <v>2395.5817915954899</v>
      </c>
      <c r="L8389" s="1">
        <v>2422.06266298222</v>
      </c>
      <c r="M8389" s="1">
        <v>2644.97432106937</v>
      </c>
      <c r="N8389" s="1">
        <v>2657.9044979004302</v>
      </c>
      <c r="O8389" s="1">
        <v>2724.4152383423502</v>
      </c>
      <c r="P8389" s="1">
        <v>2727.7804879578198</v>
      </c>
      <c r="Q8389" s="1">
        <v>2662.1566179443698</v>
      </c>
      <c r="R8389" s="1">
        <v>2632.3119195129798</v>
      </c>
      <c r="S8389" s="1">
        <v>2602.4670220154198</v>
      </c>
      <c r="T8389" s="1">
        <v>2633.28723630377</v>
      </c>
      <c r="U8389" s="1">
        <v>2668.0047129456202</v>
      </c>
      <c r="V8389" s="1">
        <v>2707.5926595825699</v>
      </c>
      <c r="W8389" s="1">
        <v>2845.22283526002</v>
      </c>
      <c r="X8389" s="1">
        <v>2848.7658976989801</v>
      </c>
      <c r="Y8389" s="1">
        <v>2846.0216182495201</v>
      </c>
      <c r="Z8389" s="1">
        <v>2855.32244319458</v>
      </c>
      <c r="AA8389" s="1">
        <v>2799.7946051941099</v>
      </c>
      <c r="AB8389" s="1">
        <v>2781.8168777649198</v>
      </c>
      <c r="AC8389" s="1">
        <v>2651.8968424561199</v>
      </c>
      <c r="AD8389" s="1">
        <v>2652.5167541687701</v>
      </c>
      <c r="AE8389" s="1">
        <v>2654.9965547791198</v>
      </c>
      <c r="AF8389" s="1">
        <v>2723.72234365848</v>
      </c>
      <c r="AG8389" s="1">
        <v>2728.41698122562</v>
      </c>
      <c r="AH8389" s="1">
        <v>2801.6577423523299</v>
      </c>
      <c r="AI8389" s="1">
        <v>2842.9305251403798</v>
      </c>
      <c r="AJ8389" s="1">
        <v>2864.09792294313</v>
      </c>
      <c r="AK8389">
        <v>2906.0782510314598</v>
      </c>
      <c r="AL8389">
        <v>2906.6107500915</v>
      </c>
      <c r="AM8389">
        <v>2894.65490903926</v>
      </c>
      <c r="AN8389">
        <v>2854.9788850280102</v>
      </c>
      <c r="AO8389">
        <v>2859.1417273315001</v>
      </c>
      <c r="AP8389">
        <v>2824.0705354674701</v>
      </c>
      <c r="AQ8389">
        <v>2803.7891166320301</v>
      </c>
      <c r="AR8389">
        <v>2855.8665794006101</v>
      </c>
      <c r="AS8389">
        <v>2892.7973779662998</v>
      </c>
    </row>
    <row r="8390" spans="1:45" hidden="1">
      <c r="A8390" s="1" t="s">
        <v>5311</v>
      </c>
      <c r="B8390" s="1" t="s">
        <v>19</v>
      </c>
      <c r="C8390" s="1" t="s">
        <v>1380</v>
      </c>
      <c r="D8390" s="1">
        <v>2610707</v>
      </c>
      <c r="E8390" s="1">
        <v>15</v>
      </c>
      <c r="F8390" s="1" t="s">
        <v>5318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.61992977905273405</v>
      </c>
      <c r="M8390" s="1">
        <v>0.79705287475585895</v>
      </c>
      <c r="N8390" s="1">
        <v>0.53136882934570295</v>
      </c>
      <c r="O8390" s="1">
        <v>0</v>
      </c>
      <c r="P8390" s="1">
        <v>0</v>
      </c>
      <c r="Q8390" s="1">
        <v>0</v>
      </c>
      <c r="R8390" s="1">
        <v>0</v>
      </c>
      <c r="S8390" s="1">
        <v>2.12549932250977</v>
      </c>
      <c r="T8390" s="1">
        <v>4.3396102416992202</v>
      </c>
      <c r="U8390" s="1">
        <v>13.550180975341799</v>
      </c>
      <c r="V8390" s="1">
        <v>14.524429510498001</v>
      </c>
      <c r="W8390" s="1">
        <v>15.233278356933599</v>
      </c>
      <c r="X8390" s="1">
        <v>21.167385632324201</v>
      </c>
      <c r="Y8390" s="1">
        <v>23.0274834899902</v>
      </c>
      <c r="Z8390" s="1">
        <v>14.8793884155273</v>
      </c>
      <c r="AA8390" s="1">
        <v>11.8680762329102</v>
      </c>
      <c r="AB8390" s="1">
        <v>9.6538653625488298</v>
      </c>
      <c r="AC8390" s="1">
        <v>4.6939926452636698</v>
      </c>
      <c r="AD8390" s="1">
        <v>1.15133822631836</v>
      </c>
      <c r="AE8390" s="1">
        <v>0.97421788940429699</v>
      </c>
      <c r="AF8390" s="1">
        <v>3.7197487792968702</v>
      </c>
      <c r="AG8390" s="1">
        <v>5.6682365234374998</v>
      </c>
      <c r="AH8390" s="1">
        <v>13.816315228271501</v>
      </c>
      <c r="AI8390" s="1">
        <v>23.0271363830567</v>
      </c>
      <c r="AJ8390" s="1">
        <v>25.595720477294901</v>
      </c>
      <c r="AK8390">
        <v>31.618310162353499</v>
      </c>
      <c r="AL8390">
        <v>35.781031457519497</v>
      </c>
      <c r="AM8390">
        <v>32.061446197509703</v>
      </c>
      <c r="AN8390">
        <v>31.3528098327637</v>
      </c>
      <c r="AO8390">
        <v>27.898646771240202</v>
      </c>
      <c r="AP8390">
        <v>29.846966009521498</v>
      </c>
      <c r="AQ8390">
        <v>34.186579998779301</v>
      </c>
      <c r="AR8390">
        <v>40.031590441894501</v>
      </c>
      <c r="AS8390">
        <v>42.7770726074219</v>
      </c>
    </row>
    <row r="8391" spans="1:45">
      <c r="A8391" s="1" t="s">
        <v>5311</v>
      </c>
      <c r="B8391" s="1" t="s">
        <v>19</v>
      </c>
      <c r="C8391" s="1" t="s">
        <v>1572</v>
      </c>
      <c r="D8391" s="1">
        <v>2611309</v>
      </c>
      <c r="E8391" s="1">
        <v>3</v>
      </c>
      <c r="F8391" s="1" t="s">
        <v>1512</v>
      </c>
      <c r="G8391" s="1">
        <v>1638.30757581183</v>
      </c>
      <c r="H8391" s="1">
        <v>1581.1299113098801</v>
      </c>
      <c r="I8391" s="1">
        <v>1494.83139523933</v>
      </c>
      <c r="J8391" s="1">
        <v>1329.23619884038</v>
      </c>
      <c r="K8391" s="1">
        <v>1264.6343810302899</v>
      </c>
      <c r="L8391" s="1">
        <v>1256.58210829469</v>
      </c>
      <c r="M8391" s="1">
        <v>1169.9195956604101</v>
      </c>
      <c r="N8391" s="1">
        <v>1168.2380043518201</v>
      </c>
      <c r="O8391" s="1">
        <v>1070.50305018313</v>
      </c>
      <c r="P8391" s="1">
        <v>1060.6775566040301</v>
      </c>
      <c r="Q8391" s="1">
        <v>1066.78088109745</v>
      </c>
      <c r="R8391" s="1">
        <v>1065.1877672180501</v>
      </c>
      <c r="S8391" s="1">
        <v>1145.8298698975</v>
      </c>
      <c r="T8391" s="1">
        <v>1160.61053558964</v>
      </c>
      <c r="U8391" s="1">
        <v>1246.20496605229</v>
      </c>
      <c r="V8391" s="1">
        <v>1399.9583693970301</v>
      </c>
      <c r="W8391" s="1">
        <v>1445.5455700928301</v>
      </c>
      <c r="X8391" s="1">
        <v>1482.4556973328299</v>
      </c>
      <c r="Y8391" s="1">
        <v>1472.5424409058201</v>
      </c>
      <c r="Z8391" s="1">
        <v>1526.36182920539</v>
      </c>
      <c r="AA8391" s="1">
        <v>1568.05181001594</v>
      </c>
      <c r="AB8391" s="1">
        <v>1616.0307502319999</v>
      </c>
      <c r="AC8391" s="1">
        <v>1819.5234667237401</v>
      </c>
      <c r="AD8391" s="1">
        <v>1818.0186271668499</v>
      </c>
      <c r="AE8391" s="1">
        <v>1819.16920813609</v>
      </c>
      <c r="AF8391" s="1">
        <v>1828.6258263185</v>
      </c>
      <c r="AG8391" s="1">
        <v>1794.18775440687</v>
      </c>
      <c r="AH8391" s="1">
        <v>1663.7027960755699</v>
      </c>
      <c r="AI8391" s="1">
        <v>1596.5182197755</v>
      </c>
      <c r="AJ8391" s="1">
        <v>1604.3048159119701</v>
      </c>
      <c r="AK8391">
        <v>1620.94723554698</v>
      </c>
      <c r="AL8391">
        <v>1614.84065592051</v>
      </c>
      <c r="AM8391">
        <v>1652.10207341929</v>
      </c>
      <c r="AN8391">
        <v>1664.84845056163</v>
      </c>
      <c r="AO8391">
        <v>1668.91935150158</v>
      </c>
      <c r="AP8391">
        <v>1706.8014827699001</v>
      </c>
      <c r="AQ8391">
        <v>1822.6621099183601</v>
      </c>
      <c r="AR8391">
        <v>1994.2094728151001</v>
      </c>
      <c r="AS8391">
        <v>2314.9226616822698</v>
      </c>
    </row>
    <row r="8392" spans="1:45" hidden="1">
      <c r="A8392" s="1" t="s">
        <v>5311</v>
      </c>
      <c r="B8392" s="1" t="s">
        <v>19</v>
      </c>
      <c r="C8392" s="1" t="s">
        <v>1572</v>
      </c>
      <c r="D8392" s="1">
        <v>2611309</v>
      </c>
      <c r="E8392" s="1">
        <v>15</v>
      </c>
      <c r="F8392" s="1" t="s">
        <v>5318</v>
      </c>
      <c r="G8392" s="1">
        <v>2000.8040588072499</v>
      </c>
      <c r="H8392" s="1">
        <v>4439.5535087585604</v>
      </c>
      <c r="I8392" s="1">
        <v>7593.3461886109999</v>
      </c>
      <c r="J8392" s="1">
        <v>8939.9604991034994</v>
      </c>
      <c r="K8392" s="1">
        <v>10030.3896294199</v>
      </c>
      <c r="L8392" s="1">
        <v>10700.908254706501</v>
      </c>
      <c r="M8392" s="1">
        <v>11614.519417023699</v>
      </c>
      <c r="N8392" s="1">
        <v>11255.0627846384</v>
      </c>
      <c r="O8392" s="1">
        <v>11320.1120084055</v>
      </c>
      <c r="P8392" s="1">
        <v>12297.373929981501</v>
      </c>
      <c r="Q8392" s="1">
        <v>13378.430381366999</v>
      </c>
      <c r="R8392" s="1">
        <v>13974.649419428801</v>
      </c>
      <c r="S8392" s="1">
        <v>14298.7705889112</v>
      </c>
      <c r="T8392" s="1">
        <v>14032.582345020901</v>
      </c>
      <c r="U8392" s="1">
        <v>13824.8187003859</v>
      </c>
      <c r="V8392" s="1">
        <v>13803.1354729504</v>
      </c>
      <c r="W8392" s="1">
        <v>13930.491765668899</v>
      </c>
      <c r="X8392" s="1">
        <v>13935.802758808601</v>
      </c>
      <c r="Y8392" s="1">
        <v>13902.458667499999</v>
      </c>
      <c r="Z8392" s="1">
        <v>13455.036665424799</v>
      </c>
      <c r="AA8392" s="1">
        <v>12901.930964191701</v>
      </c>
      <c r="AB8392" s="1">
        <v>12337.7722408153</v>
      </c>
      <c r="AC8392" s="1">
        <v>10591.888064246299</v>
      </c>
      <c r="AD8392" s="1">
        <v>9555.5007147287106</v>
      </c>
      <c r="AE8392" s="1">
        <v>9150.6610475777507</v>
      </c>
      <c r="AF8392" s="1">
        <v>9147.7356481880506</v>
      </c>
      <c r="AG8392" s="1">
        <v>9466.8645316229795</v>
      </c>
      <c r="AH8392" s="1">
        <v>10765.205835761401</v>
      </c>
      <c r="AI8392" s="1">
        <v>11547.818000605201</v>
      </c>
      <c r="AJ8392" s="1">
        <v>11735.380455988299</v>
      </c>
      <c r="AK8392">
        <v>11476.7571621895</v>
      </c>
      <c r="AL8392">
        <v>11213.7914185069</v>
      </c>
      <c r="AM8392">
        <v>11035.1600797311</v>
      </c>
      <c r="AN8392">
        <v>10586.119479090199</v>
      </c>
      <c r="AO8392">
        <v>9910.8403489203993</v>
      </c>
      <c r="AP8392">
        <v>9510.9264775582596</v>
      </c>
      <c r="AQ8392">
        <v>9528.8046491707992</v>
      </c>
      <c r="AR8392">
        <v>9681.6890820442895</v>
      </c>
      <c r="AS8392">
        <v>9898.0492448800196</v>
      </c>
    </row>
    <row r="8393" spans="1:45">
      <c r="A8393" s="1" t="s">
        <v>5311</v>
      </c>
      <c r="B8393" s="1" t="s">
        <v>19</v>
      </c>
      <c r="C8393" s="1" t="s">
        <v>277</v>
      </c>
      <c r="D8393" s="1">
        <v>2611408</v>
      </c>
      <c r="E8393" s="1">
        <v>3</v>
      </c>
      <c r="F8393" s="1" t="s">
        <v>1512</v>
      </c>
      <c r="G8393" s="1">
        <v>850.00557691650295</v>
      </c>
      <c r="H8393" s="1">
        <v>803.47510441283896</v>
      </c>
      <c r="I8393" s="1">
        <v>834.44442665405199</v>
      </c>
      <c r="J8393" s="1">
        <v>748.70755245971998</v>
      </c>
      <c r="K8393" s="1">
        <v>684.82143170166398</v>
      </c>
      <c r="L8393" s="1">
        <v>658.36603426513705</v>
      </c>
      <c r="M8393" s="1">
        <v>628.72420812378004</v>
      </c>
      <c r="N8393" s="1">
        <v>649.24855889282401</v>
      </c>
      <c r="O8393" s="1">
        <v>678.26963101806905</v>
      </c>
      <c r="P8393" s="1">
        <v>693.57688273315603</v>
      </c>
      <c r="Q8393" s="1">
        <v>749.40941353149901</v>
      </c>
      <c r="R8393" s="1">
        <v>749.497762286382</v>
      </c>
      <c r="S8393" s="1">
        <v>743.56979370728004</v>
      </c>
      <c r="T8393" s="1">
        <v>775.68296640625294</v>
      </c>
      <c r="U8393" s="1">
        <v>910.60498764038698</v>
      </c>
      <c r="V8393" s="1">
        <v>919.01118166504602</v>
      </c>
      <c r="W8393" s="1">
        <v>932.90230762940098</v>
      </c>
      <c r="X8393" s="1">
        <v>946.70436181641196</v>
      </c>
      <c r="Y8393" s="1">
        <v>975.27808865967802</v>
      </c>
      <c r="Z8393" s="1">
        <v>981.47118808594803</v>
      </c>
      <c r="AA8393" s="1">
        <v>979.70325921021504</v>
      </c>
      <c r="AB8393" s="1">
        <v>969.53316689454095</v>
      </c>
      <c r="AC8393" s="1">
        <v>1028.9088134338499</v>
      </c>
      <c r="AD8393" s="1">
        <v>1025.98908300172</v>
      </c>
      <c r="AE8393" s="1">
        <v>1023.8656840027</v>
      </c>
      <c r="AF8393" s="1">
        <v>1066.3394660522599</v>
      </c>
      <c r="AG8393" s="1">
        <v>1082.70986905518</v>
      </c>
      <c r="AH8393" s="1">
        <v>1111.6488015869199</v>
      </c>
      <c r="AI8393" s="1">
        <v>1115.98723605958</v>
      </c>
      <c r="AJ8393" s="1">
        <v>1158.6370716919</v>
      </c>
      <c r="AK8393">
        <v>1168.28254614868</v>
      </c>
      <c r="AL8393">
        <v>1205.3621844787599</v>
      </c>
      <c r="AM8393">
        <v>1234.1186314086999</v>
      </c>
      <c r="AN8393">
        <v>1251.0185065368701</v>
      </c>
      <c r="AO8393">
        <v>1262.78865498048</v>
      </c>
      <c r="AP8393">
        <v>1276.5046189575301</v>
      </c>
      <c r="AQ8393">
        <v>1296.3248770691</v>
      </c>
      <c r="AR8393">
        <v>1322.3381465637201</v>
      </c>
      <c r="AS8393">
        <v>1356.8444800842301</v>
      </c>
    </row>
    <row r="8394" spans="1:45" hidden="1">
      <c r="A8394" s="1" t="s">
        <v>5311</v>
      </c>
      <c r="B8394" s="1" t="s">
        <v>19</v>
      </c>
      <c r="C8394" s="1" t="s">
        <v>277</v>
      </c>
      <c r="D8394" s="1">
        <v>2611408</v>
      </c>
      <c r="E8394" s="1">
        <v>15</v>
      </c>
      <c r="F8394" s="1" t="s">
        <v>5318</v>
      </c>
      <c r="G8394" s="1">
        <v>154.59025421752901</v>
      </c>
      <c r="H8394" s="1">
        <v>456.070640496826</v>
      </c>
      <c r="I8394" s="1">
        <v>1343.12946871949</v>
      </c>
      <c r="J8394" s="1">
        <v>1867.1163637085101</v>
      </c>
      <c r="K8394" s="1">
        <v>2564.91151055298</v>
      </c>
      <c r="L8394" s="1">
        <v>3319.0588027465601</v>
      </c>
      <c r="M8394" s="1">
        <v>3905.9754359374601</v>
      </c>
      <c r="N8394" s="1">
        <v>3803.1689220580902</v>
      </c>
      <c r="O8394" s="1">
        <v>3702.3857114990101</v>
      </c>
      <c r="P8394" s="1">
        <v>3941.3596597290002</v>
      </c>
      <c r="Q8394" s="1">
        <v>4312.4399550537</v>
      </c>
      <c r="R8394" s="1">
        <v>4443.2932507812402</v>
      </c>
      <c r="S8394" s="1">
        <v>4495.4192511840802</v>
      </c>
      <c r="T8394" s="1">
        <v>4477.2065177551603</v>
      </c>
      <c r="U8394" s="1">
        <v>4626.9193118225703</v>
      </c>
      <c r="V8394" s="1">
        <v>4790.8671478333099</v>
      </c>
      <c r="W8394" s="1">
        <v>5008.8888679382799</v>
      </c>
      <c r="X8394" s="1">
        <v>5192.92049274295</v>
      </c>
      <c r="Y8394" s="1">
        <v>5230.8712788085904</v>
      </c>
      <c r="Z8394" s="1">
        <v>5091.2463084655901</v>
      </c>
      <c r="AA8394" s="1">
        <v>4839.4280130066199</v>
      </c>
      <c r="AB8394" s="1">
        <v>4584.5014742492604</v>
      </c>
      <c r="AC8394" s="1">
        <v>3828.0645232421698</v>
      </c>
      <c r="AD8394" s="1">
        <v>3407.41571635741</v>
      </c>
      <c r="AE8394" s="1">
        <v>3238.23059822389</v>
      </c>
      <c r="AF8394" s="1">
        <v>3273.8695225647002</v>
      </c>
      <c r="AG8394" s="1">
        <v>3452.3202946044598</v>
      </c>
      <c r="AH8394" s="1">
        <v>4006.5606504760899</v>
      </c>
      <c r="AI8394" s="1">
        <v>4215.4588734008503</v>
      </c>
      <c r="AJ8394" s="1">
        <v>4179.0856284667798</v>
      </c>
      <c r="AK8394">
        <v>3934.52430955812</v>
      </c>
      <c r="AL8394">
        <v>3723.7709719787299</v>
      </c>
      <c r="AM8394">
        <v>3615.8240634948502</v>
      </c>
      <c r="AN8394">
        <v>3371.2652903930202</v>
      </c>
      <c r="AO8394">
        <v>3071.9383370300302</v>
      </c>
      <c r="AP8394">
        <v>3021.4149209716902</v>
      </c>
      <c r="AQ8394">
        <v>3098.3120351806601</v>
      </c>
      <c r="AR8394">
        <v>3179.98965872191</v>
      </c>
      <c r="AS8394">
        <v>3319.7900708617699</v>
      </c>
    </row>
    <row r="8395" spans="1:45">
      <c r="A8395" s="1" t="s">
        <v>5311</v>
      </c>
      <c r="B8395" s="1" t="s">
        <v>19</v>
      </c>
      <c r="C8395" s="1" t="s">
        <v>1573</v>
      </c>
      <c r="D8395" s="1">
        <v>2611507</v>
      </c>
      <c r="E8395" s="1">
        <v>3</v>
      </c>
      <c r="F8395" s="1" t="s">
        <v>1512</v>
      </c>
      <c r="G8395" s="1">
        <v>4091.8574238158899</v>
      </c>
      <c r="H8395" s="1">
        <v>4070.65167881467</v>
      </c>
      <c r="I8395" s="1">
        <v>2729.1980277831599</v>
      </c>
      <c r="J8395" s="1">
        <v>2339.1724090575899</v>
      </c>
      <c r="K8395" s="1">
        <v>2230.4832840209801</v>
      </c>
      <c r="L8395" s="1">
        <v>2050.3127560729899</v>
      </c>
      <c r="M8395" s="1">
        <v>1840.35521157225</v>
      </c>
      <c r="N8395" s="1">
        <v>1733.8753602966201</v>
      </c>
      <c r="O8395" s="1">
        <v>1678.30516419678</v>
      </c>
      <c r="P8395" s="1">
        <v>1634.7463070983899</v>
      </c>
      <c r="Q8395" s="1">
        <v>1566.3559700378501</v>
      </c>
      <c r="R8395" s="1">
        <v>1515.10984066163</v>
      </c>
      <c r="S8395" s="1">
        <v>1515.3731698730501</v>
      </c>
      <c r="T8395" s="1">
        <v>1447.6890600402901</v>
      </c>
      <c r="U8395" s="1">
        <v>1357.12173267823</v>
      </c>
      <c r="V8395" s="1">
        <v>1450.52177753296</v>
      </c>
      <c r="W8395" s="1">
        <v>1481.09663823853</v>
      </c>
      <c r="X8395" s="1">
        <v>1491.17031055299</v>
      </c>
      <c r="Y8395" s="1">
        <v>1423.0458324951201</v>
      </c>
      <c r="Z8395" s="1">
        <v>1372.94815491334</v>
      </c>
      <c r="AA8395" s="1">
        <v>1276.4600178283799</v>
      </c>
      <c r="AB8395" s="1">
        <v>1242.7959711731</v>
      </c>
      <c r="AC8395" s="1">
        <v>1235.9986652954201</v>
      </c>
      <c r="AD8395" s="1">
        <v>1227.60476461793</v>
      </c>
      <c r="AE8395" s="1">
        <v>1224.9540539550801</v>
      </c>
      <c r="AF8395" s="1">
        <v>1289.7219976379499</v>
      </c>
      <c r="AG8395" s="1">
        <v>1353.42969123537</v>
      </c>
      <c r="AH8395" s="1">
        <v>1464.4120261963001</v>
      </c>
      <c r="AI8395" s="1">
        <v>1536.51801884156</v>
      </c>
      <c r="AJ8395" s="1">
        <v>1555.7836734008899</v>
      </c>
      <c r="AK8395">
        <v>1544.7413276489399</v>
      </c>
      <c r="AL8395">
        <v>1510.3705892395201</v>
      </c>
      <c r="AM8395">
        <v>1501.7996682739399</v>
      </c>
      <c r="AN8395">
        <v>1605.09661456301</v>
      </c>
      <c r="AO8395">
        <v>1590.51734496462</v>
      </c>
      <c r="AP8395">
        <v>1755.49146825563</v>
      </c>
      <c r="AQ8395">
        <v>1752.8409725158799</v>
      </c>
      <c r="AR8395">
        <v>1788.6255197631999</v>
      </c>
      <c r="AS8395">
        <v>1910.21108911744</v>
      </c>
    </row>
    <row r="8396" spans="1:45" hidden="1">
      <c r="A8396" s="1" t="s">
        <v>5311</v>
      </c>
      <c r="B8396" s="1" t="s">
        <v>19</v>
      </c>
      <c r="C8396" s="1" t="s">
        <v>1573</v>
      </c>
      <c r="D8396" s="1">
        <v>2611507</v>
      </c>
      <c r="E8396" s="1">
        <v>15</v>
      </c>
      <c r="F8396" s="1" t="s">
        <v>5318</v>
      </c>
      <c r="G8396" s="1">
        <v>5270.2573878599896</v>
      </c>
      <c r="H8396" s="1">
        <v>10103.8015061034</v>
      </c>
      <c r="I8396" s="1">
        <v>14125.9136043579</v>
      </c>
      <c r="J8396" s="1">
        <v>15110.732193596799</v>
      </c>
      <c r="K8396" s="1">
        <v>15779.9380510665</v>
      </c>
      <c r="L8396" s="1">
        <v>16292.484380472701</v>
      </c>
      <c r="M8396" s="1">
        <v>17107.3337324983</v>
      </c>
      <c r="N8396" s="1">
        <v>17575.225273239099</v>
      </c>
      <c r="O8396" s="1">
        <v>17657.307271444701</v>
      </c>
      <c r="P8396" s="1">
        <v>17662.956657119801</v>
      </c>
      <c r="Q8396" s="1">
        <v>17782.316463174298</v>
      </c>
      <c r="R8396" s="1">
        <v>17861.3032571076</v>
      </c>
      <c r="S8396" s="1">
        <v>17698.010184286599</v>
      </c>
      <c r="T8396" s="1">
        <v>17703.044419961501</v>
      </c>
      <c r="U8396" s="1">
        <v>17811.901042294401</v>
      </c>
      <c r="V8396" s="1">
        <v>17775.760742239501</v>
      </c>
      <c r="W8396" s="1">
        <v>17964.689030489801</v>
      </c>
      <c r="X8396" s="1">
        <v>18092.291484005302</v>
      </c>
      <c r="Y8396" s="1">
        <v>18191.174049727801</v>
      </c>
      <c r="Z8396" s="1">
        <v>18200.188162929699</v>
      </c>
      <c r="AA8396" s="1">
        <v>18266.4581700038</v>
      </c>
      <c r="AB8396" s="1">
        <v>18153.616948232699</v>
      </c>
      <c r="AC8396" s="1">
        <v>17433.548483828901</v>
      </c>
      <c r="AD8396" s="1">
        <v>17200.101736166798</v>
      </c>
      <c r="AE8396" s="1">
        <v>17077.2022925938</v>
      </c>
      <c r="AF8396" s="1">
        <v>16895.3655220127</v>
      </c>
      <c r="AG8396" s="1">
        <v>16899.959711734398</v>
      </c>
      <c r="AH8396" s="1">
        <v>17315.611458420099</v>
      </c>
      <c r="AI8396" s="1">
        <v>17339.199078988899</v>
      </c>
      <c r="AJ8396" s="1">
        <v>17146.392984091701</v>
      </c>
      <c r="AK8396">
        <v>17011.816873367799</v>
      </c>
      <c r="AL8396">
        <v>17011.199455600799</v>
      </c>
      <c r="AM8396">
        <v>16758.924849784398</v>
      </c>
      <c r="AN8396">
        <v>16684.4301345563</v>
      </c>
      <c r="AO8396">
        <v>16778.175696451901</v>
      </c>
      <c r="AP8396">
        <v>17014.4505849341</v>
      </c>
      <c r="AQ8396">
        <v>17250.643023764402</v>
      </c>
      <c r="AR8396">
        <v>17382.9235110386</v>
      </c>
      <c r="AS8396">
        <v>17143.552751285501</v>
      </c>
    </row>
    <row r="8397" spans="1:45">
      <c r="A8397" s="1" t="s">
        <v>5311</v>
      </c>
      <c r="B8397" s="1" t="s">
        <v>19</v>
      </c>
      <c r="C8397" s="1" t="s">
        <v>1574</v>
      </c>
      <c r="D8397" s="1">
        <v>2611606</v>
      </c>
      <c r="E8397" s="1">
        <v>3</v>
      </c>
      <c r="F8397" s="1" t="s">
        <v>1512</v>
      </c>
      <c r="G8397" s="1">
        <v>2954.7762215576699</v>
      </c>
      <c r="H8397" s="1">
        <v>2879.6793759399998</v>
      </c>
      <c r="I8397" s="1">
        <v>3077.0501316895302</v>
      </c>
      <c r="J8397" s="1">
        <v>2863.2755135010302</v>
      </c>
      <c r="K8397" s="1">
        <v>3199.4896124817501</v>
      </c>
      <c r="L8397" s="1">
        <v>3230.64893899545</v>
      </c>
      <c r="M8397" s="1">
        <v>3405.81023618782</v>
      </c>
      <c r="N8397" s="1">
        <v>3378.80521550912</v>
      </c>
      <c r="O8397" s="1">
        <v>3452.4756801148201</v>
      </c>
      <c r="P8397" s="1">
        <v>3445.1252721009</v>
      </c>
      <c r="Q8397" s="1">
        <v>3309.9090257446901</v>
      </c>
      <c r="R8397" s="1">
        <v>3279.53761102303</v>
      </c>
      <c r="S8397" s="1">
        <v>3210.1973996277702</v>
      </c>
      <c r="T8397" s="1">
        <v>3392.8857428650699</v>
      </c>
      <c r="U8397" s="1">
        <v>3533.3180376526402</v>
      </c>
      <c r="V8397" s="1">
        <v>3579.3587776672698</v>
      </c>
      <c r="W8397" s="1">
        <v>3985.1088710632598</v>
      </c>
      <c r="X8397" s="1">
        <v>4014.1518095276201</v>
      </c>
      <c r="Y8397" s="1">
        <v>4126.2661728760204</v>
      </c>
      <c r="Z8397" s="1">
        <v>4217.6521627990896</v>
      </c>
      <c r="AA8397" s="1">
        <v>4199.6767936218503</v>
      </c>
      <c r="AB8397" s="1">
        <v>4238.0977601867799</v>
      </c>
      <c r="AC8397" s="1">
        <v>4130.4067564148199</v>
      </c>
      <c r="AD8397" s="1">
        <v>4133.9481461304003</v>
      </c>
      <c r="AE8397" s="1">
        <v>4134.8334949585196</v>
      </c>
      <c r="AF8397" s="1">
        <v>4299.1796353576901</v>
      </c>
      <c r="AG8397" s="1">
        <v>4308.12901616824</v>
      </c>
      <c r="AH8397" s="1">
        <v>4516.1360053833196</v>
      </c>
      <c r="AI8397" s="1">
        <v>4600.6093343933399</v>
      </c>
      <c r="AJ8397" s="1">
        <v>4670.6618677185397</v>
      </c>
      <c r="AK8397">
        <v>4778.4310527832304</v>
      </c>
      <c r="AL8397">
        <v>4812.9668871094</v>
      </c>
      <c r="AM8397">
        <v>4877.8773421631104</v>
      </c>
      <c r="AN8397">
        <v>4918.6991001098804</v>
      </c>
      <c r="AO8397">
        <v>4971.9210612854504</v>
      </c>
      <c r="AP8397">
        <v>5040.6363192871304</v>
      </c>
      <c r="AQ8397">
        <v>5052.0668823791702</v>
      </c>
      <c r="AR8397">
        <v>5067.5682771850798</v>
      </c>
      <c r="AS8397">
        <v>5125.1288596984996</v>
      </c>
    </row>
    <row r="8398" spans="1:45" hidden="1">
      <c r="A8398" s="1" t="s">
        <v>5311</v>
      </c>
      <c r="B8398" s="1" t="s">
        <v>19</v>
      </c>
      <c r="C8398" s="1" t="s">
        <v>1574</v>
      </c>
      <c r="D8398" s="1">
        <v>2611606</v>
      </c>
      <c r="E8398" s="1">
        <v>15</v>
      </c>
      <c r="F8398" s="1" t="s">
        <v>5318</v>
      </c>
      <c r="G8398" s="1">
        <v>6.2863099182128899</v>
      </c>
      <c r="H8398" s="1">
        <v>7.2600766479492203</v>
      </c>
      <c r="I8398" s="1">
        <v>31.076247003173801</v>
      </c>
      <c r="J8398" s="1">
        <v>32.138573028564402</v>
      </c>
      <c r="K8398" s="1">
        <v>32.581732873535103</v>
      </c>
      <c r="L8398" s="1">
        <v>43.206699572753898</v>
      </c>
      <c r="M8398" s="1">
        <v>48.784761181640597</v>
      </c>
      <c r="N8398" s="1">
        <v>35.415521398925797</v>
      </c>
      <c r="O8398" s="1">
        <v>34.529943859863302</v>
      </c>
      <c r="P8398" s="1">
        <v>32.0510003417969</v>
      </c>
      <c r="Q8398" s="1">
        <v>32.316705371093803</v>
      </c>
      <c r="R8398" s="1">
        <v>33.733385192871097</v>
      </c>
      <c r="S8398" s="1">
        <v>25.233673077392599</v>
      </c>
      <c r="T8398" s="1">
        <v>12.041456896972701</v>
      </c>
      <c r="U8398" s="1">
        <v>20.542142712402299</v>
      </c>
      <c r="V8398" s="1">
        <v>27.4505641296387</v>
      </c>
      <c r="W8398" s="1">
        <v>41.175275067138699</v>
      </c>
      <c r="X8398" s="1">
        <v>86.950229748535193</v>
      </c>
      <c r="Y8398" s="1">
        <v>129.53718498535201</v>
      </c>
      <c r="Z8398" s="1">
        <v>134.14046338501001</v>
      </c>
      <c r="AA8398" s="1">
        <v>113.067827264404</v>
      </c>
      <c r="AB8398" s="1">
        <v>95.713005065917898</v>
      </c>
      <c r="AC8398" s="1">
        <v>52.3284577392579</v>
      </c>
      <c r="AD8398" s="1">
        <v>26.917748596191402</v>
      </c>
      <c r="AE8398" s="1">
        <v>26.917857983398399</v>
      </c>
      <c r="AF8398" s="1">
        <v>38.337990985107403</v>
      </c>
      <c r="AG8398" s="1">
        <v>57.108833825683597</v>
      </c>
      <c r="AH8398" s="1">
        <v>90.046848242187394</v>
      </c>
      <c r="AI8398" s="1">
        <v>116.255118572998</v>
      </c>
      <c r="AJ8398" s="1">
        <v>131.57151661376901</v>
      </c>
      <c r="AK8398">
        <v>148.83861249389599</v>
      </c>
      <c r="AL8398">
        <v>146.89181758422799</v>
      </c>
      <c r="AM8398">
        <v>131.92839229736299</v>
      </c>
      <c r="AN8398">
        <v>114.66078721313499</v>
      </c>
      <c r="AO8398">
        <v>104.656421710205</v>
      </c>
      <c r="AP8398">
        <v>100.93779055786101</v>
      </c>
      <c r="AQ8398">
        <v>103.505987945557</v>
      </c>
      <c r="AR8398">
        <v>112.715457556152</v>
      </c>
      <c r="AS8398">
        <v>107.22729895629899</v>
      </c>
    </row>
    <row r="8399" spans="1:45">
      <c r="A8399" s="1" t="s">
        <v>5311</v>
      </c>
      <c r="B8399" s="1" t="s">
        <v>19</v>
      </c>
      <c r="C8399" s="1" t="s">
        <v>1576</v>
      </c>
      <c r="D8399" s="1">
        <v>2611804</v>
      </c>
      <c r="E8399" s="1">
        <v>3</v>
      </c>
      <c r="F8399" s="1" t="s">
        <v>1512</v>
      </c>
      <c r="G8399" s="1">
        <v>2224.5067446411199</v>
      </c>
      <c r="H8399" s="1">
        <v>1803.59576745606</v>
      </c>
      <c r="I8399" s="1">
        <v>1572.93769672852</v>
      </c>
      <c r="J8399" s="1">
        <v>1391.3607310058601</v>
      </c>
      <c r="K8399" s="1">
        <v>1347.8507520691001</v>
      </c>
      <c r="L8399" s="1">
        <v>1383.5837060424899</v>
      </c>
      <c r="M8399" s="1">
        <v>1396.3210042785699</v>
      </c>
      <c r="N8399" s="1">
        <v>1558.0754431518601</v>
      </c>
      <c r="O8399" s="1">
        <v>1807.9391894714599</v>
      </c>
      <c r="P8399" s="1">
        <v>1782.2059629760899</v>
      </c>
      <c r="Q8399" s="1">
        <v>1784.86151555177</v>
      </c>
      <c r="R8399" s="1">
        <v>1760.0118075988801</v>
      </c>
      <c r="S8399" s="1">
        <v>1672.8954374084501</v>
      </c>
      <c r="T8399" s="1">
        <v>1796.71877700807</v>
      </c>
      <c r="U8399" s="1">
        <v>2005.1848906555199</v>
      </c>
      <c r="V8399" s="1">
        <v>2090.44236708985</v>
      </c>
      <c r="W8399" s="1">
        <v>2171.1889846069398</v>
      </c>
      <c r="X8399" s="1">
        <v>2216.7326382812598</v>
      </c>
      <c r="Y8399" s="1">
        <v>2313.3091013611001</v>
      </c>
      <c r="Z8399" s="1">
        <v>2296.50505898439</v>
      </c>
      <c r="AA8399" s="1">
        <v>2301.45523711549</v>
      </c>
      <c r="AB8399" s="1">
        <v>2279.5197058593799</v>
      </c>
      <c r="AC8399" s="1">
        <v>2465.60202043459</v>
      </c>
      <c r="AD8399" s="1">
        <v>2464.9826729553401</v>
      </c>
      <c r="AE8399" s="1">
        <v>2464.8942558960098</v>
      </c>
      <c r="AF8399" s="1">
        <v>2575.0869546081499</v>
      </c>
      <c r="AG8399" s="1">
        <v>2616.1228729736299</v>
      </c>
      <c r="AH8399" s="1">
        <v>2631.1563728698802</v>
      </c>
      <c r="AI8399" s="1">
        <v>2621.5997200500501</v>
      </c>
      <c r="AJ8399" s="1">
        <v>2686.3377967773499</v>
      </c>
      <c r="AK8399">
        <v>2739.0504726806698</v>
      </c>
      <c r="AL8399">
        <v>2789.1940264038199</v>
      </c>
      <c r="AM8399">
        <v>2890.0187175292899</v>
      </c>
      <c r="AN8399">
        <v>2901.7814285156201</v>
      </c>
      <c r="AO8399">
        <v>2909.2945617492601</v>
      </c>
      <c r="AP8399">
        <v>2885.9428091979998</v>
      </c>
      <c r="AQ8399">
        <v>2965.4549704589899</v>
      </c>
      <c r="AR8399">
        <v>2995.7928144287098</v>
      </c>
      <c r="AS8399">
        <v>3111.92933916015</v>
      </c>
    </row>
    <row r="8400" spans="1:45" hidden="1">
      <c r="A8400" s="1" t="s">
        <v>5311</v>
      </c>
      <c r="B8400" s="1" t="s">
        <v>19</v>
      </c>
      <c r="C8400" s="1" t="s">
        <v>1576</v>
      </c>
      <c r="D8400" s="1">
        <v>2611804</v>
      </c>
      <c r="E8400" s="1">
        <v>15</v>
      </c>
      <c r="F8400" s="1" t="s">
        <v>5318</v>
      </c>
      <c r="G8400" s="1">
        <v>255.78150227050801</v>
      </c>
      <c r="H8400" s="1">
        <v>888.24603453368502</v>
      </c>
      <c r="I8400" s="1">
        <v>2547.1177370239002</v>
      </c>
      <c r="J8400" s="1">
        <v>3701.0581906615998</v>
      </c>
      <c r="K8400" s="1">
        <v>4266.6642329162296</v>
      </c>
      <c r="L8400" s="1">
        <v>4457.6265488891004</v>
      </c>
      <c r="M8400" s="1">
        <v>4346.2720942199503</v>
      </c>
      <c r="N8400" s="1">
        <v>3793.8473883605602</v>
      </c>
      <c r="O8400" s="1">
        <v>3672.8529853759401</v>
      </c>
      <c r="P8400" s="1">
        <v>4232.0036963195398</v>
      </c>
      <c r="Q8400" s="1">
        <v>5120.2628473021896</v>
      </c>
      <c r="R8400" s="1">
        <v>5807.8494545958802</v>
      </c>
      <c r="S8400" s="1">
        <v>5745.33061627801</v>
      </c>
      <c r="T8400" s="1">
        <v>5406.9528122742004</v>
      </c>
      <c r="U8400" s="1">
        <v>5612.2349870910502</v>
      </c>
      <c r="V8400" s="1">
        <v>6042.5151884093802</v>
      </c>
      <c r="W8400" s="1">
        <v>6336.8543435729698</v>
      </c>
      <c r="X8400" s="1">
        <v>6880.2583343628203</v>
      </c>
      <c r="Y8400" s="1">
        <v>7299.9287311829903</v>
      </c>
      <c r="Z8400" s="1">
        <v>7094.57380323503</v>
      </c>
      <c r="AA8400" s="1">
        <v>6613.9813472595797</v>
      </c>
      <c r="AB8400" s="1">
        <v>6290.8106469238101</v>
      </c>
      <c r="AC8400" s="1">
        <v>4930.88603856805</v>
      </c>
      <c r="AD8400" s="1">
        <v>4374.3853555174901</v>
      </c>
      <c r="AE8400" s="1">
        <v>4530.6591819884597</v>
      </c>
      <c r="AF8400" s="1">
        <v>5001.1886348571197</v>
      </c>
      <c r="AG8400" s="1">
        <v>5505.0490117187501</v>
      </c>
      <c r="AH8400" s="1">
        <v>6542.4167008180202</v>
      </c>
      <c r="AI8400" s="1">
        <v>6735.9436962402497</v>
      </c>
      <c r="AJ8400" s="1">
        <v>6463.0123337036403</v>
      </c>
      <c r="AK8400">
        <v>5920.3156235228898</v>
      </c>
      <c r="AL8400">
        <v>5524.70195211175</v>
      </c>
      <c r="AM8400">
        <v>5435.2781645507503</v>
      </c>
      <c r="AN8400">
        <v>5172.8651408446603</v>
      </c>
      <c r="AO8400">
        <v>4778.3987522887601</v>
      </c>
      <c r="AP8400">
        <v>4717.1003998290398</v>
      </c>
      <c r="AQ8400">
        <v>4673.4876796630297</v>
      </c>
      <c r="AR8400">
        <v>4659.3285062621599</v>
      </c>
      <c r="AS8400">
        <v>4725.0323410583196</v>
      </c>
    </row>
    <row r="8401" spans="1:45">
      <c r="A8401" s="1" t="s">
        <v>5311</v>
      </c>
      <c r="B8401" s="1" t="s">
        <v>19</v>
      </c>
      <c r="C8401" s="1" t="s">
        <v>1577</v>
      </c>
      <c r="D8401" s="1">
        <v>2611903</v>
      </c>
      <c r="E8401" s="1">
        <v>3</v>
      </c>
      <c r="F8401" s="1" t="s">
        <v>1512</v>
      </c>
      <c r="G8401" s="1">
        <v>3413.7040722595302</v>
      </c>
      <c r="H8401" s="1">
        <v>3366.85282973023</v>
      </c>
      <c r="I8401" s="1">
        <v>3194.72781243283</v>
      </c>
      <c r="J8401" s="1">
        <v>3055.9392613098098</v>
      </c>
      <c r="K8401" s="1">
        <v>3013.42104663087</v>
      </c>
      <c r="L8401" s="1">
        <v>3024.0288418579198</v>
      </c>
      <c r="M8401" s="1">
        <v>3046.484366272</v>
      </c>
      <c r="N8401" s="1">
        <v>3178.37922551266</v>
      </c>
      <c r="O8401" s="1">
        <v>3124.8056415832202</v>
      </c>
      <c r="P8401" s="1">
        <v>3107.3902613036898</v>
      </c>
      <c r="Q8401" s="1">
        <v>3063.1008235473601</v>
      </c>
      <c r="R8401" s="1">
        <v>3103.6775600158599</v>
      </c>
      <c r="S8401" s="1">
        <v>3067.8746976867601</v>
      </c>
      <c r="T8401" s="1">
        <v>3135.6812012451201</v>
      </c>
      <c r="U8401" s="1">
        <v>3287.7340225707699</v>
      </c>
      <c r="V8401" s="1">
        <v>3285.8784145202399</v>
      </c>
      <c r="W8401" s="1">
        <v>3357.5749091613602</v>
      </c>
      <c r="X8401" s="1">
        <v>3390.0193889953498</v>
      </c>
      <c r="Y8401" s="1">
        <v>3382.9482835693202</v>
      </c>
      <c r="Z8401" s="1">
        <v>3375.7895606384</v>
      </c>
      <c r="AA8401" s="1">
        <v>3382.5975525634499</v>
      </c>
      <c r="AB8401" s="1">
        <v>3417.6025036132401</v>
      </c>
      <c r="AC8401" s="1">
        <v>3449.25083740842</v>
      </c>
      <c r="AD8401" s="1">
        <v>3455.43908223263</v>
      </c>
      <c r="AE8401" s="1">
        <v>3458.1795003356601</v>
      </c>
      <c r="AF8401" s="1">
        <v>3541.9875945373301</v>
      </c>
      <c r="AG8401" s="1">
        <v>3533.9431887206802</v>
      </c>
      <c r="AH8401" s="1">
        <v>3548.7957706115499</v>
      </c>
      <c r="AI8401" s="1">
        <v>3607.8483433532501</v>
      </c>
      <c r="AJ8401" s="1">
        <v>3636.4894736267102</v>
      </c>
      <c r="AK8401">
        <v>3718.7021566161902</v>
      </c>
      <c r="AL8401">
        <v>3782.34960415039</v>
      </c>
      <c r="AM8401">
        <v>3832.4740090576202</v>
      </c>
      <c r="AN8401">
        <v>3859.1697342346301</v>
      </c>
      <c r="AO8401">
        <v>3876.2299979187301</v>
      </c>
      <c r="AP8401">
        <v>3919.8129127624902</v>
      </c>
      <c r="AQ8401">
        <v>3986.9089560425</v>
      </c>
      <c r="AR8401">
        <v>4006.7988799560799</v>
      </c>
      <c r="AS8401">
        <v>4118.0077456848103</v>
      </c>
    </row>
    <row r="8402" spans="1:45" hidden="1">
      <c r="A8402" s="1" t="s">
        <v>5311</v>
      </c>
      <c r="B8402" s="1" t="s">
        <v>19</v>
      </c>
      <c r="C8402" s="1" t="s">
        <v>1577</v>
      </c>
      <c r="D8402" s="1">
        <v>2611903</v>
      </c>
      <c r="E8402" s="1">
        <v>15</v>
      </c>
      <c r="F8402" s="1" t="s">
        <v>5318</v>
      </c>
      <c r="G8402" s="1">
        <v>73.814815618896503</v>
      </c>
      <c r="H8402" s="1">
        <v>211.281586865235</v>
      </c>
      <c r="I8402" s="1">
        <v>666.99311144409</v>
      </c>
      <c r="J8402" s="1">
        <v>1002.73897913817</v>
      </c>
      <c r="K8402" s="1">
        <v>1217.0206013305601</v>
      </c>
      <c r="L8402" s="1">
        <v>1271.9155114135699</v>
      </c>
      <c r="M8402" s="1">
        <v>1134.1868212158099</v>
      </c>
      <c r="N8402" s="1">
        <v>810.995712304687</v>
      </c>
      <c r="O8402" s="1">
        <v>694.48255584716298</v>
      </c>
      <c r="P8402" s="1">
        <v>695.27934337768102</v>
      </c>
      <c r="Q8402" s="1">
        <v>775.99104904784804</v>
      </c>
      <c r="R8402" s="1">
        <v>842.91221900634196</v>
      </c>
      <c r="S8402" s="1">
        <v>739.30603605346403</v>
      </c>
      <c r="T8402" s="1">
        <v>626.41463013915802</v>
      </c>
      <c r="U8402" s="1">
        <v>705.79401509399395</v>
      </c>
      <c r="V8402" s="1">
        <v>885.94892798461206</v>
      </c>
      <c r="W8402" s="1">
        <v>1103.58746967773</v>
      </c>
      <c r="X8402" s="1">
        <v>1559.5532859802199</v>
      </c>
      <c r="Y8402" s="1">
        <v>1790.6291497192401</v>
      </c>
      <c r="Z8402" s="1">
        <v>1641.2331622863801</v>
      </c>
      <c r="AA8402" s="1">
        <v>1420.6793923400901</v>
      </c>
      <c r="AB8402" s="1">
        <v>1280.0396133361701</v>
      </c>
      <c r="AC8402" s="1">
        <v>815.23781812743903</v>
      </c>
      <c r="AD8402" s="1">
        <v>785.97399401245104</v>
      </c>
      <c r="AE8402" s="1">
        <v>1099.35032438965</v>
      </c>
      <c r="AF8402" s="1">
        <v>1636.8140750488201</v>
      </c>
      <c r="AG8402" s="1">
        <v>1952.9306906066799</v>
      </c>
      <c r="AH8402" s="1">
        <v>2454.24910111084</v>
      </c>
      <c r="AI8402" s="1">
        <v>2396.0864761840699</v>
      </c>
      <c r="AJ8402" s="1">
        <v>2123.7263891540401</v>
      </c>
      <c r="AK8402">
        <v>1803.18897992553</v>
      </c>
      <c r="AL8402">
        <v>1575.3778557861201</v>
      </c>
      <c r="AM8402">
        <v>1415.63598186645</v>
      </c>
      <c r="AN8402">
        <v>1290.9890417419399</v>
      </c>
      <c r="AO8402">
        <v>1209.5704915405299</v>
      </c>
      <c r="AP8402">
        <v>1368.7734996459899</v>
      </c>
      <c r="AQ8402">
        <v>1668.9673057555999</v>
      </c>
      <c r="AR8402">
        <v>1840.0179655090201</v>
      </c>
      <c r="AS8402">
        <v>1924.6194757201999</v>
      </c>
    </row>
    <row r="8403" spans="1:45">
      <c r="A8403" s="1" t="s">
        <v>5311</v>
      </c>
      <c r="B8403" s="1" t="s">
        <v>19</v>
      </c>
      <c r="C8403" s="1" t="s">
        <v>1578</v>
      </c>
      <c r="D8403" s="1">
        <v>2612000</v>
      </c>
      <c r="E8403" s="1">
        <v>3</v>
      </c>
      <c r="F8403" s="1" t="s">
        <v>1512</v>
      </c>
      <c r="G8403" s="1">
        <v>977.76013455810801</v>
      </c>
      <c r="H8403" s="1">
        <v>760.33692296142499</v>
      </c>
      <c r="I8403" s="1">
        <v>539.92983166503905</v>
      </c>
      <c r="J8403" s="1">
        <v>350.64477779540999</v>
      </c>
      <c r="K8403" s="1">
        <v>296.04740099487299</v>
      </c>
      <c r="L8403" s="1">
        <v>267.73248297729498</v>
      </c>
      <c r="M8403" s="1">
        <v>248.17644240112301</v>
      </c>
      <c r="N8403" s="1">
        <v>267.19869749755901</v>
      </c>
      <c r="O8403" s="1">
        <v>273.39052276611301</v>
      </c>
      <c r="P8403" s="1">
        <v>254.98724018554699</v>
      </c>
      <c r="Q8403" s="1">
        <v>214.37772720336901</v>
      </c>
      <c r="R8403" s="1">
        <v>206.149551367187</v>
      </c>
      <c r="S8403" s="1">
        <v>217.12111535644499</v>
      </c>
      <c r="T8403" s="1">
        <v>211.98891729125901</v>
      </c>
      <c r="U8403" s="1">
        <v>203.848636767578</v>
      </c>
      <c r="V8403" s="1">
        <v>233.13568976440399</v>
      </c>
      <c r="W8403" s="1">
        <v>230.39344627075201</v>
      </c>
      <c r="X8403" s="1">
        <v>221.19093544311499</v>
      </c>
      <c r="Y8403" s="1">
        <v>217.561913018799</v>
      </c>
      <c r="Z8403" s="1">
        <v>230.923025250244</v>
      </c>
      <c r="AA8403" s="1">
        <v>262.15903032226601</v>
      </c>
      <c r="AB8403" s="1">
        <v>289.23605664062501</v>
      </c>
      <c r="AC8403" s="1">
        <v>370.813231140136</v>
      </c>
      <c r="AD8403" s="1">
        <v>370.19392089233298</v>
      </c>
      <c r="AE8403" s="1">
        <v>367.98201701049697</v>
      </c>
      <c r="AF8403" s="1">
        <v>323.56357944946097</v>
      </c>
      <c r="AG8403" s="1">
        <v>292.41939181518501</v>
      </c>
      <c r="AH8403" s="1">
        <v>257.28825182495098</v>
      </c>
      <c r="AI8403" s="1">
        <v>248.616700427246</v>
      </c>
      <c r="AJ8403" s="1">
        <v>302.40944852905199</v>
      </c>
      <c r="AK8403">
        <v>326.65500568237201</v>
      </c>
      <c r="AL8403">
        <v>362.75477337646402</v>
      </c>
      <c r="AM8403">
        <v>380.54072905273301</v>
      </c>
      <c r="AN8403">
        <v>400.89059439697098</v>
      </c>
      <c r="AO8403">
        <v>408.765214746092</v>
      </c>
      <c r="AP8403">
        <v>497.33917529907097</v>
      </c>
      <c r="AQ8403">
        <v>541.22311478881704</v>
      </c>
      <c r="AR8403">
        <v>548.74493281249897</v>
      </c>
      <c r="AS8403">
        <v>783.13883616333203</v>
      </c>
    </row>
    <row r="8404" spans="1:45" hidden="1">
      <c r="A8404" s="1" t="s">
        <v>5311</v>
      </c>
      <c r="B8404" s="1" t="s">
        <v>19</v>
      </c>
      <c r="C8404" s="1" t="s">
        <v>1578</v>
      </c>
      <c r="D8404" s="1">
        <v>2612000</v>
      </c>
      <c r="E8404" s="1">
        <v>15</v>
      </c>
      <c r="F8404" s="1" t="s">
        <v>5318</v>
      </c>
      <c r="G8404" s="1">
        <v>5699.4085984069197</v>
      </c>
      <c r="H8404" s="1">
        <v>8567.9844939330505</v>
      </c>
      <c r="I8404" s="1">
        <v>10727.921210974</v>
      </c>
      <c r="J8404" s="1">
        <v>11331.108190093901</v>
      </c>
      <c r="K8404" s="1">
        <v>12086.144084051401</v>
      </c>
      <c r="L8404" s="1">
        <v>12422.2943395079</v>
      </c>
      <c r="M8404" s="1">
        <v>12884.612689612</v>
      </c>
      <c r="N8404" s="1">
        <v>13097.853111456199</v>
      </c>
      <c r="O8404" s="1">
        <v>13154.4798020691</v>
      </c>
      <c r="P8404" s="1">
        <v>13209.5114786375</v>
      </c>
      <c r="Q8404" s="1">
        <v>13289.490552319299</v>
      </c>
      <c r="R8404" s="1">
        <v>13409.030408593801</v>
      </c>
      <c r="S8404" s="1">
        <v>13348.4133491395</v>
      </c>
      <c r="T8404" s="1">
        <v>13346.9975439392</v>
      </c>
      <c r="U8404" s="1">
        <v>13355.490687957799</v>
      </c>
      <c r="V8404" s="1">
        <v>13283.0230632445</v>
      </c>
      <c r="W8404" s="1">
        <v>13318.1537873046</v>
      </c>
      <c r="X8404" s="1">
        <v>13288.862880804299</v>
      </c>
      <c r="Y8404" s="1">
        <v>13293.642742693901</v>
      </c>
      <c r="Z8404" s="1">
        <v>13260.465360333301</v>
      </c>
      <c r="AA8404" s="1">
        <v>13109.9613664794</v>
      </c>
      <c r="AB8404" s="1">
        <v>12898.143213330201</v>
      </c>
      <c r="AC8404" s="1">
        <v>12261.5437837096</v>
      </c>
      <c r="AD8404" s="1">
        <v>12129.3542594848</v>
      </c>
      <c r="AE8404" s="1">
        <v>12267.912972997899</v>
      </c>
      <c r="AF8404" s="1">
        <v>12599.626942590199</v>
      </c>
      <c r="AG8404" s="1">
        <v>12769.511277600101</v>
      </c>
      <c r="AH8404" s="1">
        <v>12994.4292761172</v>
      </c>
      <c r="AI8404" s="1">
        <v>13016.822275043</v>
      </c>
      <c r="AJ8404" s="1">
        <v>13001.7844146853</v>
      </c>
      <c r="AK8404">
        <v>12961.0820805849</v>
      </c>
      <c r="AL8404">
        <v>12941.4345701724</v>
      </c>
      <c r="AM8404">
        <v>12873.6530385927</v>
      </c>
      <c r="AN8404">
        <v>12826.3092234133</v>
      </c>
      <c r="AO8404">
        <v>12793.9249968324</v>
      </c>
      <c r="AP8404">
        <v>12843.658165844899</v>
      </c>
      <c r="AQ8404">
        <v>12895.159664209201</v>
      </c>
      <c r="AR8404">
        <v>12919.850530047799</v>
      </c>
      <c r="AS8404">
        <v>12663.9617642089</v>
      </c>
    </row>
    <row r="8405" spans="1:45">
      <c r="A8405" s="1" t="s">
        <v>5311</v>
      </c>
      <c r="B8405" s="1" t="s">
        <v>19</v>
      </c>
      <c r="C8405" s="1" t="s">
        <v>1580</v>
      </c>
      <c r="D8405" s="1">
        <v>2612307</v>
      </c>
      <c r="E8405" s="1">
        <v>3</v>
      </c>
      <c r="F8405" s="1" t="s">
        <v>1512</v>
      </c>
      <c r="G8405" s="1">
        <v>0</v>
      </c>
      <c r="H8405" s="1">
        <v>0</v>
      </c>
      <c r="I8405" s="1">
        <v>0</v>
      </c>
      <c r="J8405" s="1">
        <v>0</v>
      </c>
      <c r="K8405" s="1">
        <v>0.88321156616211005</v>
      </c>
      <c r="L8405" s="1">
        <v>0.88321156616211005</v>
      </c>
      <c r="M8405" s="1">
        <v>0.88321156616211005</v>
      </c>
      <c r="N8405" s="1">
        <v>0.88321156616211005</v>
      </c>
      <c r="O8405" s="1">
        <v>0.88321156616211005</v>
      </c>
      <c r="P8405" s="1">
        <v>0.88321156616211005</v>
      </c>
      <c r="Q8405" s="1">
        <v>0.88321156616211005</v>
      </c>
      <c r="R8405" s="1">
        <v>0.88321156616211005</v>
      </c>
      <c r="S8405" s="1">
        <v>0.88321156616211005</v>
      </c>
      <c r="T8405" s="1">
        <v>0.88321156616211005</v>
      </c>
      <c r="U8405" s="1">
        <v>0.88321156616211005</v>
      </c>
      <c r="V8405" s="1">
        <v>3.00297012329102</v>
      </c>
      <c r="W8405" s="1">
        <v>4.3277857727050799</v>
      </c>
      <c r="X8405" s="1">
        <v>4.3277857727050799</v>
      </c>
      <c r="Y8405" s="1">
        <v>4.3277857727050799</v>
      </c>
      <c r="Z8405" s="1">
        <v>4.3277857727050799</v>
      </c>
      <c r="AA8405" s="1">
        <v>4.3277857727050799</v>
      </c>
      <c r="AB8405" s="1">
        <v>3.7978455261230502</v>
      </c>
      <c r="AC8405" s="1">
        <v>3.7978455261230502</v>
      </c>
      <c r="AD8405" s="1">
        <v>3.7978455261230502</v>
      </c>
      <c r="AE8405" s="1">
        <v>2.6496726867675799</v>
      </c>
      <c r="AF8405" s="1">
        <v>2.6496726867675799</v>
      </c>
      <c r="AG8405" s="1">
        <v>2.1197333374023399</v>
      </c>
      <c r="AH8405" s="1">
        <v>2.1197333374023399</v>
      </c>
      <c r="AI8405" s="1">
        <v>2.1197333374023399</v>
      </c>
      <c r="AJ8405" s="1">
        <v>2.1197333374023399</v>
      </c>
      <c r="AK8405">
        <v>2.1197333374023399</v>
      </c>
      <c r="AL8405">
        <v>2.1197333374023399</v>
      </c>
      <c r="AM8405">
        <v>4.0628182189941402</v>
      </c>
      <c r="AN8405">
        <v>4.6810679382324203</v>
      </c>
      <c r="AO8405">
        <v>4.6810679382324203</v>
      </c>
      <c r="AP8405">
        <v>4.6810679382324203</v>
      </c>
      <c r="AQ8405">
        <v>5.3876681457519497</v>
      </c>
      <c r="AR8405">
        <v>5.9176074951171902</v>
      </c>
      <c r="AS8405">
        <v>5.9176074951171902</v>
      </c>
    </row>
    <row r="8406" spans="1:45" hidden="1">
      <c r="A8406" s="1" t="s">
        <v>5311</v>
      </c>
      <c r="B8406" s="1" t="s">
        <v>19</v>
      </c>
      <c r="C8406" s="1" t="s">
        <v>1580</v>
      </c>
      <c r="D8406" s="1">
        <v>2612307</v>
      </c>
      <c r="E8406" s="1">
        <v>15</v>
      </c>
      <c r="F8406" s="1" t="s">
        <v>5318</v>
      </c>
      <c r="G8406" s="1">
        <v>133.01316015014601</v>
      </c>
      <c r="H8406" s="1">
        <v>145.55496029662999</v>
      </c>
      <c r="I8406" s="1">
        <v>147.05644072265599</v>
      </c>
      <c r="J8406" s="1">
        <v>147.498050006103</v>
      </c>
      <c r="K8406" s="1">
        <v>147.851336602782</v>
      </c>
      <c r="L8406" s="1">
        <v>149.08784254150299</v>
      </c>
      <c r="M8406" s="1">
        <v>150.05941864623901</v>
      </c>
      <c r="N8406" s="1">
        <v>150.67769597167899</v>
      </c>
      <c r="O8406" s="1">
        <v>150.76601981811501</v>
      </c>
      <c r="P8406" s="1">
        <v>150.677698858642</v>
      </c>
      <c r="Q8406" s="1">
        <v>150.059444641113</v>
      </c>
      <c r="R8406" s="1">
        <v>148.822937554931</v>
      </c>
      <c r="S8406" s="1">
        <v>145.73167874755799</v>
      </c>
      <c r="T8406" s="1">
        <v>144.84846257324099</v>
      </c>
      <c r="U8406" s="1">
        <v>142.817053668212</v>
      </c>
      <c r="V8406" s="1">
        <v>137.78269969482301</v>
      </c>
      <c r="W8406" s="1">
        <v>138.577572906493</v>
      </c>
      <c r="X8406" s="1">
        <v>145.37832780761599</v>
      </c>
      <c r="Y8406" s="1">
        <v>145.02503190307499</v>
      </c>
      <c r="Z8406" s="1">
        <v>144.67174011230401</v>
      </c>
      <c r="AA8406" s="1">
        <v>144.40676613159101</v>
      </c>
      <c r="AB8406" s="1">
        <v>142.81698266601501</v>
      </c>
      <c r="AC8406" s="1">
        <v>141.05055138549699</v>
      </c>
      <c r="AD8406" s="1">
        <v>141.05058179931501</v>
      </c>
      <c r="AE8406" s="1">
        <v>144.84848634643501</v>
      </c>
      <c r="AF8406" s="1">
        <v>154.47574672851499</v>
      </c>
      <c r="AG8406" s="1">
        <v>207.734919378661</v>
      </c>
      <c r="AH8406" s="1">
        <v>224.78139641113401</v>
      </c>
      <c r="AI8406" s="1">
        <v>232.730483319092</v>
      </c>
      <c r="AJ8406" s="1">
        <v>246.50892977294899</v>
      </c>
      <c r="AK8406">
        <v>244.12424591674801</v>
      </c>
      <c r="AL8406">
        <v>245.09573056640599</v>
      </c>
      <c r="AM8406">
        <v>228.40262313232401</v>
      </c>
      <c r="AN8406">
        <v>215.41917485961901</v>
      </c>
      <c r="AO8406">
        <v>208.706669409179</v>
      </c>
      <c r="AP8406">
        <v>214.44784384155301</v>
      </c>
      <c r="AQ8406">
        <v>229.992658233643</v>
      </c>
      <c r="AR8406">
        <v>250.92530527343601</v>
      </c>
      <c r="AS8406">
        <v>286.69634646606102</v>
      </c>
    </row>
    <row r="8407" spans="1:45">
      <c r="A8407" s="1" t="s">
        <v>5311</v>
      </c>
      <c r="B8407" s="1" t="s">
        <v>19</v>
      </c>
      <c r="C8407" s="1" t="s">
        <v>1587</v>
      </c>
      <c r="D8407" s="1">
        <v>2612901</v>
      </c>
      <c r="E8407" s="1">
        <v>3</v>
      </c>
      <c r="F8407" s="1" t="s">
        <v>1512</v>
      </c>
      <c r="G8407" s="1">
        <v>3509.0810550599299</v>
      </c>
      <c r="H8407" s="1">
        <v>3488.3146085389499</v>
      </c>
      <c r="I8407" s="1">
        <v>3088.9608613283199</v>
      </c>
      <c r="J8407" s="1">
        <v>2722.0455752687099</v>
      </c>
      <c r="K8407" s="1">
        <v>2651.86390664078</v>
      </c>
      <c r="L8407" s="1">
        <v>2542.6277653321999</v>
      </c>
      <c r="M8407" s="1">
        <v>2368.96824761362</v>
      </c>
      <c r="N8407" s="1">
        <v>2278.8006567627299</v>
      </c>
      <c r="O8407" s="1">
        <v>2392.51933669443</v>
      </c>
      <c r="P8407" s="1">
        <v>2379.8815234314702</v>
      </c>
      <c r="Q8407" s="1">
        <v>2337.1972546326101</v>
      </c>
      <c r="R8407" s="1">
        <v>2451.6142270447199</v>
      </c>
      <c r="S8407" s="1">
        <v>2649.2871973206302</v>
      </c>
      <c r="T8407" s="1">
        <v>2784.5787725159698</v>
      </c>
      <c r="U8407" s="1">
        <v>2980.6605307801501</v>
      </c>
      <c r="V8407" s="1">
        <v>3059.8428755555601</v>
      </c>
      <c r="W8407" s="1">
        <v>3159.2510592225699</v>
      </c>
      <c r="X8407" s="1">
        <v>3132.8248271729799</v>
      </c>
      <c r="Y8407" s="1">
        <v>3010.0772102723099</v>
      </c>
      <c r="Z8407" s="1">
        <v>2959.1752477478699</v>
      </c>
      <c r="AA8407" s="1">
        <v>2850.12899503791</v>
      </c>
      <c r="AB8407" s="1">
        <v>2821.5837436768202</v>
      </c>
      <c r="AC8407" s="1">
        <v>2989.75049463512</v>
      </c>
      <c r="AD8407" s="1">
        <v>2964.5650733765701</v>
      </c>
      <c r="AE8407" s="1">
        <v>2955.1981318909602</v>
      </c>
      <c r="AF8407" s="1">
        <v>2987.5486836243599</v>
      </c>
      <c r="AG8407" s="1">
        <v>2952.6482333619001</v>
      </c>
      <c r="AH8407" s="1">
        <v>3030.5058586915302</v>
      </c>
      <c r="AI8407" s="1">
        <v>3041.0279580811898</v>
      </c>
      <c r="AJ8407" s="1">
        <v>3061.8888157044998</v>
      </c>
      <c r="AK8407">
        <v>3087.34343013322</v>
      </c>
      <c r="AL8407">
        <v>3110.4130310731498</v>
      </c>
      <c r="AM8407">
        <v>3083.2858512696798</v>
      </c>
      <c r="AN8407">
        <v>3091.1542432618799</v>
      </c>
      <c r="AO8407">
        <v>3064.9998683717399</v>
      </c>
      <c r="AP8407">
        <v>3201.1823505555499</v>
      </c>
      <c r="AQ8407">
        <v>3174.5853422486498</v>
      </c>
      <c r="AR8407">
        <v>3167.5148942139899</v>
      </c>
      <c r="AS8407">
        <v>3343.28230726331</v>
      </c>
    </row>
    <row r="8408" spans="1:45" hidden="1">
      <c r="A8408" s="1" t="s">
        <v>5311</v>
      </c>
      <c r="B8408" s="1" t="s">
        <v>19</v>
      </c>
      <c r="C8408" s="1" t="s">
        <v>1587</v>
      </c>
      <c r="D8408" s="1">
        <v>2612901</v>
      </c>
      <c r="E8408" s="1">
        <v>15</v>
      </c>
      <c r="F8408" s="1" t="s">
        <v>5318</v>
      </c>
      <c r="G8408" s="1">
        <v>4669.2404061524903</v>
      </c>
      <c r="H8408" s="1">
        <v>8142.6974953255403</v>
      </c>
      <c r="I8408" s="1">
        <v>10271.024975795301</v>
      </c>
      <c r="J8408" s="1">
        <v>10830.590195046099</v>
      </c>
      <c r="K8408" s="1">
        <v>11139.293148671801</v>
      </c>
      <c r="L8408" s="1">
        <v>11467.7898969323</v>
      </c>
      <c r="M8408" s="1">
        <v>11841.178495382001</v>
      </c>
      <c r="N8408" s="1">
        <v>12137.1463662193</v>
      </c>
      <c r="O8408" s="1">
        <v>12209.2530804406</v>
      </c>
      <c r="P8408" s="1">
        <v>12211.192994594699</v>
      </c>
      <c r="Q8408" s="1">
        <v>12280.740473104101</v>
      </c>
      <c r="R8408" s="1">
        <v>12244.438020211001</v>
      </c>
      <c r="S8408" s="1">
        <v>11998.512097762399</v>
      </c>
      <c r="T8408" s="1">
        <v>11793.3169728906</v>
      </c>
      <c r="U8408" s="1">
        <v>11552.339379909799</v>
      </c>
      <c r="V8408" s="1">
        <v>11428.888463741399</v>
      </c>
      <c r="W8408" s="1">
        <v>11345.829238332701</v>
      </c>
      <c r="X8408" s="1">
        <v>11301.2064792449</v>
      </c>
      <c r="Y8408" s="1">
        <v>11298.728107156199</v>
      </c>
      <c r="Z8408" s="1">
        <v>11260.725920877099</v>
      </c>
      <c r="AA8408" s="1">
        <v>11185.5239671294</v>
      </c>
      <c r="AB8408" s="1">
        <v>11055.980866317799</v>
      </c>
      <c r="AC8408" s="1">
        <v>10229.2033927336</v>
      </c>
      <c r="AD8408" s="1">
        <v>10006.9668301359</v>
      </c>
      <c r="AE8408" s="1">
        <v>9936.4612479641091</v>
      </c>
      <c r="AF8408" s="1">
        <v>9751.2382295496991</v>
      </c>
      <c r="AG8408" s="1">
        <v>9727.2842282921993</v>
      </c>
      <c r="AH8408" s="1">
        <v>10260.146986330799</v>
      </c>
      <c r="AI8408" s="1">
        <v>10590.903234707501</v>
      </c>
      <c r="AJ8408" s="1">
        <v>10602.2912803862</v>
      </c>
      <c r="AK8408">
        <v>10679.5169949305</v>
      </c>
      <c r="AL8408">
        <v>10815.776063961401</v>
      </c>
      <c r="AM8408">
        <v>10763.8947510219</v>
      </c>
      <c r="AN8408">
        <v>10668.358136874</v>
      </c>
      <c r="AO8408">
        <v>10644.8468328579</v>
      </c>
      <c r="AP8408">
        <v>10601.453551046299</v>
      </c>
      <c r="AQ8408">
        <v>10710.235918795301</v>
      </c>
      <c r="AR8408">
        <v>10831.482137130401</v>
      </c>
      <c r="AS8408">
        <v>10670.650134896399</v>
      </c>
    </row>
    <row r="8409" spans="1:45">
      <c r="A8409" s="1" t="s">
        <v>5311</v>
      </c>
      <c r="B8409" s="1" t="s">
        <v>19</v>
      </c>
      <c r="C8409" s="1" t="s">
        <v>1589</v>
      </c>
      <c r="D8409" s="1">
        <v>2613107</v>
      </c>
      <c r="E8409" s="1">
        <v>3</v>
      </c>
      <c r="F8409" s="1" t="s">
        <v>1512</v>
      </c>
      <c r="G8409" s="1">
        <v>173.31013979492201</v>
      </c>
      <c r="H8409" s="1">
        <v>173.84095826416001</v>
      </c>
      <c r="I8409" s="1">
        <v>133.05665145874099</v>
      </c>
      <c r="J8409" s="1">
        <v>136.59528978881801</v>
      </c>
      <c r="K8409" s="1">
        <v>126.50965499877999</v>
      </c>
      <c r="L8409" s="1">
        <v>118.724535357666</v>
      </c>
      <c r="M8409" s="1">
        <v>106.69293757324201</v>
      </c>
      <c r="N8409" s="1">
        <v>103.508059942627</v>
      </c>
      <c r="O8409" s="1">
        <v>91.387906365966799</v>
      </c>
      <c r="P8409" s="1">
        <v>90.857104272460901</v>
      </c>
      <c r="Q8409" s="1">
        <v>93.068797625732401</v>
      </c>
      <c r="R8409" s="1">
        <v>98.288673541259698</v>
      </c>
      <c r="S8409" s="1">
        <v>120.317567803955</v>
      </c>
      <c r="T8409" s="1">
        <v>133.85291374511701</v>
      </c>
      <c r="U8409" s="1">
        <v>167.382423986817</v>
      </c>
      <c r="V8409" s="1">
        <v>169.32870372924799</v>
      </c>
      <c r="W8409" s="1">
        <v>168.62094996948201</v>
      </c>
      <c r="X8409" s="1">
        <v>172.159695782471</v>
      </c>
      <c r="Y8409" s="1">
        <v>175.78683565673799</v>
      </c>
      <c r="Z8409" s="1">
        <v>186.13746289062499</v>
      </c>
      <c r="AA8409" s="1">
        <v>185.075842669678</v>
      </c>
      <c r="AB8409" s="1">
        <v>182.24489943237299</v>
      </c>
      <c r="AC8409" s="1">
        <v>196.75365264892599</v>
      </c>
      <c r="AD8409" s="1">
        <v>197.10753179321301</v>
      </c>
      <c r="AE8409" s="1">
        <v>197.72680214233401</v>
      </c>
      <c r="AF8409" s="1">
        <v>193.922757720947</v>
      </c>
      <c r="AG8409" s="1">
        <v>193.92281080322201</v>
      </c>
      <c r="AH8409" s="1">
        <v>188.791494116211</v>
      </c>
      <c r="AI8409" s="1">
        <v>183.04081962280199</v>
      </c>
      <c r="AJ8409" s="1">
        <v>183.12924362182599</v>
      </c>
      <c r="AK8409">
        <v>190.11823958129801</v>
      </c>
      <c r="AL8409">
        <v>189.764301165771</v>
      </c>
      <c r="AM8409">
        <v>196.664973309326</v>
      </c>
      <c r="AN8409">
        <v>201.088505059814</v>
      </c>
      <c r="AO8409">
        <v>202.76950457153299</v>
      </c>
      <c r="AP8409">
        <v>217.19004385375899</v>
      </c>
      <c r="AQ8409">
        <v>218.251542901611</v>
      </c>
      <c r="AR8409">
        <v>224.88667540893499</v>
      </c>
      <c r="AS8409">
        <v>231.52165316162001</v>
      </c>
    </row>
    <row r="8410" spans="1:45" hidden="1">
      <c r="A8410" s="1" t="s">
        <v>5311</v>
      </c>
      <c r="B8410" s="1" t="s">
        <v>19</v>
      </c>
      <c r="C8410" s="1" t="s">
        <v>1589</v>
      </c>
      <c r="D8410" s="1">
        <v>2613107</v>
      </c>
      <c r="E8410" s="1">
        <v>15</v>
      </c>
      <c r="F8410" s="1" t="s">
        <v>5318</v>
      </c>
      <c r="G8410" s="1">
        <v>28.840330102539099</v>
      </c>
      <c r="H8410" s="1">
        <v>42.6412843688965</v>
      </c>
      <c r="I8410" s="1">
        <v>63.254314611816604</v>
      </c>
      <c r="J8410" s="1">
        <v>70.508835839843798</v>
      </c>
      <c r="K8410" s="1">
        <v>88.821670159912301</v>
      </c>
      <c r="L8410" s="1">
        <v>119.69686167602499</v>
      </c>
      <c r="M8410" s="1">
        <v>169.32712869262599</v>
      </c>
      <c r="N8410" s="1">
        <v>192.24008122558499</v>
      </c>
      <c r="O8410" s="1">
        <v>205.510008422851</v>
      </c>
      <c r="P8410" s="1">
        <v>207.633236889648</v>
      </c>
      <c r="Q8410" s="1">
        <v>211.43729217529099</v>
      </c>
      <c r="R8410" s="1">
        <v>216.21454910888599</v>
      </c>
      <c r="S8410" s="1">
        <v>200.909572155761</v>
      </c>
      <c r="T8410" s="1">
        <v>196.66333159179601</v>
      </c>
      <c r="U8410" s="1">
        <v>186.40115112914901</v>
      </c>
      <c r="V8410" s="1">
        <v>179.85466384887599</v>
      </c>
      <c r="W8410" s="1">
        <v>183.92427384643401</v>
      </c>
      <c r="X8410" s="1">
        <v>182.42025843505701</v>
      </c>
      <c r="Y8410" s="1">
        <v>184.10129370117099</v>
      </c>
      <c r="Z8410" s="1">
        <v>175.785369024657</v>
      </c>
      <c r="AA8410" s="1">
        <v>172.06973771972599</v>
      </c>
      <c r="AB8410" s="1">
        <v>173.21992867431601</v>
      </c>
      <c r="AC8410" s="1">
        <v>157.118896734618</v>
      </c>
      <c r="AD8410" s="1">
        <v>151.72231749877901</v>
      </c>
      <c r="AE8410" s="1">
        <v>155.08402518920801</v>
      </c>
      <c r="AF8410" s="1">
        <v>164.46138096313399</v>
      </c>
      <c r="AG8410" s="1">
        <v>166.053692663573</v>
      </c>
      <c r="AH8410" s="1">
        <v>174.63502924804601</v>
      </c>
      <c r="AI8410" s="1">
        <v>172.68868957519399</v>
      </c>
      <c r="AJ8410" s="1">
        <v>170.03466251830901</v>
      </c>
      <c r="AK8410">
        <v>168.26529918823101</v>
      </c>
      <c r="AL8410">
        <v>165.788183367919</v>
      </c>
      <c r="AM8410">
        <v>158.53380852050699</v>
      </c>
      <c r="AN8410">
        <v>154.198912738037</v>
      </c>
      <c r="AO8410">
        <v>151.01410397338799</v>
      </c>
      <c r="AP8410">
        <v>152.606564978027</v>
      </c>
      <c r="AQ8410">
        <v>154.28742329711901</v>
      </c>
      <c r="AR8410">
        <v>152.60646390380799</v>
      </c>
      <c r="AS8410">
        <v>140.39791507568299</v>
      </c>
    </row>
    <row r="8411" spans="1:45">
      <c r="A8411" s="1" t="s">
        <v>5311</v>
      </c>
      <c r="B8411" s="1" t="s">
        <v>19</v>
      </c>
      <c r="C8411" s="1" t="s">
        <v>1590</v>
      </c>
      <c r="D8411" s="1">
        <v>2613206</v>
      </c>
      <c r="E8411" s="1">
        <v>3</v>
      </c>
      <c r="F8411" s="1" t="s">
        <v>1512</v>
      </c>
      <c r="G8411" s="1">
        <v>1652.9224917235999</v>
      </c>
      <c r="H8411" s="1">
        <v>1649.12367135007</v>
      </c>
      <c r="I8411" s="1">
        <v>1423.24450343017</v>
      </c>
      <c r="J8411" s="1">
        <v>1356.19565758054</v>
      </c>
      <c r="K8411" s="1">
        <v>1343.8290369506601</v>
      </c>
      <c r="L8411" s="1">
        <v>1177.8335310912901</v>
      </c>
      <c r="M8411" s="1">
        <v>944.52854400635795</v>
      </c>
      <c r="N8411" s="1">
        <v>880.92357563476196</v>
      </c>
      <c r="O8411" s="1">
        <v>836.75338797607003</v>
      </c>
      <c r="P8411" s="1">
        <v>790.19677972412296</v>
      </c>
      <c r="Q8411" s="1">
        <v>678.70971390990996</v>
      </c>
      <c r="R8411" s="1">
        <v>647.17436510619905</v>
      </c>
      <c r="S8411" s="1">
        <v>706.01376123657303</v>
      </c>
      <c r="T8411" s="1">
        <v>715.02577780151296</v>
      </c>
      <c r="U8411" s="1">
        <v>730.75011915893697</v>
      </c>
      <c r="V8411" s="1">
        <v>843.82888809203905</v>
      </c>
      <c r="W8411" s="1">
        <v>1004.53298859864</v>
      </c>
      <c r="X8411" s="1">
        <v>1021.58236400757</v>
      </c>
      <c r="Y8411" s="1">
        <v>997.19894303588603</v>
      </c>
      <c r="Z8411" s="1">
        <v>1007.53676332397</v>
      </c>
      <c r="AA8411" s="1">
        <v>991.63772008057401</v>
      </c>
      <c r="AB8411" s="1">
        <v>999.58970175171396</v>
      </c>
      <c r="AC8411" s="1">
        <v>1009.39875646973</v>
      </c>
      <c r="AD8411" s="1">
        <v>1033.6064285095299</v>
      </c>
      <c r="AE8411" s="1">
        <v>1030.2496245361399</v>
      </c>
      <c r="AF8411" s="1">
        <v>1009.04445905151</v>
      </c>
      <c r="AG8411" s="1">
        <v>950.73483268433495</v>
      </c>
      <c r="AH8411" s="1">
        <v>841.89111625366604</v>
      </c>
      <c r="AI8411" s="1">
        <v>819.36004474487697</v>
      </c>
      <c r="AJ8411" s="1">
        <v>812.91013348389095</v>
      </c>
      <c r="AK8411">
        <v>843.03463934936406</v>
      </c>
      <c r="AL8411">
        <v>877.31205341797704</v>
      </c>
      <c r="AM8411">
        <v>910.53082808838701</v>
      </c>
      <c r="AN8411">
        <v>1059.92077351077</v>
      </c>
      <c r="AO8411">
        <v>1130.15640534059</v>
      </c>
      <c r="AP8411">
        <v>1269.2975122375501</v>
      </c>
      <c r="AQ8411">
        <v>1267.00047764893</v>
      </c>
      <c r="AR8411">
        <v>1300.21759298707</v>
      </c>
      <c r="AS8411">
        <v>1327.7803583984501</v>
      </c>
    </row>
    <row r="8412" spans="1:45" hidden="1">
      <c r="A8412" s="1" t="s">
        <v>5311</v>
      </c>
      <c r="B8412" s="1" t="s">
        <v>19</v>
      </c>
      <c r="C8412" s="1" t="s">
        <v>1590</v>
      </c>
      <c r="D8412" s="1">
        <v>2613206</v>
      </c>
      <c r="E8412" s="1">
        <v>15</v>
      </c>
      <c r="F8412" s="1" t="s">
        <v>5318</v>
      </c>
      <c r="G8412" s="1">
        <v>1638.9459046386301</v>
      </c>
      <c r="H8412" s="1">
        <v>2109.0888292907198</v>
      </c>
      <c r="I8412" s="1">
        <v>3436.9594735841201</v>
      </c>
      <c r="J8412" s="1">
        <v>3728.6650626710102</v>
      </c>
      <c r="K8412" s="1">
        <v>4049.1643538149601</v>
      </c>
      <c r="L8412" s="1">
        <v>4355.4473862855702</v>
      </c>
      <c r="M8412" s="1">
        <v>5017.5501424256599</v>
      </c>
      <c r="N8412" s="1">
        <v>5454.1315145385797</v>
      </c>
      <c r="O8412" s="1">
        <v>5596.2693588257298</v>
      </c>
      <c r="P8412" s="1">
        <v>5639.8211313232596</v>
      </c>
      <c r="Q8412" s="1">
        <v>5723.4782919188901</v>
      </c>
      <c r="R8412" s="1">
        <v>5897.5904004638596</v>
      </c>
      <c r="S8412" s="1">
        <v>5866.5773024414002</v>
      </c>
      <c r="T8412" s="1">
        <v>5861.2761726623603</v>
      </c>
      <c r="U8412" s="1">
        <v>5881.0611638916098</v>
      </c>
      <c r="V8412" s="1">
        <v>5887.2456081115697</v>
      </c>
      <c r="W8412" s="1">
        <v>5998.2966159179796</v>
      </c>
      <c r="X8412" s="1">
        <v>6023.3853611511204</v>
      </c>
      <c r="Y8412" s="1">
        <v>6086.28880963748</v>
      </c>
      <c r="Z8412" s="1">
        <v>6116.9460731567797</v>
      </c>
      <c r="AA8412" s="1">
        <v>6151.5762161438697</v>
      </c>
      <c r="AB8412" s="1">
        <v>6093.2687774536598</v>
      </c>
      <c r="AC8412" s="1">
        <v>6005.4554457214899</v>
      </c>
      <c r="AD8412" s="1">
        <v>5989.9042703125197</v>
      </c>
      <c r="AE8412" s="1">
        <v>6036.2830255188601</v>
      </c>
      <c r="AF8412" s="1">
        <v>6113.8495715332501</v>
      </c>
      <c r="AG8412" s="1">
        <v>6174.9833260559099</v>
      </c>
      <c r="AH8412" s="1">
        <v>6276.3123548828598</v>
      </c>
      <c r="AI8412" s="1">
        <v>6201.0467714111801</v>
      </c>
      <c r="AJ8412" s="1">
        <v>6133.9955337158699</v>
      </c>
      <c r="AK8412">
        <v>6057.22618064575</v>
      </c>
      <c r="AL8412">
        <v>5969.4135173767199</v>
      </c>
      <c r="AM8412">
        <v>5887.6974544372897</v>
      </c>
      <c r="AN8412">
        <v>5782.4834792113497</v>
      </c>
      <c r="AO8412">
        <v>5751.3876458251198</v>
      </c>
      <c r="AP8412">
        <v>5806.2465273681701</v>
      </c>
      <c r="AQ8412">
        <v>6005.1028571533998</v>
      </c>
      <c r="AR8412">
        <v>6182.0531100341996</v>
      </c>
      <c r="AS8412">
        <v>6206.7927500488604</v>
      </c>
    </row>
    <row r="8413" spans="1:45">
      <c r="A8413" s="1" t="s">
        <v>5311</v>
      </c>
      <c r="B8413" s="1" t="s">
        <v>19</v>
      </c>
      <c r="C8413" s="1" t="s">
        <v>1591</v>
      </c>
      <c r="D8413" s="1">
        <v>2613305</v>
      </c>
      <c r="E8413" s="1">
        <v>3</v>
      </c>
      <c r="F8413" s="1" t="s">
        <v>1512</v>
      </c>
      <c r="G8413" s="1">
        <v>560.83515431518595</v>
      </c>
      <c r="H8413" s="1">
        <v>521.64512617797595</v>
      </c>
      <c r="I8413" s="1">
        <v>288.98822974853601</v>
      </c>
      <c r="J8413" s="1">
        <v>260.32649811401501</v>
      </c>
      <c r="K8413" s="1">
        <v>227.330622277831</v>
      </c>
      <c r="L8413" s="1">
        <v>215.122992047118</v>
      </c>
      <c r="M8413" s="1">
        <v>177.44067984008799</v>
      </c>
      <c r="N8413" s="1">
        <v>193.452661602783</v>
      </c>
      <c r="O8413" s="1">
        <v>197.431568957519</v>
      </c>
      <c r="P8413" s="1">
        <v>195.04323054809501</v>
      </c>
      <c r="Q8413" s="1">
        <v>201.85473229370101</v>
      </c>
      <c r="R8413" s="1">
        <v>203.79797854003999</v>
      </c>
      <c r="S8413" s="1">
        <v>254.572478240967</v>
      </c>
      <c r="T8413" s="1">
        <v>298.97925851440402</v>
      </c>
      <c r="U8413" s="1">
        <v>356.744866082763</v>
      </c>
      <c r="V8413" s="1">
        <v>427.25026149902499</v>
      </c>
      <c r="W8413" s="1">
        <v>448.48024839477603</v>
      </c>
      <c r="X8413" s="1">
        <v>443.17217690429698</v>
      </c>
      <c r="Y8413" s="1">
        <v>463.78556538696398</v>
      </c>
      <c r="Z8413" s="1">
        <v>475.99284500732199</v>
      </c>
      <c r="AA8413" s="1">
        <v>471.83465241699002</v>
      </c>
      <c r="AB8413" s="1">
        <v>480.76951457519499</v>
      </c>
      <c r="AC8413" s="1">
        <v>536.23539110717797</v>
      </c>
      <c r="AD8413" s="1">
        <v>533.581515185547</v>
      </c>
      <c r="AE8413" s="1">
        <v>533.13914235839798</v>
      </c>
      <c r="AF8413" s="1">
        <v>419.55223518066202</v>
      </c>
      <c r="AG8413" s="1">
        <v>394.16359447631601</v>
      </c>
      <c r="AH8413" s="1">
        <v>336.13227311401403</v>
      </c>
      <c r="AI8413" s="1">
        <v>322.86274526977502</v>
      </c>
      <c r="AJ8413" s="1">
        <v>334.80430754394501</v>
      </c>
      <c r="AK8413">
        <v>359.13119407958902</v>
      </c>
      <c r="AL8413">
        <v>389.64911439208998</v>
      </c>
      <c r="AM8413">
        <v>405.92504373169101</v>
      </c>
      <c r="AN8413">
        <v>495.09194018554803</v>
      </c>
      <c r="AO8413">
        <v>508.09604412231499</v>
      </c>
      <c r="AP8413">
        <v>563.02981313476596</v>
      </c>
      <c r="AQ8413">
        <v>579.39508875732599</v>
      </c>
      <c r="AR8413">
        <v>587.18029413452302</v>
      </c>
      <c r="AS8413">
        <v>717.75195286255098</v>
      </c>
    </row>
    <row r="8414" spans="1:45" hidden="1">
      <c r="A8414" s="1" t="s">
        <v>5311</v>
      </c>
      <c r="B8414" s="1" t="s">
        <v>19</v>
      </c>
      <c r="C8414" s="1" t="s">
        <v>1591</v>
      </c>
      <c r="D8414" s="1">
        <v>2613305</v>
      </c>
      <c r="E8414" s="1">
        <v>15</v>
      </c>
      <c r="F8414" s="1" t="s">
        <v>5318</v>
      </c>
      <c r="G8414" s="1">
        <v>2313.1493763732401</v>
      </c>
      <c r="H8414" s="1">
        <v>3447.8029058838601</v>
      </c>
      <c r="I8414" s="1">
        <v>4051.4505850280302</v>
      </c>
      <c r="J8414" s="1">
        <v>4095.5019825622699</v>
      </c>
      <c r="K8414" s="1">
        <v>4236.8635237242797</v>
      </c>
      <c r="L8414" s="1">
        <v>4312.23222711164</v>
      </c>
      <c r="M8414" s="1">
        <v>4513.3867761901101</v>
      </c>
      <c r="N8414" s="1">
        <v>4624.5742515928896</v>
      </c>
      <c r="O8414" s="1">
        <v>4656.4148781613803</v>
      </c>
      <c r="P8414" s="1">
        <v>4662.0750749509298</v>
      </c>
      <c r="Q8414" s="1">
        <v>4679.9421771238403</v>
      </c>
      <c r="R8414" s="1">
        <v>4723.3763157224002</v>
      </c>
      <c r="S8414" s="1">
        <v>4689.5880823972302</v>
      </c>
      <c r="T8414" s="1">
        <v>4656.3275399045697</v>
      </c>
      <c r="U8414" s="1">
        <v>4647.0410561948302</v>
      </c>
      <c r="V8414" s="1">
        <v>4620.9467327086004</v>
      </c>
      <c r="W8414" s="1">
        <v>4634.3050417478598</v>
      </c>
      <c r="X8414" s="1">
        <v>4641.2068387632498</v>
      </c>
      <c r="Y8414" s="1">
        <v>4629.3525639280897</v>
      </c>
      <c r="Z8414" s="1">
        <v>4598.9226772276597</v>
      </c>
      <c r="AA8414" s="1">
        <v>4546.3785683837395</v>
      </c>
      <c r="AB8414" s="1">
        <v>4463.5822932616002</v>
      </c>
      <c r="AC8414" s="1">
        <v>4210.2371480956999</v>
      </c>
      <c r="AD8414" s="1">
        <v>4136.9041089416496</v>
      </c>
      <c r="AE8414" s="1">
        <v>4133.9832160095102</v>
      </c>
      <c r="AF8414" s="1">
        <v>4144.8657362121803</v>
      </c>
      <c r="AG8414" s="1">
        <v>4203.2508810301997</v>
      </c>
      <c r="AH8414" s="1">
        <v>4365.66377785021</v>
      </c>
      <c r="AI8414" s="1">
        <v>4409.2750164670897</v>
      </c>
      <c r="AJ8414" s="1">
        <v>4431.5666583921802</v>
      </c>
      <c r="AK8414">
        <v>4469.7814493712303</v>
      </c>
      <c r="AL8414">
        <v>4468.0137538389899</v>
      </c>
      <c r="AM8414">
        <v>4424.93497056869</v>
      </c>
      <c r="AN8414">
        <v>4389.9940998228103</v>
      </c>
      <c r="AO8414">
        <v>4373.4524228208602</v>
      </c>
      <c r="AP8414">
        <v>4389.3746130003001</v>
      </c>
      <c r="AQ8414">
        <v>4460.0533885069599</v>
      </c>
      <c r="AR8414">
        <v>4517.7289044494401</v>
      </c>
      <c r="AS8414">
        <v>4471.02285391224</v>
      </c>
    </row>
    <row r="8415" spans="1:45">
      <c r="A8415" s="1" t="s">
        <v>5311</v>
      </c>
      <c r="B8415" s="1" t="s">
        <v>19</v>
      </c>
      <c r="C8415" s="1" t="s">
        <v>1592</v>
      </c>
      <c r="D8415" s="1">
        <v>2613404</v>
      </c>
      <c r="E8415" s="1">
        <v>3</v>
      </c>
      <c r="F8415" s="1" t="s">
        <v>1512</v>
      </c>
      <c r="G8415" s="1">
        <v>1673.39620694577</v>
      </c>
      <c r="H8415" s="1">
        <v>1665.79767896725</v>
      </c>
      <c r="I8415" s="1">
        <v>1651.7439437560699</v>
      </c>
      <c r="J8415" s="1">
        <v>1577.87473077391</v>
      </c>
      <c r="K8415" s="1">
        <v>1592.89493819577</v>
      </c>
      <c r="L8415" s="1">
        <v>1596.34082961423</v>
      </c>
      <c r="M8415" s="1">
        <v>1544.6516383544799</v>
      </c>
      <c r="N8415" s="1">
        <v>1552.69191834715</v>
      </c>
      <c r="O8415" s="1">
        <v>1516.4653106200999</v>
      </c>
      <c r="P8415" s="1">
        <v>1516.4653497131201</v>
      </c>
      <c r="Q8415" s="1">
        <v>1501.6217149352799</v>
      </c>
      <c r="R8415" s="1">
        <v>1573.3669611083601</v>
      </c>
      <c r="S8415" s="1">
        <v>1586.26706521602</v>
      </c>
      <c r="T8415" s="1">
        <v>1571.59989487301</v>
      </c>
      <c r="U8415" s="1">
        <v>1578.66802321163</v>
      </c>
      <c r="V8415" s="1">
        <v>1583.0858124267199</v>
      </c>
      <c r="W8415" s="1">
        <v>1571.5114218993799</v>
      </c>
      <c r="X8415" s="1">
        <v>1546.6836466796599</v>
      </c>
      <c r="Y8415" s="1">
        <v>1517.6145837219001</v>
      </c>
      <c r="Z8415" s="1">
        <v>1502.15211564328</v>
      </c>
      <c r="AA8415" s="1">
        <v>1489.4297194579699</v>
      </c>
      <c r="AB8415" s="1">
        <v>1506.9254059386899</v>
      </c>
      <c r="AC8415" s="1">
        <v>1472.0240675841901</v>
      </c>
      <c r="AD8415" s="1">
        <v>1473.79127412716</v>
      </c>
      <c r="AE8415" s="1">
        <v>1475.55842108151</v>
      </c>
      <c r="AF8415" s="1">
        <v>1579.82164874265</v>
      </c>
      <c r="AG8415" s="1">
        <v>1606.94736543576</v>
      </c>
      <c r="AH8415" s="1">
        <v>1650.9497015075401</v>
      </c>
      <c r="AI8415" s="1">
        <v>1677.1042947204301</v>
      </c>
      <c r="AJ8415" s="1">
        <v>1692.1265596435301</v>
      </c>
      <c r="AK8415">
        <v>1709.2688462829301</v>
      </c>
      <c r="AL8415">
        <v>1712.5384393859599</v>
      </c>
      <c r="AM8415">
        <v>1737.3681155700399</v>
      </c>
      <c r="AN8415">
        <v>1764.31776370236</v>
      </c>
      <c r="AO8415">
        <v>1775.8927096984501</v>
      </c>
      <c r="AP8415">
        <v>1804.3443823974201</v>
      </c>
      <c r="AQ8415">
        <v>1815.9197736876999</v>
      </c>
      <c r="AR8415">
        <v>1809.0281080688001</v>
      </c>
      <c r="AS8415">
        <v>1813.00428303218</v>
      </c>
    </row>
    <row r="8416" spans="1:45" hidden="1">
      <c r="A8416" s="1" t="s">
        <v>5311</v>
      </c>
      <c r="B8416" s="1" t="s">
        <v>19</v>
      </c>
      <c r="C8416" s="1" t="s">
        <v>1592</v>
      </c>
      <c r="D8416" s="1">
        <v>2613404</v>
      </c>
      <c r="E8416" s="1">
        <v>15</v>
      </c>
      <c r="F8416" s="1" t="s">
        <v>5318</v>
      </c>
      <c r="G8416" s="1">
        <v>27.8329246704102</v>
      </c>
      <c r="H8416" s="1">
        <v>65.915239617919894</v>
      </c>
      <c r="I8416" s="1">
        <v>203.93019935913</v>
      </c>
      <c r="J8416" s="1">
        <v>330.10715370483302</v>
      </c>
      <c r="K8416" s="1">
        <v>363.59564052734402</v>
      </c>
      <c r="L8416" s="1">
        <v>397.61281885376098</v>
      </c>
      <c r="M8416" s="1">
        <v>372.429690716555</v>
      </c>
      <c r="N8416" s="1">
        <v>236.79960682983699</v>
      </c>
      <c r="O8416" s="1">
        <v>206.669133947755</v>
      </c>
      <c r="P8416" s="1">
        <v>209.143121270753</v>
      </c>
      <c r="Q8416" s="1">
        <v>199.247455291748</v>
      </c>
      <c r="R8416" s="1">
        <v>228.759690039063</v>
      </c>
      <c r="S8416" s="1">
        <v>278.594392907714</v>
      </c>
      <c r="T8416" s="1">
        <v>322.862998181151</v>
      </c>
      <c r="U8416" s="1">
        <v>454.517676391603</v>
      </c>
      <c r="V8416" s="1">
        <v>649.87566963500399</v>
      </c>
      <c r="W8416" s="1">
        <v>885.61345993042096</v>
      </c>
      <c r="X8416" s="1">
        <v>1140.4352900451699</v>
      </c>
      <c r="Y8416" s="1">
        <v>1266.3414311706799</v>
      </c>
      <c r="Z8416" s="1">
        <v>1164.19740953981</v>
      </c>
      <c r="AA8416" s="1">
        <v>1075.30878747561</v>
      </c>
      <c r="AB8416" s="1">
        <v>912.99615148926</v>
      </c>
      <c r="AC8416" s="1">
        <v>579.62507070922902</v>
      </c>
      <c r="AD8416" s="1">
        <v>517.51022739257701</v>
      </c>
      <c r="AE8416" s="1">
        <v>661.53382951659501</v>
      </c>
      <c r="AF8416" s="1">
        <v>940.74544151001999</v>
      </c>
      <c r="AG8416" s="1">
        <v>1230.6457569946399</v>
      </c>
      <c r="AH8416" s="1">
        <v>1552.70631271364</v>
      </c>
      <c r="AI8416" s="1">
        <v>1565.86833568724</v>
      </c>
      <c r="AJ8416" s="1">
        <v>1445.52331764526</v>
      </c>
      <c r="AK8416">
        <v>1287.095032489</v>
      </c>
      <c r="AL8416">
        <v>1180.7117307189999</v>
      </c>
      <c r="AM8416">
        <v>1132.3797256042601</v>
      </c>
      <c r="AN8416">
        <v>1129.7281388305801</v>
      </c>
      <c r="AO8416">
        <v>1107.5506697754099</v>
      </c>
      <c r="AP8416">
        <v>1156.5887368347201</v>
      </c>
      <c r="AQ8416">
        <v>1244.06155392455</v>
      </c>
      <c r="AR8416">
        <v>1286.9155337158099</v>
      </c>
      <c r="AS8416">
        <v>1293.72063920286</v>
      </c>
    </row>
    <row r="8417" spans="1:45">
      <c r="A8417" s="1" t="s">
        <v>5311</v>
      </c>
      <c r="B8417" s="1" t="s">
        <v>19</v>
      </c>
      <c r="C8417" s="1" t="s">
        <v>1595</v>
      </c>
      <c r="D8417" s="1">
        <v>2613701</v>
      </c>
      <c r="E8417" s="1">
        <v>3</v>
      </c>
      <c r="F8417" s="1" t="s">
        <v>1512</v>
      </c>
      <c r="G8417" s="1">
        <v>3251.5790357666301</v>
      </c>
      <c r="H8417" s="1">
        <v>3081.65615389405</v>
      </c>
      <c r="I8417" s="1">
        <v>3076.8026597595299</v>
      </c>
      <c r="J8417" s="1">
        <v>2904.13277611696</v>
      </c>
      <c r="K8417" s="1">
        <v>3016.05950186158</v>
      </c>
      <c r="L8417" s="1">
        <v>2983.3821192932201</v>
      </c>
      <c r="M8417" s="1">
        <v>2980.19206575317</v>
      </c>
      <c r="N8417" s="1">
        <v>2809.8351618042102</v>
      </c>
      <c r="O8417" s="1">
        <v>2742.8894506469701</v>
      </c>
      <c r="P8417" s="1">
        <v>2717.21361590577</v>
      </c>
      <c r="Q8417" s="1">
        <v>2701.3712645629998</v>
      </c>
      <c r="R8417" s="1">
        <v>2682.6927732726999</v>
      </c>
      <c r="S8417" s="1">
        <v>2694.1170962524302</v>
      </c>
      <c r="T8417" s="1">
        <v>2765.0469021789499</v>
      </c>
      <c r="U8417" s="1">
        <v>2865.10247648317</v>
      </c>
      <c r="V8417" s="1">
        <v>2955.2392972717498</v>
      </c>
      <c r="W8417" s="1">
        <v>3209.3689930908899</v>
      </c>
      <c r="X8417" s="1">
        <v>3349.5341526733901</v>
      </c>
      <c r="Y8417" s="1">
        <v>3420.4625463257498</v>
      </c>
      <c r="Z8417" s="1">
        <v>3547.4345343445402</v>
      </c>
      <c r="AA8417" s="1">
        <v>3544.0671619080199</v>
      </c>
      <c r="AB8417" s="1">
        <v>3535.3885488098799</v>
      </c>
      <c r="AC8417" s="1">
        <v>3725.6666366211898</v>
      </c>
      <c r="AD8417" s="1">
        <v>3726.0207888916898</v>
      </c>
      <c r="AE8417" s="1">
        <v>3716.63528950815</v>
      </c>
      <c r="AF8417" s="1">
        <v>4000.42255405895</v>
      </c>
      <c r="AG8417" s="1">
        <v>4052.4013604249099</v>
      </c>
      <c r="AH8417" s="1">
        <v>4220.1108255066702</v>
      </c>
      <c r="AI8417" s="1">
        <v>4305.9123925659796</v>
      </c>
      <c r="AJ8417" s="1">
        <v>4417.8331265014904</v>
      </c>
      <c r="AK8417">
        <v>4523.9087541564704</v>
      </c>
      <c r="AL8417">
        <v>4602.5371043090699</v>
      </c>
      <c r="AM8417">
        <v>4710.5655561096</v>
      </c>
      <c r="AN8417">
        <v>4739.08067854002</v>
      </c>
      <c r="AO8417">
        <v>4829.3073751525799</v>
      </c>
      <c r="AP8417">
        <v>4927.5046996581696</v>
      </c>
      <c r="AQ8417">
        <v>5122.7490764953</v>
      </c>
      <c r="AR8417">
        <v>5212.97403087764</v>
      </c>
      <c r="AS8417">
        <v>5309.4871698485704</v>
      </c>
    </row>
    <row r="8418" spans="1:45" hidden="1">
      <c r="A8418" s="1" t="s">
        <v>5311</v>
      </c>
      <c r="B8418" s="1" t="s">
        <v>19</v>
      </c>
      <c r="C8418" s="1" t="s">
        <v>1595</v>
      </c>
      <c r="D8418" s="1">
        <v>2613701</v>
      </c>
      <c r="E8418" s="1">
        <v>15</v>
      </c>
      <c r="F8418" s="1" t="s">
        <v>5318</v>
      </c>
      <c r="G8418" s="1">
        <v>46.926861676025403</v>
      </c>
      <c r="H8418" s="1">
        <v>76.233677679443304</v>
      </c>
      <c r="I8418" s="1">
        <v>291.21440593872001</v>
      </c>
      <c r="J8418" s="1">
        <v>385.77878460693302</v>
      </c>
      <c r="K8418" s="1">
        <v>391.446881573486</v>
      </c>
      <c r="L8418" s="1">
        <v>410.04042243652299</v>
      </c>
      <c r="M8418" s="1">
        <v>442.97768313598499</v>
      </c>
      <c r="N8418" s="1">
        <v>231.35967093505801</v>
      </c>
      <c r="O8418" s="1">
        <v>164.68820510864299</v>
      </c>
      <c r="P8418" s="1">
        <v>165.57495337524401</v>
      </c>
      <c r="Q8418" s="1">
        <v>216.313294146728</v>
      </c>
      <c r="R8418" s="1">
        <v>283.341624786377</v>
      </c>
      <c r="S8418" s="1">
        <v>360.019896697999</v>
      </c>
      <c r="T8418" s="1">
        <v>329.55768788452201</v>
      </c>
      <c r="U8418" s="1">
        <v>485.56937641601701</v>
      </c>
      <c r="V8418" s="1">
        <v>669.46936694946498</v>
      </c>
      <c r="W8418" s="1">
        <v>845.92835734253094</v>
      </c>
      <c r="X8418" s="1">
        <v>1425.1614895507801</v>
      </c>
      <c r="Y8418" s="1">
        <v>1957.1176551635699</v>
      </c>
      <c r="Z8418" s="1">
        <v>2098.9635876647899</v>
      </c>
      <c r="AA8418" s="1">
        <v>1881.7712517150801</v>
      </c>
      <c r="AB8418" s="1">
        <v>1782.16875858154</v>
      </c>
      <c r="AC8418" s="1">
        <v>1241.5381502868699</v>
      </c>
      <c r="AD8418" s="1">
        <v>1121.5669029174801</v>
      </c>
      <c r="AE8418" s="1">
        <v>1288.1211636718799</v>
      </c>
      <c r="AF8418" s="1">
        <v>1854.53698461305</v>
      </c>
      <c r="AG8418" s="1">
        <v>2078.72455982666</v>
      </c>
      <c r="AH8418" s="1">
        <v>2405.6199627685301</v>
      </c>
      <c r="AI8418" s="1">
        <v>2254.7370428771901</v>
      </c>
      <c r="AJ8418" s="1">
        <v>1908.35296189575</v>
      </c>
      <c r="AK8418">
        <v>1608.7201705627399</v>
      </c>
      <c r="AL8418">
        <v>1465.8971623596201</v>
      </c>
      <c r="AM8418">
        <v>1298.37213162231</v>
      </c>
      <c r="AN8418">
        <v>1247.81010911865</v>
      </c>
      <c r="AO8418">
        <v>1275.25413052368</v>
      </c>
      <c r="AP8418">
        <v>1547.7841587707501</v>
      </c>
      <c r="AQ8418">
        <v>1971.01564039306</v>
      </c>
      <c r="AR8418">
        <v>2388.7598999511702</v>
      </c>
      <c r="AS8418">
        <v>2648.0186031555199</v>
      </c>
    </row>
    <row r="8419" spans="1:45">
      <c r="A8419" s="1" t="s">
        <v>5311</v>
      </c>
      <c r="B8419" s="1" t="s">
        <v>19</v>
      </c>
      <c r="C8419" s="1" t="s">
        <v>1596</v>
      </c>
      <c r="D8419" s="1">
        <v>2613800</v>
      </c>
      <c r="E8419" s="1">
        <v>3</v>
      </c>
      <c r="F8419" s="1" t="s">
        <v>1512</v>
      </c>
      <c r="G8419" s="1">
        <v>2733.7826388488602</v>
      </c>
      <c r="H8419" s="1">
        <v>2716.14354165037</v>
      </c>
      <c r="I8419" s="1">
        <v>2648.1855707336399</v>
      </c>
      <c r="J8419" s="1">
        <v>2783.35067028199</v>
      </c>
      <c r="K8419" s="1">
        <v>2796.1992766784902</v>
      </c>
      <c r="L8419" s="1">
        <v>2605.3750557739299</v>
      </c>
      <c r="M8419" s="1">
        <v>2476.4169713500601</v>
      </c>
      <c r="N8419" s="1">
        <v>2349.4010973815598</v>
      </c>
      <c r="O8419" s="1">
        <v>2224.5145599242801</v>
      </c>
      <c r="P8419" s="1">
        <v>2190.30205691526</v>
      </c>
      <c r="Q8419" s="1">
        <v>2163.617418457</v>
      </c>
      <c r="R8419" s="1">
        <v>2080.3930163268801</v>
      </c>
      <c r="S8419" s="1">
        <v>2047.2504104980101</v>
      </c>
      <c r="T8419" s="1">
        <v>2113.7230828002598</v>
      </c>
      <c r="U8419" s="1">
        <v>2241.3460783630098</v>
      </c>
      <c r="V8419" s="1">
        <v>2336.8017183044299</v>
      </c>
      <c r="W8419" s="1">
        <v>2364.0063586425499</v>
      </c>
      <c r="X8419" s="1">
        <v>2451.3971590149099</v>
      </c>
      <c r="Y8419" s="1">
        <v>2543.1275868103098</v>
      </c>
      <c r="Z8419" s="1">
        <v>2547.8248145691</v>
      </c>
      <c r="AA8419" s="1">
        <v>2662.76985607299</v>
      </c>
      <c r="AB8419" s="1">
        <v>2757.24583548585</v>
      </c>
      <c r="AC8419" s="1">
        <v>3492.5855952392599</v>
      </c>
      <c r="AD8419" s="1">
        <v>3494.3582342224199</v>
      </c>
      <c r="AE8419" s="1">
        <v>3495.68767473145</v>
      </c>
      <c r="AF8419" s="1">
        <v>3464.75441770628</v>
      </c>
      <c r="AG8419" s="1">
        <v>3168.7285468689001</v>
      </c>
      <c r="AH8419" s="1">
        <v>2987.49079922488</v>
      </c>
      <c r="AI8419" s="1">
        <v>2858.71380348511</v>
      </c>
      <c r="AJ8419" s="1">
        <v>2878.47708984983</v>
      </c>
      <c r="AK8419">
        <v>2816.7919854126199</v>
      </c>
      <c r="AL8419">
        <v>2757.67667490844</v>
      </c>
      <c r="AM8419">
        <v>2827.5123753234798</v>
      </c>
      <c r="AN8419">
        <v>2765.03071772459</v>
      </c>
      <c r="AO8419">
        <v>2809.6142633483801</v>
      </c>
      <c r="AP8419">
        <v>2790.9149249694901</v>
      </c>
      <c r="AQ8419">
        <v>2777.53015064086</v>
      </c>
      <c r="AR8419">
        <v>2936.6157897094899</v>
      </c>
      <c r="AS8419">
        <v>3069.99550001226</v>
      </c>
    </row>
    <row r="8420" spans="1:45" hidden="1">
      <c r="A8420" s="1" t="s">
        <v>5311</v>
      </c>
      <c r="B8420" s="1" t="s">
        <v>19</v>
      </c>
      <c r="C8420" s="1" t="s">
        <v>1596</v>
      </c>
      <c r="D8420" s="1">
        <v>2613800</v>
      </c>
      <c r="E8420" s="1">
        <v>15</v>
      </c>
      <c r="F8420" s="1" t="s">
        <v>5318</v>
      </c>
      <c r="G8420" s="1">
        <v>25.351434484863301</v>
      </c>
      <c r="H8420" s="1">
        <v>62.0462414428711</v>
      </c>
      <c r="I8420" s="1">
        <v>168.31740873413099</v>
      </c>
      <c r="J8420" s="1">
        <v>268.29151148071298</v>
      </c>
      <c r="K8420" s="1">
        <v>462.83375176391701</v>
      </c>
      <c r="L8420" s="1">
        <v>808.75676980590003</v>
      </c>
      <c r="M8420" s="1">
        <v>1304.4761692383099</v>
      </c>
      <c r="N8420" s="1">
        <v>1459.9409876587199</v>
      </c>
      <c r="O8420" s="1">
        <v>2135.9473341919202</v>
      </c>
      <c r="P8420" s="1">
        <v>2593.2175055237099</v>
      </c>
      <c r="Q8420" s="1">
        <v>2661.3840616760399</v>
      </c>
      <c r="R8420" s="1">
        <v>2650.9229143798698</v>
      </c>
      <c r="S8420" s="1">
        <v>2725.3614272705299</v>
      </c>
      <c r="T8420" s="1">
        <v>2427.4596845825199</v>
      </c>
      <c r="U8420" s="1">
        <v>2654.88744210206</v>
      </c>
      <c r="V8420" s="1">
        <v>3206.6366549255599</v>
      </c>
      <c r="W8420" s="1">
        <v>3810.5979091980698</v>
      </c>
      <c r="X8420" s="1">
        <v>4261.75388531505</v>
      </c>
      <c r="Y8420" s="1">
        <v>4409.42607067892</v>
      </c>
      <c r="Z8420" s="1">
        <v>4082.8232653565001</v>
      </c>
      <c r="AA8420" s="1">
        <v>3790.6989867920502</v>
      </c>
      <c r="AB8420" s="1">
        <v>3627.62482876585</v>
      </c>
      <c r="AC8420" s="1">
        <v>2863.5292026123302</v>
      </c>
      <c r="AD8420" s="1">
        <v>2471.5100127258702</v>
      </c>
      <c r="AE8420" s="1">
        <v>2615.2786958496299</v>
      </c>
      <c r="AF8420" s="1">
        <v>2876.1283183960199</v>
      </c>
      <c r="AG8420" s="1">
        <v>3207.0767406677501</v>
      </c>
      <c r="AH8420" s="1">
        <v>4028.3432192993901</v>
      </c>
      <c r="AI8420" s="1">
        <v>4484.8863651430302</v>
      </c>
      <c r="AJ8420" s="1">
        <v>4525.6532066285499</v>
      </c>
      <c r="AK8420">
        <v>4578.0346167543803</v>
      </c>
      <c r="AL8420">
        <v>4641.6677168153401</v>
      </c>
      <c r="AM8420">
        <v>4647.24195054339</v>
      </c>
      <c r="AN8420">
        <v>4676.9291172913499</v>
      </c>
      <c r="AO8420">
        <v>4539.2845538270303</v>
      </c>
      <c r="AP8420">
        <v>4299.6276830140696</v>
      </c>
      <c r="AQ8420">
        <v>4052.0885379455599</v>
      </c>
      <c r="AR8420">
        <v>3983.4088736755102</v>
      </c>
      <c r="AS8420">
        <v>3839.82742863774</v>
      </c>
    </row>
    <row r="8421" spans="1:45">
      <c r="A8421" s="1" t="s">
        <v>5311</v>
      </c>
      <c r="B8421" s="1" t="s">
        <v>19</v>
      </c>
      <c r="C8421" s="1" t="s">
        <v>1600</v>
      </c>
      <c r="D8421" s="1">
        <v>2614204</v>
      </c>
      <c r="E8421" s="1">
        <v>3</v>
      </c>
      <c r="F8421" s="1" t="s">
        <v>1512</v>
      </c>
      <c r="G8421" s="1">
        <v>5884.5504515380399</v>
      </c>
      <c r="H8421" s="1">
        <v>5793.3861994628596</v>
      </c>
      <c r="I8421" s="1">
        <v>5502.6329304320698</v>
      </c>
      <c r="J8421" s="1">
        <v>5375.1920483275799</v>
      </c>
      <c r="K8421" s="1">
        <v>5278.1874777770399</v>
      </c>
      <c r="L8421" s="1">
        <v>5311.78669191889</v>
      </c>
      <c r="M8421" s="1">
        <v>5301.6096055358403</v>
      </c>
      <c r="N8421" s="1">
        <v>5574.6689380370699</v>
      </c>
      <c r="O8421" s="1">
        <v>5559.72927807613</v>
      </c>
      <c r="P8421" s="1">
        <v>5553.0947599547999</v>
      </c>
      <c r="Q8421" s="1">
        <v>5527.2721628966901</v>
      </c>
      <c r="R8421" s="1">
        <v>5553.7028417235997</v>
      </c>
      <c r="S8421" s="1">
        <v>5563.0764790892999</v>
      </c>
      <c r="T8421" s="1">
        <v>5634.4355729430799</v>
      </c>
      <c r="U8421" s="1">
        <v>5794.3943726012903</v>
      </c>
      <c r="V8421" s="1">
        <v>5863.6283716918697</v>
      </c>
      <c r="W8421" s="1">
        <v>6002.7117123901498</v>
      </c>
      <c r="X8421" s="1">
        <v>6087.1528265686302</v>
      </c>
      <c r="Y8421" s="1">
        <v>6138.4415679870399</v>
      </c>
      <c r="Z8421" s="1">
        <v>6168.6826155395102</v>
      </c>
      <c r="AA8421" s="1">
        <v>6187.2540823363897</v>
      </c>
      <c r="AB8421" s="1">
        <v>6241.7217144775004</v>
      </c>
      <c r="AC8421" s="1">
        <v>6297.8722982482795</v>
      </c>
      <c r="AD8421" s="1">
        <v>6315.0255189330901</v>
      </c>
      <c r="AE8421" s="1">
        <v>6322.2760591430497</v>
      </c>
      <c r="AF8421" s="1">
        <v>6521.5654999206699</v>
      </c>
      <c r="AG8421" s="1">
        <v>6528.2831434387099</v>
      </c>
      <c r="AH8421" s="1">
        <v>6619.2622847412204</v>
      </c>
      <c r="AI8421" s="1">
        <v>6686.1052604980496</v>
      </c>
      <c r="AJ8421" s="1">
        <v>6659.5798126037598</v>
      </c>
      <c r="AK8421">
        <v>6783.1979586364596</v>
      </c>
      <c r="AL8421">
        <v>6857.3870194824003</v>
      </c>
      <c r="AM8421">
        <v>6911.1535340759201</v>
      </c>
      <c r="AN8421">
        <v>6930.6954428771896</v>
      </c>
      <c r="AO8421">
        <v>6943.2519133483802</v>
      </c>
      <c r="AP8421">
        <v>6985.6079266479301</v>
      </c>
      <c r="AQ8421">
        <v>7132.2186106017898</v>
      </c>
      <c r="AR8421">
        <v>7135.4914693298197</v>
      </c>
      <c r="AS8421">
        <v>7218.6091946594197</v>
      </c>
    </row>
    <row r="8422" spans="1:45" hidden="1">
      <c r="A8422" s="1" t="s">
        <v>5311</v>
      </c>
      <c r="B8422" s="1" t="s">
        <v>19</v>
      </c>
      <c r="C8422" s="1" t="s">
        <v>1600</v>
      </c>
      <c r="D8422" s="1">
        <v>2614204</v>
      </c>
      <c r="E8422" s="1">
        <v>15</v>
      </c>
      <c r="F8422" s="1" t="s">
        <v>5318</v>
      </c>
      <c r="G8422" s="1">
        <v>35.2813813720703</v>
      </c>
      <c r="H8422" s="1">
        <v>152.267200866699</v>
      </c>
      <c r="I8422" s="1">
        <v>589.620389587403</v>
      </c>
      <c r="J8422" s="1">
        <v>915.91809897461201</v>
      </c>
      <c r="K8422" s="1">
        <v>1044.67477626343</v>
      </c>
      <c r="L8422" s="1">
        <v>1035.2188591552799</v>
      </c>
      <c r="M8422" s="1">
        <v>873.66825839844103</v>
      </c>
      <c r="N8422" s="1">
        <v>597.06905503540395</v>
      </c>
      <c r="O8422" s="1">
        <v>513.59212789917297</v>
      </c>
      <c r="P8422" s="1">
        <v>559.22503778686598</v>
      </c>
      <c r="Q8422" s="1">
        <v>607.24443771972699</v>
      </c>
      <c r="R8422" s="1">
        <v>614.940032098389</v>
      </c>
      <c r="S8422" s="1">
        <v>543.57899809570301</v>
      </c>
      <c r="T8422" s="1">
        <v>459.746978466798</v>
      </c>
      <c r="U8422" s="1">
        <v>512.80176727905302</v>
      </c>
      <c r="V8422" s="1">
        <v>638.10372872924904</v>
      </c>
      <c r="W8422" s="1">
        <v>725.82562242431902</v>
      </c>
      <c r="X8422" s="1">
        <v>916.11854643555205</v>
      </c>
      <c r="Y8422" s="1">
        <v>1068.65508751832</v>
      </c>
      <c r="Z8422" s="1">
        <v>1050.7940223693899</v>
      </c>
      <c r="AA8422" s="1">
        <v>973.94882309570698</v>
      </c>
      <c r="AB8422" s="1">
        <v>934.76630162353899</v>
      </c>
      <c r="AC8422" s="1">
        <v>658.15940671386704</v>
      </c>
      <c r="AD8422" s="1">
        <v>593.95510243530305</v>
      </c>
      <c r="AE8422" s="1">
        <v>687.95104468383795</v>
      </c>
      <c r="AF8422" s="1">
        <v>817.14387521972697</v>
      </c>
      <c r="AG8422" s="1">
        <v>976.14270794067397</v>
      </c>
      <c r="AH8422" s="1">
        <v>1306.6880640808099</v>
      </c>
      <c r="AI8422" s="1">
        <v>1281.7612099243199</v>
      </c>
      <c r="AJ8422" s="1">
        <v>1065.2944927123999</v>
      </c>
      <c r="AK8422">
        <v>864.91724301757904</v>
      </c>
      <c r="AL8422">
        <v>667.98465059814703</v>
      </c>
      <c r="AM8422">
        <v>569.38469239502103</v>
      </c>
      <c r="AN8422">
        <v>454.16084055175901</v>
      </c>
      <c r="AO8422">
        <v>343.534521813965</v>
      </c>
      <c r="AP8422">
        <v>339.73136994628902</v>
      </c>
      <c r="AQ8422">
        <v>362.72419966430601</v>
      </c>
      <c r="AR8422">
        <v>422.59359253539998</v>
      </c>
      <c r="AS8422">
        <v>527.91418456421002</v>
      </c>
    </row>
    <row r="8423" spans="1:45">
      <c r="A8423" s="1" t="s">
        <v>5311</v>
      </c>
      <c r="B8423" s="1" t="s">
        <v>19</v>
      </c>
      <c r="C8423" s="1" t="s">
        <v>1607</v>
      </c>
      <c r="D8423" s="1">
        <v>2614857</v>
      </c>
      <c r="E8423" s="1">
        <v>3</v>
      </c>
      <c r="F8423" s="1" t="s">
        <v>1512</v>
      </c>
      <c r="G8423" s="1">
        <v>4296.7597800477397</v>
      </c>
      <c r="H8423" s="1">
        <v>4224.7231469972203</v>
      </c>
      <c r="I8423" s="1">
        <v>4070.0496286317002</v>
      </c>
      <c r="J8423" s="1">
        <v>4097.2720425538</v>
      </c>
      <c r="K8423" s="1">
        <v>4020.7323888855799</v>
      </c>
      <c r="L8423" s="1">
        <v>3911.8481055237698</v>
      </c>
      <c r="M8423" s="1">
        <v>3893.2004278565601</v>
      </c>
      <c r="N8423" s="1">
        <v>4022.0663718628798</v>
      </c>
      <c r="O8423" s="1">
        <v>4035.32580146494</v>
      </c>
      <c r="P8423" s="1">
        <v>3997.4080104859399</v>
      </c>
      <c r="Q8423" s="1">
        <v>3976.5480708924401</v>
      </c>
      <c r="R8423" s="1">
        <v>4081.1953691101999</v>
      </c>
      <c r="S8423" s="1">
        <v>4090.91510325329</v>
      </c>
      <c r="T8423" s="1">
        <v>4050.8776990967999</v>
      </c>
      <c r="U8423" s="1">
        <v>4125.3002404053796</v>
      </c>
      <c r="V8423" s="1">
        <v>4182.1313049500504</v>
      </c>
      <c r="W8423" s="1">
        <v>4182.8398257142298</v>
      </c>
      <c r="X8423" s="1">
        <v>4173.1181081971599</v>
      </c>
      <c r="Y8423" s="1">
        <v>4143.0675320496903</v>
      </c>
      <c r="Z8423" s="1">
        <v>4173.1183123536503</v>
      </c>
      <c r="AA8423" s="1">
        <v>4161.4495293763503</v>
      </c>
      <c r="AB8423" s="1">
        <v>4190.0840021546501</v>
      </c>
      <c r="AC8423" s="1">
        <v>4019.76644672867</v>
      </c>
      <c r="AD8423" s="1">
        <v>4022.0645758546498</v>
      </c>
      <c r="AE8423" s="1">
        <v>4025.77665709244</v>
      </c>
      <c r="AF8423" s="1">
        <v>4116.4584537659903</v>
      </c>
      <c r="AG8423" s="1">
        <v>4142.4448281006798</v>
      </c>
      <c r="AH8423" s="1">
        <v>4214.6565938721897</v>
      </c>
      <c r="AI8423" s="1">
        <v>4294.2923868714997</v>
      </c>
      <c r="AJ8423" s="1">
        <v>4381.3532176026902</v>
      </c>
      <c r="AK8423">
        <v>4455.6837546448996</v>
      </c>
      <c r="AL8423">
        <v>4507.56585094003</v>
      </c>
      <c r="AM8423">
        <v>4546.1009500610398</v>
      </c>
      <c r="AN8423">
        <v>4574.7372301025398</v>
      </c>
      <c r="AO8423">
        <v>4588.7894273925904</v>
      </c>
      <c r="AP8423">
        <v>4593.11836676027</v>
      </c>
      <c r="AQ8423">
        <v>4682.56067902219</v>
      </c>
      <c r="AR8423">
        <v>4655.6025324157599</v>
      </c>
      <c r="AS8423">
        <v>4693.6941095519596</v>
      </c>
    </row>
    <row r="8424" spans="1:45" hidden="1">
      <c r="A8424" s="1" t="s">
        <v>5311</v>
      </c>
      <c r="B8424" s="1" t="s">
        <v>19</v>
      </c>
      <c r="C8424" s="1" t="s">
        <v>1607</v>
      </c>
      <c r="D8424" s="1">
        <v>2614857</v>
      </c>
      <c r="E8424" s="1">
        <v>15</v>
      </c>
      <c r="F8424" s="1" t="s">
        <v>5318</v>
      </c>
      <c r="G8424" s="1">
        <v>53.471476794433599</v>
      </c>
      <c r="H8424" s="1">
        <v>194.61876171264601</v>
      </c>
      <c r="I8424" s="1">
        <v>661.10350648193298</v>
      </c>
      <c r="J8424" s="1">
        <v>1175.4851583862401</v>
      </c>
      <c r="K8424" s="1">
        <v>1460.7823216125701</v>
      </c>
      <c r="L8424" s="1">
        <v>1628.8915835083101</v>
      </c>
      <c r="M8424" s="1">
        <v>1588.32892016603</v>
      </c>
      <c r="N8424" s="1">
        <v>1300.1163482116799</v>
      </c>
      <c r="O8424" s="1">
        <v>1193.0877464233499</v>
      </c>
      <c r="P8424" s="1">
        <v>1250.4488913330099</v>
      </c>
      <c r="Q8424" s="1">
        <v>1361.98603799439</v>
      </c>
      <c r="R8424" s="1">
        <v>1565.2640748352101</v>
      </c>
      <c r="S8424" s="1">
        <v>1607.7706471740901</v>
      </c>
      <c r="T8424" s="1">
        <v>1624.73489854737</v>
      </c>
      <c r="U8424" s="1">
        <v>2055.5104713317701</v>
      </c>
      <c r="V8424" s="1">
        <v>2487.17110239256</v>
      </c>
      <c r="W8424" s="1">
        <v>2804.90898209232</v>
      </c>
      <c r="X8424" s="1">
        <v>3268.8339200624</v>
      </c>
      <c r="Y8424" s="1">
        <v>3444.7161580811899</v>
      </c>
      <c r="Z8424" s="1">
        <v>3259.1914945191702</v>
      </c>
      <c r="AA8424" s="1">
        <v>3133.9462053163002</v>
      </c>
      <c r="AB8424" s="1">
        <v>2976.9729368653602</v>
      </c>
      <c r="AC8424" s="1">
        <v>2329.9163794982901</v>
      </c>
      <c r="AD8424" s="1">
        <v>2284.7541781677101</v>
      </c>
      <c r="AE8424" s="1">
        <v>2646.6922737610098</v>
      </c>
      <c r="AF8424" s="1">
        <v>3205.9001422364199</v>
      </c>
      <c r="AG8424" s="1">
        <v>3717.2856354493401</v>
      </c>
      <c r="AH8424" s="1">
        <v>4428.5066055175203</v>
      </c>
      <c r="AI8424" s="1">
        <v>4373.8834442626403</v>
      </c>
      <c r="AJ8424" s="1">
        <v>4053.0468377991201</v>
      </c>
      <c r="AK8424">
        <v>3677.2359674074601</v>
      </c>
      <c r="AL8424">
        <v>3530.24894532489</v>
      </c>
      <c r="AM8424">
        <v>3521.2304438417</v>
      </c>
      <c r="AN8424">
        <v>3479.5982390016402</v>
      </c>
      <c r="AO8424">
        <v>3425.7712755006601</v>
      </c>
      <c r="AP8424">
        <v>3547.7473482545902</v>
      </c>
      <c r="AQ8424">
        <v>3655.4928208803599</v>
      </c>
      <c r="AR8424">
        <v>3682.0981788515301</v>
      </c>
      <c r="AS8424">
        <v>3749.2726315126502</v>
      </c>
    </row>
    <row r="8425" spans="1:45">
      <c r="A8425" s="1" t="s">
        <v>5311</v>
      </c>
      <c r="B8425" s="1" t="s">
        <v>19</v>
      </c>
      <c r="C8425" s="1" t="s">
        <v>1609</v>
      </c>
      <c r="D8425" s="1">
        <v>2615102</v>
      </c>
      <c r="E8425" s="1">
        <v>3</v>
      </c>
      <c r="F8425" s="1" t="s">
        <v>1512</v>
      </c>
      <c r="G8425" s="1">
        <v>1.23628273925781</v>
      </c>
      <c r="H8425" s="1">
        <v>1.23628273925781</v>
      </c>
      <c r="I8425" s="1">
        <v>0</v>
      </c>
      <c r="J8425" s="1">
        <v>0</v>
      </c>
      <c r="K8425" s="1">
        <v>3.4438143981933602</v>
      </c>
      <c r="L8425" s="1">
        <v>3.4438143981933602</v>
      </c>
      <c r="M8425" s="1">
        <v>3.4438143981933602</v>
      </c>
      <c r="N8425" s="1">
        <v>5.0332582580566401</v>
      </c>
      <c r="O8425" s="1">
        <v>3.9736242370605499</v>
      </c>
      <c r="P8425" s="1">
        <v>3.9736242370605499</v>
      </c>
      <c r="Q8425" s="1">
        <v>3.9736242370605499</v>
      </c>
      <c r="R8425" s="1">
        <v>3.9736242370605499</v>
      </c>
      <c r="S8425" s="1">
        <v>1.85435210571289</v>
      </c>
      <c r="T8425" s="1">
        <v>0</v>
      </c>
      <c r="U8425" s="1">
        <v>0</v>
      </c>
      <c r="V8425" s="1">
        <v>2.1194496398925802</v>
      </c>
      <c r="W8425" s="1">
        <v>6.62311911010742</v>
      </c>
      <c r="X8425" s="1">
        <v>7.2412975219726601</v>
      </c>
      <c r="Y8425" s="1">
        <v>7.2412975219726601</v>
      </c>
      <c r="Z8425" s="1">
        <v>7.2412975219726601</v>
      </c>
      <c r="AA8425" s="1">
        <v>6.6231822753906302</v>
      </c>
      <c r="AB8425" s="1">
        <v>6.6231822753906302</v>
      </c>
      <c r="AC8425" s="1">
        <v>8.3893671081542998</v>
      </c>
      <c r="AD8425" s="1">
        <v>8.3893671081542998</v>
      </c>
      <c r="AE8425" s="1">
        <v>5.0337055297851601</v>
      </c>
      <c r="AF8425" s="1">
        <v>5.65180982666016</v>
      </c>
      <c r="AG8425" s="1">
        <v>4.4155588745117198</v>
      </c>
      <c r="AH8425" s="1">
        <v>3.6207779907226598</v>
      </c>
      <c r="AI8425" s="1">
        <v>2.6494269226074199</v>
      </c>
      <c r="AJ8425" s="1">
        <v>3.5325732055664099</v>
      </c>
      <c r="AK8425">
        <v>4.2390297912597701</v>
      </c>
      <c r="AL8425">
        <v>6.00534232788086</v>
      </c>
      <c r="AM8425">
        <v>7.9482529907226596</v>
      </c>
      <c r="AN8425">
        <v>11.1276858398437</v>
      </c>
      <c r="AO8425">
        <v>10.951084643554699</v>
      </c>
      <c r="AP8425">
        <v>12.275779986572299</v>
      </c>
      <c r="AQ8425">
        <v>13.423770568847701</v>
      </c>
      <c r="AR8425">
        <v>16.691306268310498</v>
      </c>
      <c r="AS8425">
        <v>20.753510302734401</v>
      </c>
    </row>
    <row r="8426" spans="1:45" hidden="1">
      <c r="A8426" s="1" t="s">
        <v>5311</v>
      </c>
      <c r="B8426" s="1" t="s">
        <v>19</v>
      </c>
      <c r="C8426" s="1" t="s">
        <v>1609</v>
      </c>
      <c r="D8426" s="1">
        <v>2615102</v>
      </c>
      <c r="E8426" s="1">
        <v>15</v>
      </c>
      <c r="F8426" s="1" t="s">
        <v>5318</v>
      </c>
      <c r="G8426" s="1">
        <v>3640.5384639160302</v>
      </c>
      <c r="H8426" s="1">
        <v>3976.9884392639601</v>
      </c>
      <c r="I8426" s="1">
        <v>4064.6794643861299</v>
      </c>
      <c r="J8426" s="1">
        <v>4112.9844477295601</v>
      </c>
      <c r="K8426" s="1">
        <v>4147.9545975097899</v>
      </c>
      <c r="L8426" s="1">
        <v>4168.8842498168697</v>
      </c>
      <c r="M8426" s="1">
        <v>4205.7965321594002</v>
      </c>
      <c r="N8426" s="1">
        <v>4231.6709373596304</v>
      </c>
      <c r="O8426" s="1">
        <v>4232.9072687256003</v>
      </c>
      <c r="P8426" s="1">
        <v>4215.8631296264602</v>
      </c>
      <c r="Q8426" s="1">
        <v>4201.55660853271</v>
      </c>
      <c r="R8426" s="1">
        <v>4189.19327930907</v>
      </c>
      <c r="S8426" s="1">
        <v>4176.8300733214901</v>
      </c>
      <c r="T8426" s="1">
        <v>4185.2201451720803</v>
      </c>
      <c r="U8426" s="1">
        <v>4180.09817470089</v>
      </c>
      <c r="V8426" s="1">
        <v>4178.33192989498</v>
      </c>
      <c r="W8426" s="1">
        <v>4178.77310200802</v>
      </c>
      <c r="X8426" s="1">
        <v>4200.6724906127902</v>
      </c>
      <c r="Y8426" s="1">
        <v>4212.9469308288199</v>
      </c>
      <c r="Z8426" s="1">
        <v>4215.9490317504496</v>
      </c>
      <c r="AA8426" s="1">
        <v>4213.9175101073797</v>
      </c>
      <c r="AB8426" s="1">
        <v>4201.6418694823797</v>
      </c>
      <c r="AC8426" s="1">
        <v>4198.3743006225204</v>
      </c>
      <c r="AD8426" s="1">
        <v>4218.7730218993702</v>
      </c>
      <c r="AE8426" s="1">
        <v>4354.59254883429</v>
      </c>
      <c r="AF8426" s="1">
        <v>4645.3067312195199</v>
      </c>
      <c r="AG8426" s="1">
        <v>5716.7471132444798</v>
      </c>
      <c r="AH8426" s="1">
        <v>6231.3177405822398</v>
      </c>
      <c r="AI8426" s="1">
        <v>6378.7935552977196</v>
      </c>
      <c r="AJ8426" s="1">
        <v>6534.5704250609197</v>
      </c>
      <c r="AK8426">
        <v>6766.0165724058597</v>
      </c>
      <c r="AL8426">
        <v>6919.4853355345203</v>
      </c>
      <c r="AM8426">
        <v>7037.9863853634397</v>
      </c>
      <c r="AN8426">
        <v>7280.6470357054504</v>
      </c>
      <c r="AO8426">
        <v>7609.1419817142396</v>
      </c>
      <c r="AP8426">
        <v>7815.68789051555</v>
      </c>
      <c r="AQ8426">
        <v>8104.8033681827101</v>
      </c>
      <c r="AR8426">
        <v>8393.3007868964505</v>
      </c>
      <c r="AS8426">
        <v>8532.7346279057601</v>
      </c>
    </row>
    <row r="8427" spans="1:45">
      <c r="A8427" s="1" t="s">
        <v>5311</v>
      </c>
      <c r="B8427" s="1" t="s">
        <v>19</v>
      </c>
      <c r="C8427" s="1" t="s">
        <v>1611</v>
      </c>
      <c r="D8427" s="1">
        <v>2615300</v>
      </c>
      <c r="E8427" s="1">
        <v>3</v>
      </c>
      <c r="F8427" s="1" t="s">
        <v>1512</v>
      </c>
      <c r="G8427" s="1">
        <v>7092.7049044862797</v>
      </c>
      <c r="H8427" s="1">
        <v>5970.8313414551603</v>
      </c>
      <c r="I8427" s="1">
        <v>4435.6610099</v>
      </c>
      <c r="J8427" s="1">
        <v>3617.7833777283499</v>
      </c>
      <c r="K8427" s="1">
        <v>3364.9527760009801</v>
      </c>
      <c r="L8427" s="1">
        <v>3180.3947985412801</v>
      </c>
      <c r="M8427" s="1">
        <v>3004.1752212586098</v>
      </c>
      <c r="N8427" s="1">
        <v>2828.9450739868298</v>
      </c>
      <c r="O8427" s="1">
        <v>2579.3213960144199</v>
      </c>
      <c r="P8427" s="1">
        <v>2587.9210140014802</v>
      </c>
      <c r="Q8427" s="1">
        <v>2560.6200615295802</v>
      </c>
      <c r="R8427" s="1">
        <v>2635.61405053103</v>
      </c>
      <c r="S8427" s="1">
        <v>2816.53425800177</v>
      </c>
      <c r="T8427" s="1">
        <v>2857.92338352668</v>
      </c>
      <c r="U8427" s="1">
        <v>2924.1351939086999</v>
      </c>
      <c r="V8427" s="1">
        <v>3118.7062069763401</v>
      </c>
      <c r="W8427" s="1">
        <v>3267.8049474426598</v>
      </c>
      <c r="X8427" s="1">
        <v>3291.1082582702802</v>
      </c>
      <c r="Y8427" s="1">
        <v>3636.8115292358798</v>
      </c>
      <c r="Z8427" s="1">
        <v>3664.6429093627999</v>
      </c>
      <c r="AA8427" s="1">
        <v>3628.03233790285</v>
      </c>
      <c r="AB8427" s="1">
        <v>3661.729322699</v>
      </c>
      <c r="AC8427" s="1">
        <v>4434.8249218262499</v>
      </c>
      <c r="AD8427" s="1">
        <v>4432.9633678589598</v>
      </c>
      <c r="AE8427" s="1">
        <v>4434.2929751892898</v>
      </c>
      <c r="AF8427" s="1">
        <v>4340.2337427307702</v>
      </c>
      <c r="AG8427" s="1">
        <v>4195.3845768494102</v>
      </c>
      <c r="AH8427" s="1">
        <v>4172.5884178894503</v>
      </c>
      <c r="AI8427" s="1">
        <v>4157.7854980286402</v>
      </c>
      <c r="AJ8427" s="1">
        <v>4085.1765048828902</v>
      </c>
      <c r="AK8427">
        <v>4081.0112361573101</v>
      </c>
      <c r="AL8427">
        <v>3924.8116628540602</v>
      </c>
      <c r="AM8427">
        <v>3991.6456917969199</v>
      </c>
      <c r="AN8427">
        <v>4014.8753484680601</v>
      </c>
      <c r="AO8427">
        <v>4241.9787301086399</v>
      </c>
      <c r="AP8427">
        <v>4144.7333351684601</v>
      </c>
      <c r="AQ8427">
        <v>4239.7588796936298</v>
      </c>
      <c r="AR8427">
        <v>4692.5687356751096</v>
      </c>
      <c r="AS8427">
        <v>5145.0013684509604</v>
      </c>
    </row>
    <row r="8428" spans="1:45" hidden="1">
      <c r="A8428" s="1" t="s">
        <v>5311</v>
      </c>
      <c r="B8428" s="1" t="s">
        <v>19</v>
      </c>
      <c r="C8428" s="1" t="s">
        <v>1611</v>
      </c>
      <c r="D8428" s="1">
        <v>2615300</v>
      </c>
      <c r="E8428" s="1">
        <v>15</v>
      </c>
      <c r="F8428" s="1" t="s">
        <v>5318</v>
      </c>
      <c r="G8428" s="1">
        <v>370.57049788208099</v>
      </c>
      <c r="H8428" s="1">
        <v>914.10829474487196</v>
      </c>
      <c r="I8428" s="1">
        <v>1864.9158566466999</v>
      </c>
      <c r="J8428" s="1">
        <v>2424.4012961365102</v>
      </c>
      <c r="K8428" s="1">
        <v>3292.1983950562599</v>
      </c>
      <c r="L8428" s="1">
        <v>4223.5361218748703</v>
      </c>
      <c r="M8428" s="1">
        <v>4772.2387589964601</v>
      </c>
      <c r="N8428" s="1">
        <v>4878.6556884702304</v>
      </c>
      <c r="O8428" s="1">
        <v>6026.40723607781</v>
      </c>
      <c r="P8428" s="1">
        <v>7028.8130962340701</v>
      </c>
      <c r="Q8428" s="1">
        <v>7606.0023157348896</v>
      </c>
      <c r="R8428" s="1">
        <v>8273.5755259948601</v>
      </c>
      <c r="S8428" s="1">
        <v>8690.7474475095096</v>
      </c>
      <c r="T8428" s="1">
        <v>7880.5864995174998</v>
      </c>
      <c r="U8428" s="1">
        <v>7781.5863052793502</v>
      </c>
      <c r="V8428" s="1">
        <v>8217.6349624386694</v>
      </c>
      <c r="W8428" s="1">
        <v>8507.2945451963005</v>
      </c>
      <c r="X8428" s="1">
        <v>8798.1094285763702</v>
      </c>
      <c r="Y8428" s="1">
        <v>9123.2475824462999</v>
      </c>
      <c r="Z8428" s="1">
        <v>8898.0109552305294</v>
      </c>
      <c r="AA8428" s="1">
        <v>8717.4457189390505</v>
      </c>
      <c r="AB8428" s="1">
        <v>8653.4405710568608</v>
      </c>
      <c r="AC8428" s="1">
        <v>7478.8651559140399</v>
      </c>
      <c r="AD8428" s="1">
        <v>6892.4693954465502</v>
      </c>
      <c r="AE8428" s="1">
        <v>7058.5804431699898</v>
      </c>
      <c r="AF8428" s="1">
        <v>7836.2098645200304</v>
      </c>
      <c r="AG8428" s="1">
        <v>8539.53075121449</v>
      </c>
      <c r="AH8428" s="1">
        <v>10254.201329101201</v>
      </c>
      <c r="AI8428" s="1">
        <v>11016.800354552101</v>
      </c>
      <c r="AJ8428" s="1">
        <v>10987.749927623199</v>
      </c>
      <c r="AK8428">
        <v>10840.8044424613</v>
      </c>
      <c r="AL8428">
        <v>10747.146504619701</v>
      </c>
      <c r="AM8428">
        <v>10560.919313647</v>
      </c>
      <c r="AN8428">
        <v>10360.246304272099</v>
      </c>
      <c r="AO8428">
        <v>10268.1554292048</v>
      </c>
      <c r="AP8428">
        <v>10136.4303569638</v>
      </c>
      <c r="AQ8428">
        <v>10243.688510534201</v>
      </c>
      <c r="AR8428">
        <v>10601.1902921992</v>
      </c>
      <c r="AS8428">
        <v>10802.2129542289</v>
      </c>
    </row>
    <row r="8429" spans="1:45">
      <c r="A8429" s="1" t="s">
        <v>5311</v>
      </c>
      <c r="B8429" s="1" t="s">
        <v>19</v>
      </c>
      <c r="C8429" s="1" t="s">
        <v>1613</v>
      </c>
      <c r="D8429" s="1">
        <v>2615508</v>
      </c>
      <c r="E8429" s="1">
        <v>3</v>
      </c>
      <c r="F8429" s="1" t="s">
        <v>1512</v>
      </c>
      <c r="G8429" s="1">
        <v>1918.7661420898401</v>
      </c>
      <c r="H8429" s="1">
        <v>711.10123723144795</v>
      </c>
      <c r="I8429" s="1">
        <v>472.77069942016601</v>
      </c>
      <c r="J8429" s="1">
        <v>278.02859201660101</v>
      </c>
      <c r="K8429" s="1">
        <v>212.285076098632</v>
      </c>
      <c r="L8429" s="1">
        <v>206.96924165649401</v>
      </c>
      <c r="M8429" s="1">
        <v>217.77797506103499</v>
      </c>
      <c r="N8429" s="1">
        <v>315.05874041137702</v>
      </c>
      <c r="O8429" s="1">
        <v>266.413579840088</v>
      </c>
      <c r="P8429" s="1">
        <v>261.09761560058598</v>
      </c>
      <c r="Q8429" s="1">
        <v>245.681486846924</v>
      </c>
      <c r="R8429" s="1">
        <v>162.92902103881801</v>
      </c>
      <c r="S8429" s="1">
        <v>173.56254713745099</v>
      </c>
      <c r="T8429" s="1">
        <v>175.06975960693299</v>
      </c>
      <c r="U8429" s="1">
        <v>197.309341394043</v>
      </c>
      <c r="V8429" s="1">
        <v>203.68879732665999</v>
      </c>
      <c r="W8429" s="1">
        <v>231.24356687622</v>
      </c>
      <c r="X8429" s="1">
        <v>230.53474115600599</v>
      </c>
      <c r="Y8429" s="1">
        <v>254.101792340088</v>
      </c>
      <c r="Z8429" s="1">
        <v>255.696465875244</v>
      </c>
      <c r="AA8429" s="1">
        <v>248.96244278564399</v>
      </c>
      <c r="AB8429" s="1">
        <v>260.74718759155201</v>
      </c>
      <c r="AC8429" s="1">
        <v>276.16353474121098</v>
      </c>
      <c r="AD8429" s="1">
        <v>275.80917777099597</v>
      </c>
      <c r="AE8429" s="1">
        <v>275.80919743652299</v>
      </c>
      <c r="AF8429" s="1">
        <v>283.42824229125898</v>
      </c>
      <c r="AG8429" s="1">
        <v>292.46349044189401</v>
      </c>
      <c r="AH8429" s="1">
        <v>302.91731503906198</v>
      </c>
      <c r="AI8429" s="1">
        <v>321.43695401611302</v>
      </c>
      <c r="AJ8429" s="1">
        <v>334.28446793212902</v>
      </c>
      <c r="AK8429">
        <v>342.170707037353</v>
      </c>
      <c r="AL8429">
        <v>376.72393054809498</v>
      </c>
      <c r="AM8429">
        <v>397.63199129638599</v>
      </c>
      <c r="AN8429">
        <v>405.42704716796902</v>
      </c>
      <c r="AO8429">
        <v>404.18623988037098</v>
      </c>
      <c r="AP8429">
        <v>403.83032241821297</v>
      </c>
      <c r="AQ8429">
        <v>392.57916533203201</v>
      </c>
      <c r="AR8429">
        <v>411.27638167114299</v>
      </c>
      <c r="AS8429">
        <v>441.84316055298001</v>
      </c>
    </row>
    <row r="8430" spans="1:45" hidden="1">
      <c r="A8430" s="1" t="s">
        <v>5311</v>
      </c>
      <c r="B8430" s="1" t="s">
        <v>19</v>
      </c>
      <c r="C8430" s="1" t="s">
        <v>1613</v>
      </c>
      <c r="D8430" s="1">
        <v>2615508</v>
      </c>
      <c r="E8430" s="1">
        <v>15</v>
      </c>
      <c r="F8430" s="1" t="s">
        <v>5318</v>
      </c>
      <c r="G8430" s="1">
        <v>1.5948720092773401</v>
      </c>
      <c r="H8430" s="1">
        <v>11.9608284362793</v>
      </c>
      <c r="I8430" s="1">
        <v>43.323937811279301</v>
      </c>
      <c r="J8430" s="1">
        <v>59.093897454834</v>
      </c>
      <c r="K8430" s="1">
        <v>70.523239154052703</v>
      </c>
      <c r="L8430" s="1">
        <v>76.371597875976505</v>
      </c>
      <c r="M8430" s="1">
        <v>74.688804388427698</v>
      </c>
      <c r="N8430" s="1">
        <v>62.551267517089798</v>
      </c>
      <c r="O8430" s="1">
        <v>54.931589685058597</v>
      </c>
      <c r="P8430" s="1">
        <v>50.766922479248102</v>
      </c>
      <c r="Q8430" s="1">
        <v>105.250995953369</v>
      </c>
      <c r="R8430" s="1">
        <v>212.00687166748099</v>
      </c>
      <c r="S8430" s="1">
        <v>296.44098580932803</v>
      </c>
      <c r="T8430" s="1">
        <v>251.87993909912299</v>
      </c>
      <c r="U8430" s="1">
        <v>215.469190130616</v>
      </c>
      <c r="V8430" s="1">
        <v>198.36949216308599</v>
      </c>
      <c r="W8430" s="1">
        <v>129.794553137207</v>
      </c>
      <c r="X8430" s="1">
        <v>167.80368201904301</v>
      </c>
      <c r="Y8430" s="1">
        <v>331.18063699951199</v>
      </c>
      <c r="Z8430" s="1">
        <v>414.994741552736</v>
      </c>
      <c r="AA8430" s="1">
        <v>453.18127401733398</v>
      </c>
      <c r="AB8430" s="1">
        <v>475.68587221069401</v>
      </c>
      <c r="AC8430" s="1">
        <v>355.90211406860402</v>
      </c>
      <c r="AD8430" s="1">
        <v>238.51039348144499</v>
      </c>
      <c r="AE8430" s="1">
        <v>234.25806818237299</v>
      </c>
      <c r="AF8430" s="1">
        <v>257.29536436157201</v>
      </c>
      <c r="AG8430" s="1">
        <v>286.710658111572</v>
      </c>
      <c r="AH8430" s="1">
        <v>442.82305291748099</v>
      </c>
      <c r="AI8430" s="1">
        <v>595.65722376098699</v>
      </c>
      <c r="AJ8430" s="1">
        <v>706.58548177490297</v>
      </c>
      <c r="AK8430">
        <v>795.62948851928502</v>
      </c>
      <c r="AL8430">
        <v>914.44368637695197</v>
      </c>
      <c r="AM8430">
        <v>935.795518780517</v>
      </c>
      <c r="AN8430">
        <v>984.69916112060901</v>
      </c>
      <c r="AO8430">
        <v>1062.9263759887699</v>
      </c>
      <c r="AP8430">
        <v>1121.84261244507</v>
      </c>
      <c r="AQ8430">
        <v>1195.3799161193899</v>
      </c>
      <c r="AR8430">
        <v>1200.6963977234</v>
      </c>
      <c r="AS8430">
        <v>1224.35386953126</v>
      </c>
    </row>
    <row r="8431" spans="1:45">
      <c r="A8431" s="1" t="s">
        <v>5311</v>
      </c>
      <c r="B8431" s="1" t="s">
        <v>19</v>
      </c>
      <c r="C8431" s="1" t="s">
        <v>1621</v>
      </c>
      <c r="D8431" s="1">
        <v>2616308</v>
      </c>
      <c r="E8431" s="1">
        <v>3</v>
      </c>
      <c r="F8431" s="1" t="s">
        <v>1512</v>
      </c>
      <c r="G8431" s="1">
        <v>4479.5506182189401</v>
      </c>
      <c r="H8431" s="1">
        <v>3700.96409097894</v>
      </c>
      <c r="I8431" s="1">
        <v>3044.83065949095</v>
      </c>
      <c r="J8431" s="1">
        <v>2508.7816185363799</v>
      </c>
      <c r="K8431" s="1">
        <v>2690.1234669434102</v>
      </c>
      <c r="L8431" s="1">
        <v>2571.6326375793201</v>
      </c>
      <c r="M8431" s="1">
        <v>2558.6019136291302</v>
      </c>
      <c r="N8431" s="1">
        <v>2476.9654788634998</v>
      </c>
      <c r="O8431" s="1">
        <v>2383.3833479919299</v>
      </c>
      <c r="P8431" s="1">
        <v>2358.8344439087</v>
      </c>
      <c r="Q8431" s="1">
        <v>2321.62258495484</v>
      </c>
      <c r="R8431" s="1">
        <v>2316.8478550659202</v>
      </c>
      <c r="S8431" s="1">
        <v>2386.4128982116699</v>
      </c>
      <c r="T8431" s="1">
        <v>2477.9604016968001</v>
      </c>
      <c r="U8431" s="1">
        <v>2862.7609133789401</v>
      </c>
      <c r="V8431" s="1">
        <v>3009.4311556640901</v>
      </c>
      <c r="W8431" s="1">
        <v>3144.2207004638699</v>
      </c>
      <c r="X8431" s="1">
        <v>3150.0708640502999</v>
      </c>
      <c r="Y8431" s="1">
        <v>3606.4627466247398</v>
      </c>
      <c r="Z8431" s="1">
        <v>3615.5009979430902</v>
      </c>
      <c r="AA8431" s="1">
        <v>3609.8271663390801</v>
      </c>
      <c r="AB8431" s="1">
        <v>3648.6428294006</v>
      </c>
      <c r="AC8431" s="1">
        <v>4466.3498708495199</v>
      </c>
      <c r="AD8431" s="1">
        <v>4465.4635897704202</v>
      </c>
      <c r="AE8431" s="1">
        <v>4468.1222731078296</v>
      </c>
      <c r="AF8431" s="1">
        <v>4352.9973176452004</v>
      </c>
      <c r="AG8431" s="1">
        <v>4140.8330278930398</v>
      </c>
      <c r="AH8431" s="1">
        <v>4029.53563227533</v>
      </c>
      <c r="AI8431" s="1">
        <v>3887.7391227477501</v>
      </c>
      <c r="AJ8431" s="1">
        <v>3912.3783170226502</v>
      </c>
      <c r="AK8431">
        <v>3866.0282717467499</v>
      </c>
      <c r="AL8431">
        <v>3798.1419033873699</v>
      </c>
      <c r="AM8431">
        <v>3962.4397406920798</v>
      </c>
      <c r="AN8431">
        <v>3965.1009810485298</v>
      </c>
      <c r="AO8431">
        <v>4048.3150726500799</v>
      </c>
      <c r="AP8431">
        <v>3966.3477444151999</v>
      </c>
      <c r="AQ8431">
        <v>3975.1216834533202</v>
      </c>
      <c r="AR8431">
        <v>4103.3692189697003</v>
      </c>
      <c r="AS8431">
        <v>4344.3376101866497</v>
      </c>
    </row>
    <row r="8432" spans="1:45" hidden="1">
      <c r="A8432" s="1" t="s">
        <v>5311</v>
      </c>
      <c r="B8432" s="1" t="s">
        <v>19</v>
      </c>
      <c r="C8432" s="1" t="s">
        <v>1621</v>
      </c>
      <c r="D8432" s="1">
        <v>2616308</v>
      </c>
      <c r="E8432" s="1">
        <v>15</v>
      </c>
      <c r="F8432" s="1" t="s">
        <v>5318</v>
      </c>
      <c r="G8432" s="1">
        <v>45.5535871826172</v>
      </c>
      <c r="H8432" s="1">
        <v>115.74276646728499</v>
      </c>
      <c r="I8432" s="1">
        <v>293.25117140502903</v>
      </c>
      <c r="J8432" s="1">
        <v>453.73987619018698</v>
      </c>
      <c r="K8432" s="1">
        <v>821.15389473878304</v>
      </c>
      <c r="L8432" s="1">
        <v>1235.8957840087701</v>
      </c>
      <c r="M8432" s="1">
        <v>1647.4535990966599</v>
      </c>
      <c r="N8432" s="1">
        <v>1655.35474157102</v>
      </c>
      <c r="O8432" s="1">
        <v>2226.8894105224299</v>
      </c>
      <c r="P8432" s="1">
        <v>2659.18796904906</v>
      </c>
      <c r="Q8432" s="1">
        <v>2988.8452574340499</v>
      </c>
      <c r="R8432" s="1">
        <v>3429.34950721428</v>
      </c>
      <c r="S8432" s="1">
        <v>3788.06980770869</v>
      </c>
      <c r="T8432" s="1">
        <v>3201.1305346068598</v>
      </c>
      <c r="U8432" s="1">
        <v>3265.2851715148099</v>
      </c>
      <c r="V8432" s="1">
        <v>3726.19455304557</v>
      </c>
      <c r="W8432" s="1">
        <v>3909.6426306701401</v>
      </c>
      <c r="X8432" s="1">
        <v>3990.9972954467498</v>
      </c>
      <c r="Y8432" s="1">
        <v>3844.6917487425999</v>
      </c>
      <c r="Z8432" s="1">
        <v>3220.64361710201</v>
      </c>
      <c r="AA8432" s="1">
        <v>2849.7781893676301</v>
      </c>
      <c r="AB8432" s="1">
        <v>2760.80790976557</v>
      </c>
      <c r="AC8432" s="1">
        <v>2016.5819255981301</v>
      </c>
      <c r="AD8432" s="1">
        <v>1580.5726662780501</v>
      </c>
      <c r="AE8432" s="1">
        <v>1591.1166412048001</v>
      </c>
      <c r="AF8432" s="1">
        <v>1623.37491240231</v>
      </c>
      <c r="AG8432" s="1">
        <v>2047.9507180846999</v>
      </c>
      <c r="AH8432" s="1">
        <v>3472.50232288197</v>
      </c>
      <c r="AI8432" s="1">
        <v>4637.7590405090596</v>
      </c>
      <c r="AJ8432" s="1">
        <v>4786.02241170048</v>
      </c>
      <c r="AK8432">
        <v>4948.9996276977399</v>
      </c>
      <c r="AL8432">
        <v>4620.1430849670696</v>
      </c>
      <c r="AM8432">
        <v>4177.1438884704003</v>
      </c>
      <c r="AN8432">
        <v>3575.7692397032802</v>
      </c>
      <c r="AO8432">
        <v>3082.1486572264798</v>
      </c>
      <c r="AP8432">
        <v>2775.9585799132901</v>
      </c>
      <c r="AQ8432">
        <v>2732.2603106872002</v>
      </c>
      <c r="AR8432">
        <v>3043.9273866149501</v>
      </c>
      <c r="AS8432">
        <v>3558.3594951171399</v>
      </c>
    </row>
    <row r="8433" spans="1:45">
      <c r="A8433" s="1" t="s">
        <v>5311</v>
      </c>
      <c r="B8433" s="1" t="s">
        <v>19</v>
      </c>
      <c r="C8433" s="1" t="s">
        <v>1622</v>
      </c>
      <c r="D8433" s="1">
        <v>2616407</v>
      </c>
      <c r="E8433" s="1">
        <v>3</v>
      </c>
      <c r="F8433" s="1" t="s">
        <v>1512</v>
      </c>
      <c r="G8433" s="1">
        <v>2460.33137442631</v>
      </c>
      <c r="H8433" s="1">
        <v>2322.7930289978199</v>
      </c>
      <c r="I8433" s="1">
        <v>2161.0776316833299</v>
      </c>
      <c r="J8433" s="1">
        <v>1920.0622255553999</v>
      </c>
      <c r="K8433" s="1">
        <v>1828.36516782835</v>
      </c>
      <c r="L8433" s="1">
        <v>1852.8883557555901</v>
      </c>
      <c r="M8433" s="1">
        <v>1832.5338617248301</v>
      </c>
      <c r="N8433" s="1">
        <v>1715.94831508788</v>
      </c>
      <c r="O8433" s="1">
        <v>1728.5000592162901</v>
      </c>
      <c r="P8433" s="1">
        <v>1698.57869597167</v>
      </c>
      <c r="Q8433" s="1">
        <v>1624.5480230957101</v>
      </c>
      <c r="R8433" s="1">
        <v>1611.9769947570901</v>
      </c>
      <c r="S8433" s="1">
        <v>1691.64855083009</v>
      </c>
      <c r="T8433" s="1">
        <v>1765.7323474365201</v>
      </c>
      <c r="U8433" s="1">
        <v>1991.6267055358801</v>
      </c>
      <c r="V8433" s="1">
        <v>2186.0260937500102</v>
      </c>
      <c r="W8433" s="1">
        <v>2378.12841862184</v>
      </c>
      <c r="X8433" s="1">
        <v>2447.9717758179199</v>
      </c>
      <c r="Y8433" s="1">
        <v>2543.5783641357898</v>
      </c>
      <c r="Z8433" s="1">
        <v>2648.0281949158102</v>
      </c>
      <c r="AA8433" s="1">
        <v>2705.3055403870198</v>
      </c>
      <c r="AB8433" s="1">
        <v>2748.4177564148499</v>
      </c>
      <c r="AC8433" s="1">
        <v>3397.1601320741001</v>
      </c>
      <c r="AD8433" s="1">
        <v>3396.0101197816198</v>
      </c>
      <c r="AE8433" s="1">
        <v>3399.63866790784</v>
      </c>
      <c r="AF8433" s="1">
        <v>3524.0161735475099</v>
      </c>
      <c r="AG8433" s="1">
        <v>3454.8772526185599</v>
      </c>
      <c r="AH8433" s="1">
        <v>3377.77234406141</v>
      </c>
      <c r="AI8433" s="1">
        <v>3302.6049248292202</v>
      </c>
      <c r="AJ8433" s="1">
        <v>3324.19047797248</v>
      </c>
      <c r="AK8433">
        <v>3322.4952477906099</v>
      </c>
      <c r="AL8433">
        <v>3363.1256473450899</v>
      </c>
      <c r="AM8433">
        <v>3388.7982523011301</v>
      </c>
      <c r="AN8433">
        <v>3422.35029558729</v>
      </c>
      <c r="AO8433">
        <v>3501.85122433485</v>
      </c>
      <c r="AP8433">
        <v>3522.38782431042</v>
      </c>
      <c r="AQ8433">
        <v>3614.2932272401299</v>
      </c>
      <c r="AR8433">
        <v>4021.0922639466698</v>
      </c>
      <c r="AS8433">
        <v>4521.8090888429097</v>
      </c>
    </row>
    <row r="8434" spans="1:45" hidden="1">
      <c r="A8434" s="1" t="s">
        <v>5311</v>
      </c>
      <c r="B8434" s="1" t="s">
        <v>19</v>
      </c>
      <c r="C8434" s="1" t="s">
        <v>1622</v>
      </c>
      <c r="D8434" s="1">
        <v>2616407</v>
      </c>
      <c r="E8434" s="1">
        <v>15</v>
      </c>
      <c r="F8434" s="1" t="s">
        <v>5318</v>
      </c>
      <c r="G8434" s="1">
        <v>2008.9287007202099</v>
      </c>
      <c r="H8434" s="1">
        <v>4540.5177346069904</v>
      </c>
      <c r="I8434" s="1">
        <v>8952.4913299130094</v>
      </c>
      <c r="J8434" s="1">
        <v>11416.5511572263</v>
      </c>
      <c r="K8434" s="1">
        <v>12897.3213383484</v>
      </c>
      <c r="L8434" s="1">
        <v>13518.5203445561</v>
      </c>
      <c r="M8434" s="1">
        <v>14375.878021924</v>
      </c>
      <c r="N8434" s="1">
        <v>13897.071291931599</v>
      </c>
      <c r="O8434" s="1">
        <v>13923.541581604401</v>
      </c>
      <c r="P8434" s="1">
        <v>15317.4135265195</v>
      </c>
      <c r="Q8434" s="1">
        <v>16947.057496615798</v>
      </c>
      <c r="R8434" s="1">
        <v>17734.679139217998</v>
      </c>
      <c r="S8434" s="1">
        <v>17963.7336474402</v>
      </c>
      <c r="T8434" s="1">
        <v>17648.158512093101</v>
      </c>
      <c r="U8434" s="1">
        <v>17559.4779399496</v>
      </c>
      <c r="V8434" s="1">
        <v>17632.637645986601</v>
      </c>
      <c r="W8434" s="1">
        <v>17907.404630556401</v>
      </c>
      <c r="X8434" s="1">
        <v>18014.146049649102</v>
      </c>
      <c r="Y8434" s="1">
        <v>17733.898923238601</v>
      </c>
      <c r="Z8434" s="1">
        <v>16881.8867102984</v>
      </c>
      <c r="AA8434" s="1">
        <v>16224.265663423101</v>
      </c>
      <c r="AB8434" s="1">
        <v>15573.57529035</v>
      </c>
      <c r="AC8434" s="1">
        <v>13553.363461999999</v>
      </c>
      <c r="AD8434" s="1">
        <v>12821.6006913817</v>
      </c>
      <c r="AE8434" s="1">
        <v>12802.964610564901</v>
      </c>
      <c r="AF8434" s="1">
        <v>12890.550731298499</v>
      </c>
      <c r="AG8434" s="1">
        <v>13357.1108696719</v>
      </c>
      <c r="AH8434" s="1">
        <v>14990.271743189</v>
      </c>
      <c r="AI8434" s="1">
        <v>15465.1439941713</v>
      </c>
      <c r="AJ8434" s="1">
        <v>15056.0761809582</v>
      </c>
      <c r="AK8434">
        <v>14284.178421180201</v>
      </c>
      <c r="AL8434">
        <v>13505.904953076701</v>
      </c>
      <c r="AM8434">
        <v>13048.040671044901</v>
      </c>
      <c r="AN8434">
        <v>12407.6936644774</v>
      </c>
      <c r="AO8434">
        <v>11694.181340282899</v>
      </c>
      <c r="AP8434">
        <v>11300.920466863699</v>
      </c>
      <c r="AQ8434">
        <v>11213.142226495</v>
      </c>
      <c r="AR8434">
        <v>11307.7941910885</v>
      </c>
      <c r="AS8434">
        <v>11458.973415905401</v>
      </c>
    </row>
    <row r="8435" spans="1:45">
      <c r="A8435" s="1" t="s">
        <v>5311</v>
      </c>
      <c r="B8435" s="1" t="s">
        <v>19</v>
      </c>
      <c r="C8435" s="1" t="s">
        <v>1623</v>
      </c>
      <c r="D8435" s="1">
        <v>2616506</v>
      </c>
      <c r="E8435" s="1">
        <v>3</v>
      </c>
      <c r="F8435" s="1" t="s">
        <v>1512</v>
      </c>
      <c r="G8435" s="1">
        <v>1289.7186528503601</v>
      </c>
      <c r="H8435" s="1">
        <v>1273.37028422853</v>
      </c>
      <c r="I8435" s="1">
        <v>1203.3878046875</v>
      </c>
      <c r="J8435" s="1">
        <v>1268.0760819946399</v>
      </c>
      <c r="K8435" s="1">
        <v>1271.96483873902</v>
      </c>
      <c r="L8435" s="1">
        <v>1258.3562198181201</v>
      </c>
      <c r="M8435" s="1">
        <v>1249.60912721559</v>
      </c>
      <c r="N8435" s="1">
        <v>1435.0959886169601</v>
      </c>
      <c r="O8435" s="1">
        <v>1429.1760496521199</v>
      </c>
      <c r="P8435" s="1">
        <v>1435.4492993286301</v>
      </c>
      <c r="Q8435" s="1">
        <v>1506.84534597779</v>
      </c>
      <c r="R8435" s="1">
        <v>1506.7560320007301</v>
      </c>
      <c r="S8435" s="1">
        <v>1519.5715503173899</v>
      </c>
      <c r="T8435" s="1">
        <v>1486.6110364624201</v>
      </c>
      <c r="U8435" s="1">
        <v>1495.7145461548</v>
      </c>
      <c r="V8435" s="1">
        <v>1492.1803071045099</v>
      </c>
      <c r="W8435" s="1">
        <v>1505.2585363098301</v>
      </c>
      <c r="X8435" s="1">
        <v>1545.02505451662</v>
      </c>
      <c r="Y8435" s="1">
        <v>1555.6294527221901</v>
      </c>
      <c r="Z8435" s="1">
        <v>1557.3962904785401</v>
      </c>
      <c r="AA8435" s="1">
        <v>1549.52963916626</v>
      </c>
      <c r="AB8435" s="1">
        <v>1490.49754677736</v>
      </c>
      <c r="AC8435" s="1">
        <v>1505.43040499269</v>
      </c>
      <c r="AD8435" s="1">
        <v>1500.3050163635501</v>
      </c>
      <c r="AE8435" s="1">
        <v>1498.09567127077</v>
      </c>
      <c r="AF8435" s="1">
        <v>1552.2610661316101</v>
      </c>
      <c r="AG8435" s="1">
        <v>1565.1606294250701</v>
      </c>
      <c r="AH8435" s="1">
        <v>1604.74752928468</v>
      </c>
      <c r="AI8435" s="1">
        <v>1607.3093803710999</v>
      </c>
      <c r="AJ8435" s="1">
        <v>1643.1855572326799</v>
      </c>
      <c r="AK8435">
        <v>1666.24755073855</v>
      </c>
      <c r="AL8435">
        <v>1667.04020433352</v>
      </c>
      <c r="AM8435">
        <v>1681.7975063415699</v>
      </c>
      <c r="AN8435">
        <v>1688.86692969973</v>
      </c>
      <c r="AO8435">
        <v>1674.19801542971</v>
      </c>
      <c r="AP8435">
        <v>1659.3523450073501</v>
      </c>
      <c r="AQ8435">
        <v>1625.5117252136499</v>
      </c>
      <c r="AR8435">
        <v>1599.3568174316699</v>
      </c>
      <c r="AS8435">
        <v>1591.75708586428</v>
      </c>
    </row>
    <row r="8436" spans="1:45" hidden="1">
      <c r="A8436" s="1" t="s">
        <v>5311</v>
      </c>
      <c r="B8436" s="1" t="s">
        <v>19</v>
      </c>
      <c r="C8436" s="1" t="s">
        <v>1623</v>
      </c>
      <c r="D8436" s="1">
        <v>2616506</v>
      </c>
      <c r="E8436" s="1">
        <v>15</v>
      </c>
      <c r="F8436" s="1" t="s">
        <v>5318</v>
      </c>
      <c r="G8436" s="1">
        <v>1017.71238018799</v>
      </c>
      <c r="H8436" s="1">
        <v>2258.1705840576101</v>
      </c>
      <c r="I8436" s="1">
        <v>3300.0746146667698</v>
      </c>
      <c r="J8436" s="1">
        <v>3650.7063489135699</v>
      </c>
      <c r="K8436" s="1">
        <v>3768.4990969482701</v>
      </c>
      <c r="L8436" s="1">
        <v>3711.0656359496902</v>
      </c>
      <c r="M8436" s="1">
        <v>3782.3789301879701</v>
      </c>
      <c r="N8436" s="1">
        <v>3615.7228418579102</v>
      </c>
      <c r="O8436" s="1">
        <v>3554.57864868774</v>
      </c>
      <c r="P8436" s="1">
        <v>3651.8715655945002</v>
      </c>
      <c r="Q8436" s="1">
        <v>3900.1728130066099</v>
      </c>
      <c r="R8436" s="1">
        <v>3993.2212137695201</v>
      </c>
      <c r="S8436" s="1">
        <v>3935.2434358886699</v>
      </c>
      <c r="T8436" s="1">
        <v>3798.3640598754901</v>
      </c>
      <c r="U8436" s="1">
        <v>3703.7246914550601</v>
      </c>
      <c r="V8436" s="1">
        <v>3618.1930929809801</v>
      </c>
      <c r="W8436" s="1">
        <v>3656.98836272582</v>
      </c>
      <c r="X8436" s="1">
        <v>3696.7507423705802</v>
      </c>
      <c r="Y8436" s="1">
        <v>3656.7141826110401</v>
      </c>
      <c r="Z8436" s="1">
        <v>3595.29824771118</v>
      </c>
      <c r="AA8436" s="1">
        <v>3485.54399088132</v>
      </c>
      <c r="AB8436" s="1">
        <v>3224.9574467346702</v>
      </c>
      <c r="AC8436" s="1">
        <v>2523.2574845092699</v>
      </c>
      <c r="AD8436" s="1">
        <v>2234.4822489318799</v>
      </c>
      <c r="AE8436" s="1">
        <v>2089.7382936950598</v>
      </c>
      <c r="AF8436" s="1">
        <v>2099.1036103454499</v>
      </c>
      <c r="AG8436" s="1">
        <v>2255.6828134948701</v>
      </c>
      <c r="AH8436" s="1">
        <v>2743.3649828857501</v>
      </c>
      <c r="AI8436" s="1">
        <v>3030.8142267455501</v>
      </c>
      <c r="AJ8436" s="1">
        <v>3171.9308062560399</v>
      </c>
      <c r="AK8436">
        <v>3307.5648927490201</v>
      </c>
      <c r="AL8436">
        <v>3484.0264097473701</v>
      </c>
      <c r="AM8436">
        <v>3609.94413721929</v>
      </c>
      <c r="AN8436">
        <v>3675.2431724243302</v>
      </c>
      <c r="AO8436">
        <v>3689.3794295288299</v>
      </c>
      <c r="AP8436">
        <v>3732.9437734436301</v>
      </c>
      <c r="AQ8436">
        <v>3770.7668949951399</v>
      </c>
      <c r="AR8436">
        <v>3846.8495162414401</v>
      </c>
      <c r="AS8436">
        <v>3785.1710095214798</v>
      </c>
    </row>
    <row r="8437" spans="1:45" hidden="1">
      <c r="A8437" s="1" t="s">
        <v>5311</v>
      </c>
      <c r="B8437" s="1" t="s">
        <v>19</v>
      </c>
      <c r="C8437" s="1" t="s">
        <v>1651</v>
      </c>
      <c r="D8437" s="1">
        <v>2703007</v>
      </c>
      <c r="E8437" s="1">
        <v>15</v>
      </c>
      <c r="F8437" s="1" t="s">
        <v>5318</v>
      </c>
      <c r="G8437" s="1">
        <v>0</v>
      </c>
      <c r="H8437" s="1">
        <v>8.8356500244140601E-2</v>
      </c>
      <c r="I8437" s="1">
        <v>8.8356500244140601E-2</v>
      </c>
      <c r="J8437" s="1">
        <v>8.8356500244140601E-2</v>
      </c>
      <c r="K8437" s="1">
        <v>8.8356500244140601E-2</v>
      </c>
      <c r="L8437" s="1">
        <v>8.8356500244140601E-2</v>
      </c>
      <c r="M8437" s="1">
        <v>8.8356500244140601E-2</v>
      </c>
      <c r="N8437" s="1">
        <v>8.8356500244140601E-2</v>
      </c>
      <c r="O8437" s="1">
        <v>8.8356500244140601E-2</v>
      </c>
      <c r="P8437" s="1">
        <v>8.8356500244140601E-2</v>
      </c>
      <c r="Q8437" s="1">
        <v>8.8356500244140601E-2</v>
      </c>
      <c r="R8437" s="1">
        <v>8.8356500244140601E-2</v>
      </c>
      <c r="S8437" s="1">
        <v>8.8356500244140601E-2</v>
      </c>
      <c r="T8437" s="1">
        <v>8.8356500244140601E-2</v>
      </c>
      <c r="U8437" s="1">
        <v>8.8356500244140601E-2</v>
      </c>
      <c r="V8437" s="1">
        <v>8.8356500244140601E-2</v>
      </c>
      <c r="W8437" s="1">
        <v>8.8356500244140601E-2</v>
      </c>
      <c r="X8437" s="1">
        <v>8.8356500244140601E-2</v>
      </c>
      <c r="Y8437" s="1">
        <v>8.8356500244140601E-2</v>
      </c>
      <c r="Z8437" s="1">
        <v>8.8356500244140601E-2</v>
      </c>
      <c r="AA8437" s="1">
        <v>8.8356500244140601E-2</v>
      </c>
      <c r="AB8437" s="1">
        <v>8.8356500244140601E-2</v>
      </c>
      <c r="AC8437" s="1">
        <v>8.8356500244140601E-2</v>
      </c>
      <c r="AD8437" s="1">
        <v>8.8356500244140601E-2</v>
      </c>
      <c r="AE8437" s="1">
        <v>8.8356500244140601E-2</v>
      </c>
      <c r="AF8437" s="1">
        <v>8.8356500244140601E-2</v>
      </c>
      <c r="AG8437" s="1">
        <v>8.8356500244140601E-2</v>
      </c>
      <c r="AH8437" s="1">
        <v>8.8356500244140601E-2</v>
      </c>
      <c r="AI8437" s="1">
        <v>8.8356500244140601E-2</v>
      </c>
      <c r="AJ8437" s="1">
        <v>8.8356500244140601E-2</v>
      </c>
      <c r="AK8437">
        <v>8.8356500244140601E-2</v>
      </c>
      <c r="AL8437">
        <v>8.8356500244140601E-2</v>
      </c>
      <c r="AM8437">
        <v>8.8356500244140601E-2</v>
      </c>
      <c r="AN8437">
        <v>8.8356500244140601E-2</v>
      </c>
      <c r="AO8437">
        <v>8.8356500244140601E-2</v>
      </c>
      <c r="AP8437">
        <v>8.8356500244140601E-2</v>
      </c>
      <c r="AQ8437">
        <v>8.8356500244140601E-2</v>
      </c>
      <c r="AR8437">
        <v>8.8356500244140601E-2</v>
      </c>
      <c r="AS8437">
        <v>0</v>
      </c>
    </row>
    <row r="8438" spans="1:45">
      <c r="A8438" s="1" t="s">
        <v>5311</v>
      </c>
      <c r="B8438" s="1" t="s">
        <v>13</v>
      </c>
      <c r="C8438" s="1" t="s">
        <v>3792</v>
      </c>
      <c r="D8438" s="1">
        <v>4100103</v>
      </c>
      <c r="E8438" s="1">
        <v>3</v>
      </c>
      <c r="F8438" s="1" t="s">
        <v>1512</v>
      </c>
      <c r="G8438" s="1">
        <v>2127.6859229247498</v>
      </c>
      <c r="H8438" s="1">
        <v>2116.8277282470299</v>
      </c>
      <c r="I8438" s="1">
        <v>2041.54968141476</v>
      </c>
      <c r="J8438" s="1">
        <v>1911.9619768981599</v>
      </c>
      <c r="K8438" s="1">
        <v>1872.1450156738299</v>
      </c>
      <c r="L8438" s="1">
        <v>1836.02954647827</v>
      </c>
      <c r="M8438" s="1">
        <v>1787.8300737731799</v>
      </c>
      <c r="N8438" s="1">
        <v>1749.25135286256</v>
      </c>
      <c r="O8438" s="1">
        <v>1623.4770246093799</v>
      </c>
      <c r="P8438" s="1">
        <v>1438.8932830200099</v>
      </c>
      <c r="Q8438" s="1">
        <v>1449.0984029907099</v>
      </c>
      <c r="R8438" s="1">
        <v>1494.6015164672799</v>
      </c>
      <c r="S8438" s="1">
        <v>1581.3201878601001</v>
      </c>
      <c r="T8438" s="1">
        <v>1598.44323117676</v>
      </c>
      <c r="U8438" s="1">
        <v>1583.1426297180101</v>
      </c>
      <c r="V8438" s="1">
        <v>1492.56615226441</v>
      </c>
      <c r="W8438" s="1">
        <v>1474.79636455689</v>
      </c>
      <c r="X8438" s="1">
        <v>1501.4538406372201</v>
      </c>
      <c r="Y8438" s="1">
        <v>1531.6443649048001</v>
      </c>
      <c r="Z8438" s="1">
        <v>1488.7836060058701</v>
      </c>
      <c r="AA8438" s="1">
        <v>1497.83282926026</v>
      </c>
      <c r="AB8438" s="1">
        <v>1499.72618119507</v>
      </c>
      <c r="AC8438" s="1">
        <v>1559.5438974609499</v>
      </c>
      <c r="AD8438" s="1">
        <v>1598.05174464724</v>
      </c>
      <c r="AE8438" s="1">
        <v>1594.5971950134399</v>
      </c>
      <c r="AF8438" s="1">
        <v>1629.8902522400101</v>
      </c>
      <c r="AG8438" s="1">
        <v>1657.4580507446501</v>
      </c>
      <c r="AH8438" s="1">
        <v>1717.9349444336001</v>
      </c>
      <c r="AI8438" s="1">
        <v>1764.6691821655199</v>
      </c>
      <c r="AJ8438" s="1">
        <v>1762.52935437011</v>
      </c>
      <c r="AK8438">
        <v>1758.4180059509299</v>
      </c>
      <c r="AL8438">
        <v>1852.2940277160401</v>
      </c>
      <c r="AM8438">
        <v>1873.4399355529399</v>
      </c>
      <c r="AN8438">
        <v>1869.8186168761799</v>
      </c>
      <c r="AO8438">
        <v>1947.24375686642</v>
      </c>
      <c r="AP8438">
        <v>1952.67569481807</v>
      </c>
      <c r="AQ8438">
        <v>1961.5605813659299</v>
      </c>
      <c r="AR8438">
        <v>1943.7879288940001</v>
      </c>
      <c r="AS8438">
        <v>1973.8987564941201</v>
      </c>
    </row>
    <row r="8439" spans="1:45" hidden="1">
      <c r="A8439" s="1" t="s">
        <v>5311</v>
      </c>
      <c r="B8439" s="1" t="s">
        <v>13</v>
      </c>
      <c r="C8439" s="1" t="s">
        <v>3792</v>
      </c>
      <c r="D8439" s="1">
        <v>4100103</v>
      </c>
      <c r="E8439" s="1">
        <v>15</v>
      </c>
      <c r="F8439" s="1" t="s">
        <v>5318</v>
      </c>
      <c r="G8439" s="1">
        <v>4734.2813840270401</v>
      </c>
      <c r="H8439" s="1">
        <v>5123.3447118104996</v>
      </c>
      <c r="I8439" s="1">
        <v>5379.8886847232197</v>
      </c>
      <c r="J8439" s="1">
        <v>5767.0827783510604</v>
      </c>
      <c r="K8439" s="1">
        <v>5892.1515551027396</v>
      </c>
      <c r="L8439" s="1">
        <v>5940.3688635439503</v>
      </c>
      <c r="M8439" s="1">
        <v>6065.0263508851704</v>
      </c>
      <c r="N8439" s="1">
        <v>6259.37137460332</v>
      </c>
      <c r="O8439" s="1">
        <v>6328.3333750855199</v>
      </c>
      <c r="P8439" s="1">
        <v>6363.8006895325898</v>
      </c>
      <c r="Q8439" s="1">
        <v>6309.6606148682704</v>
      </c>
      <c r="R8439" s="1">
        <v>6257.7324255555404</v>
      </c>
      <c r="S8439" s="1">
        <v>6213.2934273255796</v>
      </c>
      <c r="T8439" s="1">
        <v>6333.08784108284</v>
      </c>
      <c r="U8439" s="1">
        <v>6665.4885263427104</v>
      </c>
      <c r="V8439" s="1">
        <v>7052.5181351194797</v>
      </c>
      <c r="W8439" s="1">
        <v>7184.9885795834798</v>
      </c>
      <c r="X8439" s="1">
        <v>7235.3407920771997</v>
      </c>
      <c r="Y8439" s="1">
        <v>7011.4547339717201</v>
      </c>
      <c r="Z8439" s="1">
        <v>6672.0714765990397</v>
      </c>
      <c r="AA8439" s="1">
        <v>6323.8089429199799</v>
      </c>
      <c r="AB8439" s="1">
        <v>6185.84427514666</v>
      </c>
      <c r="AC8439" s="1">
        <v>6242.7169710633898</v>
      </c>
      <c r="AD8439" s="1">
        <v>6359.4010040772901</v>
      </c>
      <c r="AE8439" s="1">
        <v>6535.1595217591703</v>
      </c>
      <c r="AF8439" s="1">
        <v>6730.7351448060099</v>
      </c>
      <c r="AG8439" s="1">
        <v>6727.3504644470604</v>
      </c>
      <c r="AH8439" s="1">
        <v>6485.4616381592796</v>
      </c>
      <c r="AI8439" s="1">
        <v>6168.0774339780901</v>
      </c>
      <c r="AJ8439" s="1">
        <v>5936.0212930419502</v>
      </c>
      <c r="AK8439">
        <v>5856.9787258177603</v>
      </c>
      <c r="AL8439">
        <v>5924.4607779662001</v>
      </c>
      <c r="AM8439">
        <v>5909.34111099239</v>
      </c>
      <c r="AN8439">
        <v>5949.33772827145</v>
      </c>
      <c r="AO8439">
        <v>5894.4866662476397</v>
      </c>
      <c r="AP8439">
        <v>5654.6032650269199</v>
      </c>
      <c r="AQ8439">
        <v>5349.1973158873398</v>
      </c>
      <c r="AR8439">
        <v>5216.07291591172</v>
      </c>
      <c r="AS8439">
        <v>5117.6568122313602</v>
      </c>
    </row>
    <row r="8440" spans="1:45">
      <c r="A8440" s="1" t="s">
        <v>5311</v>
      </c>
      <c r="B8440" s="1" t="s">
        <v>13</v>
      </c>
      <c r="C8440" s="1" t="s">
        <v>3793</v>
      </c>
      <c r="D8440" s="1">
        <v>4100202</v>
      </c>
      <c r="E8440" s="1">
        <v>3</v>
      </c>
      <c r="F8440" s="1" t="s">
        <v>1512</v>
      </c>
      <c r="G8440" s="1">
        <v>82974.480639240501</v>
      </c>
      <c r="H8440" s="1">
        <v>80351.085999527306</v>
      </c>
      <c r="I8440" s="1">
        <v>81317.769591058706</v>
      </c>
      <c r="J8440" s="1">
        <v>81728.337293423901</v>
      </c>
      <c r="K8440" s="1">
        <v>81942.864300735906</v>
      </c>
      <c r="L8440" s="1">
        <v>83816.377100757105</v>
      </c>
      <c r="M8440" s="1">
        <v>83503.562866633802</v>
      </c>
      <c r="N8440" s="1">
        <v>81749.091415774994</v>
      </c>
      <c r="O8440" s="1">
        <v>81441.198753742705</v>
      </c>
      <c r="P8440" s="1">
        <v>81689.324028614807</v>
      </c>
      <c r="Q8440" s="1">
        <v>82678.414430690798</v>
      </c>
      <c r="R8440" s="1">
        <v>83940.037400157104</v>
      </c>
      <c r="S8440" s="1">
        <v>84134.772519838894</v>
      </c>
      <c r="T8440" s="1">
        <v>84693.503778366197</v>
      </c>
      <c r="U8440" s="1">
        <v>85064.100738324298</v>
      </c>
      <c r="V8440" s="1">
        <v>86966.807388871297</v>
      </c>
      <c r="W8440" s="1">
        <v>87414.631963907901</v>
      </c>
      <c r="X8440" s="1">
        <v>87676.612738997603</v>
      </c>
      <c r="Y8440" s="1">
        <v>87688.372282126002</v>
      </c>
      <c r="Z8440" s="1">
        <v>88276.327513273602</v>
      </c>
      <c r="AA8440" s="1">
        <v>88136.407417844996</v>
      </c>
      <c r="AB8440" s="1">
        <v>88032.068974613605</v>
      </c>
      <c r="AC8440" s="1">
        <v>87880.798733267598</v>
      </c>
      <c r="AD8440" s="1">
        <v>88353.807343828405</v>
      </c>
      <c r="AE8440" s="1">
        <v>88865.210876787402</v>
      </c>
      <c r="AF8440" s="1">
        <v>89253.481561583307</v>
      </c>
      <c r="AG8440" s="1">
        <v>89581.885234372807</v>
      </c>
      <c r="AH8440" s="1">
        <v>90166.5553014865</v>
      </c>
      <c r="AI8440" s="1">
        <v>90001.352517915802</v>
      </c>
      <c r="AJ8440" s="1">
        <v>90064.641397468295</v>
      </c>
      <c r="AK8440">
        <v>90288.729370127199</v>
      </c>
      <c r="AL8440">
        <v>90913.125468127604</v>
      </c>
      <c r="AM8440">
        <v>91124.599204960599</v>
      </c>
      <c r="AN8440">
        <v>90641.100270023802</v>
      </c>
      <c r="AO8440">
        <v>90682.190638054206</v>
      </c>
      <c r="AP8440">
        <v>90413.766949087207</v>
      </c>
      <c r="AQ8440">
        <v>89683.779469356494</v>
      </c>
      <c r="AR8440">
        <v>88926.252704610801</v>
      </c>
      <c r="AS8440">
        <v>82092.047977978204</v>
      </c>
    </row>
    <row r="8441" spans="1:45" hidden="1">
      <c r="A8441" s="1" t="s">
        <v>5311</v>
      </c>
      <c r="B8441" s="1" t="s">
        <v>13</v>
      </c>
      <c r="C8441" s="1" t="s">
        <v>3793</v>
      </c>
      <c r="D8441" s="1">
        <v>4100202</v>
      </c>
      <c r="E8441" s="1">
        <v>15</v>
      </c>
      <c r="F8441" s="1" t="s">
        <v>5318</v>
      </c>
      <c r="G8441" s="1">
        <v>12158.451658264299</v>
      </c>
      <c r="H8441" s="1">
        <v>16113.0448911494</v>
      </c>
      <c r="I8441" s="1">
        <v>17269.9671537963</v>
      </c>
      <c r="J8441" s="1">
        <v>16919.966468773899</v>
      </c>
      <c r="K8441" s="1">
        <v>15201.1478035521</v>
      </c>
      <c r="L8441" s="1">
        <v>14379.893427069101</v>
      </c>
      <c r="M8441" s="1">
        <v>14516.0530269344</v>
      </c>
      <c r="N8441" s="1">
        <v>14793.865190881001</v>
      </c>
      <c r="O8441" s="1">
        <v>12822.5570531674</v>
      </c>
      <c r="P8441" s="1">
        <v>11610.210988586399</v>
      </c>
      <c r="Q8441" s="1">
        <v>10411.9386654725</v>
      </c>
      <c r="R8441" s="1">
        <v>9357.1549424439509</v>
      </c>
      <c r="S8441" s="1">
        <v>9780.8874681581401</v>
      </c>
      <c r="T8441" s="1">
        <v>10374.732625463999</v>
      </c>
      <c r="U8441" s="1">
        <v>12231.7551142885</v>
      </c>
      <c r="V8441" s="1">
        <v>14512.288961718499</v>
      </c>
      <c r="W8441" s="1">
        <v>16509.8229471751</v>
      </c>
      <c r="X8441" s="1">
        <v>17093.382321722602</v>
      </c>
      <c r="Y8441" s="1">
        <v>16610.4050667421</v>
      </c>
      <c r="Z8441" s="1">
        <v>16288.105201922701</v>
      </c>
      <c r="AA8441" s="1">
        <v>15961.209081262799</v>
      </c>
      <c r="AB8441" s="1">
        <v>15813.416403290201</v>
      </c>
      <c r="AC8441" s="1">
        <v>15484.3904624999</v>
      </c>
      <c r="AD8441" s="1">
        <v>15201.0374759395</v>
      </c>
      <c r="AE8441" s="1">
        <v>15081.425759178999</v>
      </c>
      <c r="AF8441" s="1">
        <v>15009.144554968199</v>
      </c>
      <c r="AG8441" s="1">
        <v>15120.689358440901</v>
      </c>
      <c r="AH8441" s="1">
        <v>15674.912506737601</v>
      </c>
      <c r="AI8441" s="1">
        <v>15838.4256174682</v>
      </c>
      <c r="AJ8441" s="1">
        <v>14852.887715343601</v>
      </c>
      <c r="AK8441">
        <v>14057.3593161554</v>
      </c>
      <c r="AL8441">
        <v>13253.815376574301</v>
      </c>
      <c r="AM8441">
        <v>12444.7050610352</v>
      </c>
      <c r="AN8441">
        <v>11793.571441534499</v>
      </c>
      <c r="AO8441">
        <v>11921.7007507446</v>
      </c>
      <c r="AP8441">
        <v>11881.2953534424</v>
      </c>
      <c r="AQ8441">
        <v>12015.278324114901</v>
      </c>
      <c r="AR8441">
        <v>12097.700845019501</v>
      </c>
      <c r="AS8441">
        <v>12711.730963604799</v>
      </c>
    </row>
    <row r="8442" spans="1:45">
      <c r="A8442" s="1" t="s">
        <v>5311</v>
      </c>
      <c r="B8442" s="1" t="s">
        <v>13</v>
      </c>
      <c r="C8442" s="1" t="s">
        <v>3794</v>
      </c>
      <c r="D8442" s="1">
        <v>4100301</v>
      </c>
      <c r="E8442" s="1">
        <v>3</v>
      </c>
      <c r="F8442" s="1" t="s">
        <v>1512</v>
      </c>
      <c r="G8442" s="1">
        <v>7072.1300287405202</v>
      </c>
      <c r="H8442" s="1">
        <v>7007.4651255239796</v>
      </c>
      <c r="I8442" s="1">
        <v>7094.9900923697196</v>
      </c>
      <c r="J8442" s="1">
        <v>7424.8217000300901</v>
      </c>
      <c r="K8442" s="1">
        <v>7331.8811694581</v>
      </c>
      <c r="L8442" s="1">
        <v>7309.2195183777503</v>
      </c>
      <c r="M8442" s="1">
        <v>7310.80759146745</v>
      </c>
      <c r="N8442" s="1">
        <v>7422.1862117547498</v>
      </c>
      <c r="O8442" s="1">
        <v>7585.46103933627</v>
      </c>
      <c r="P8442" s="1">
        <v>7703.6267488393596</v>
      </c>
      <c r="Q8442" s="1">
        <v>7955.70198861074</v>
      </c>
      <c r="R8442" s="1">
        <v>8298.5109323658198</v>
      </c>
      <c r="S8442" s="1">
        <v>8390.4818995594196</v>
      </c>
      <c r="T8442" s="1">
        <v>8354.3268357227298</v>
      </c>
      <c r="U8442" s="1">
        <v>8329.0347148182409</v>
      </c>
      <c r="V8442" s="1">
        <v>8335.0635363453694</v>
      </c>
      <c r="W8442" s="1">
        <v>8262.2623888539292</v>
      </c>
      <c r="X8442" s="1">
        <v>8386.2892619313207</v>
      </c>
      <c r="Y8442" s="1">
        <v>8558.5896945121603</v>
      </c>
      <c r="Z8442" s="1">
        <v>8545.6165757865492</v>
      </c>
      <c r="AA8442" s="1">
        <v>8520.2505606253399</v>
      </c>
      <c r="AB8442" s="1">
        <v>8536.5977897940502</v>
      </c>
      <c r="AC8442" s="1">
        <v>8407.2567290090101</v>
      </c>
      <c r="AD8442" s="1">
        <v>8316.3983259572797</v>
      </c>
      <c r="AE8442" s="1">
        <v>8269.9213822561996</v>
      </c>
      <c r="AF8442" s="1">
        <v>8194.2867698539194</v>
      </c>
      <c r="AG8442" s="1">
        <v>8019.2553412540001</v>
      </c>
      <c r="AH8442" s="1">
        <v>8163.5952444023696</v>
      </c>
      <c r="AI8442" s="1">
        <v>8156.2672790216302</v>
      </c>
      <c r="AJ8442" s="1">
        <v>8145.2281347223197</v>
      </c>
      <c r="AK8442">
        <v>8201.7752320303607</v>
      </c>
      <c r="AL8442">
        <v>8176.5690233086898</v>
      </c>
      <c r="AM8442">
        <v>8196.0744631400994</v>
      </c>
      <c r="AN8442">
        <v>8153.4754822383802</v>
      </c>
      <c r="AO8442">
        <v>8228.4462615713292</v>
      </c>
      <c r="AP8442">
        <v>8140.2554382138096</v>
      </c>
      <c r="AQ8442">
        <v>8289.2616085255504</v>
      </c>
      <c r="AR8442">
        <v>8178.1208239985899</v>
      </c>
      <c r="AS8442">
        <v>8067.7734045474999</v>
      </c>
    </row>
    <row r="8443" spans="1:45" hidden="1">
      <c r="A8443" s="1" t="s">
        <v>5311</v>
      </c>
      <c r="B8443" s="1" t="s">
        <v>13</v>
      </c>
      <c r="C8443" s="1" t="s">
        <v>3794</v>
      </c>
      <c r="D8443" s="1">
        <v>4100301</v>
      </c>
      <c r="E8443" s="1">
        <v>15</v>
      </c>
      <c r="F8443" s="1" t="s">
        <v>5318</v>
      </c>
      <c r="G8443" s="1">
        <v>2055.9625187012598</v>
      </c>
      <c r="H8443" s="1">
        <v>2625.4255864563702</v>
      </c>
      <c r="I8443" s="1">
        <v>3034.44343120132</v>
      </c>
      <c r="J8443" s="1">
        <v>3127.89966472792</v>
      </c>
      <c r="K8443" s="1">
        <v>3003.7914069825802</v>
      </c>
      <c r="L8443" s="1">
        <v>2746.9672907776699</v>
      </c>
      <c r="M8443" s="1">
        <v>2825.6004336426699</v>
      </c>
      <c r="N8443" s="1">
        <v>2857.34395523691</v>
      </c>
      <c r="O8443" s="1">
        <v>2828.9030663574699</v>
      </c>
      <c r="P8443" s="1">
        <v>2678.11809894419</v>
      </c>
      <c r="Q8443" s="1">
        <v>2641.8787038330902</v>
      </c>
      <c r="R8443" s="1">
        <v>2360.95289135142</v>
      </c>
      <c r="S8443" s="1">
        <v>2003.02499025273</v>
      </c>
      <c r="T8443" s="1">
        <v>1910.23856822518</v>
      </c>
      <c r="U8443" s="1">
        <v>1866.65095731207</v>
      </c>
      <c r="V8443" s="1">
        <v>1933.74011986701</v>
      </c>
      <c r="W8443" s="1">
        <v>1919.08145553596</v>
      </c>
      <c r="X8443" s="1">
        <v>1831.5290353027899</v>
      </c>
      <c r="Y8443" s="1">
        <v>1894.26494199836</v>
      </c>
      <c r="Z8443" s="1">
        <v>2038.83639022221</v>
      </c>
      <c r="AA8443" s="1">
        <v>2067.5965163818701</v>
      </c>
      <c r="AB8443" s="1">
        <v>2035.2155714416799</v>
      </c>
      <c r="AC8443" s="1">
        <v>1876.23313341679</v>
      </c>
      <c r="AD8443" s="1">
        <v>1585.9676598389001</v>
      </c>
      <c r="AE8443" s="1">
        <v>1393.4759801269799</v>
      </c>
      <c r="AF8443" s="1">
        <v>1237.79062226564</v>
      </c>
      <c r="AG8443" s="1">
        <v>1203.8031702209601</v>
      </c>
      <c r="AH8443" s="1">
        <v>1250.9940276550301</v>
      </c>
      <c r="AI8443" s="1">
        <v>1187.1864050842401</v>
      </c>
      <c r="AJ8443" s="1">
        <v>1099.9499279541201</v>
      </c>
      <c r="AK8443">
        <v>1070.3001123108099</v>
      </c>
      <c r="AL8443">
        <v>956.00466677246504</v>
      </c>
      <c r="AM8443">
        <v>854.12302363281105</v>
      </c>
      <c r="AN8443">
        <v>856.37954996337805</v>
      </c>
      <c r="AO8443">
        <v>871.525591363525</v>
      </c>
      <c r="AP8443">
        <v>865.72886228637697</v>
      </c>
      <c r="AQ8443">
        <v>881.91488408813302</v>
      </c>
      <c r="AR8443">
        <v>896.24896802368096</v>
      </c>
      <c r="AS8443">
        <v>942.15630529784698</v>
      </c>
    </row>
    <row r="8444" spans="1:45">
      <c r="A8444" s="1" t="s">
        <v>5311</v>
      </c>
      <c r="B8444" s="1" t="s">
        <v>13</v>
      </c>
      <c r="C8444" s="1" t="s">
        <v>3795</v>
      </c>
      <c r="D8444" s="1">
        <v>4100400</v>
      </c>
      <c r="E8444" s="1">
        <v>3</v>
      </c>
      <c r="F8444" s="1" t="s">
        <v>1512</v>
      </c>
      <c r="G8444" s="1">
        <v>10564.338572045201</v>
      </c>
      <c r="H8444" s="1">
        <v>10314.173683232901</v>
      </c>
      <c r="I8444" s="1">
        <v>10226.113689104601</v>
      </c>
      <c r="J8444" s="1">
        <v>10174.902729290499</v>
      </c>
      <c r="K8444" s="1">
        <v>9559.8558749751701</v>
      </c>
      <c r="L8444" s="1">
        <v>9572.01835543788</v>
      </c>
      <c r="M8444" s="1">
        <v>9430.8699919251594</v>
      </c>
      <c r="N8444" s="1">
        <v>9177.8280204645907</v>
      </c>
      <c r="O8444" s="1">
        <v>9633.8528151482096</v>
      </c>
      <c r="P8444" s="1">
        <v>9649.8969984795403</v>
      </c>
      <c r="Q8444" s="1">
        <v>9517.4147336056394</v>
      </c>
      <c r="R8444" s="1">
        <v>9739.5847069755891</v>
      </c>
      <c r="S8444" s="1">
        <v>9845.4248788383193</v>
      </c>
      <c r="T8444" s="1">
        <v>9925.0075293509708</v>
      </c>
      <c r="U8444" s="1">
        <v>9937.0175246756498</v>
      </c>
      <c r="V8444" s="1">
        <v>10019.445992626101</v>
      </c>
      <c r="W8444" s="1">
        <v>9897.7559315664894</v>
      </c>
      <c r="X8444" s="1">
        <v>10020.175883172</v>
      </c>
      <c r="Y8444" s="1">
        <v>10081.4331130919</v>
      </c>
      <c r="Z8444" s="1">
        <v>10038.533308648701</v>
      </c>
      <c r="AA8444" s="1">
        <v>10048.0070769351</v>
      </c>
      <c r="AB8444" s="1">
        <v>10078.2231105475</v>
      </c>
      <c r="AC8444" s="1">
        <v>9989.0945298646002</v>
      </c>
      <c r="AD8444" s="1">
        <v>9933.4239685666707</v>
      </c>
      <c r="AE8444" s="1">
        <v>9892.0962420040996</v>
      </c>
      <c r="AF8444" s="1">
        <v>9749.0015371087193</v>
      </c>
      <c r="AG8444" s="1">
        <v>9546.2561546869092</v>
      </c>
      <c r="AH8444" s="1">
        <v>9522.9985506341509</v>
      </c>
      <c r="AI8444" s="1">
        <v>9448.9358931390707</v>
      </c>
      <c r="AJ8444" s="1">
        <v>9317.8254172482793</v>
      </c>
      <c r="AK8444">
        <v>9284.8072564448794</v>
      </c>
      <c r="AL8444">
        <v>9236.5735288997803</v>
      </c>
      <c r="AM8444">
        <v>9189.3300104185601</v>
      </c>
      <c r="AN8444">
        <v>9100.4261198733202</v>
      </c>
      <c r="AO8444">
        <v>9046.4480010806692</v>
      </c>
      <c r="AP8444">
        <v>8896.6056988466298</v>
      </c>
      <c r="AQ8444">
        <v>8821.7124077514109</v>
      </c>
      <c r="AR8444">
        <v>8705.1745656979292</v>
      </c>
      <c r="AS8444">
        <v>8506.0467731076205</v>
      </c>
    </row>
    <row r="8445" spans="1:45" hidden="1">
      <c r="A8445" s="1" t="s">
        <v>5311</v>
      </c>
      <c r="B8445" s="1" t="s">
        <v>13</v>
      </c>
      <c r="C8445" s="1" t="s">
        <v>3795</v>
      </c>
      <c r="D8445" s="1">
        <v>4100400</v>
      </c>
      <c r="E8445" s="1">
        <v>15</v>
      </c>
      <c r="F8445" s="1" t="s">
        <v>5318</v>
      </c>
      <c r="G8445" s="1">
        <v>954.26763054199205</v>
      </c>
      <c r="H8445" s="1">
        <v>1591.5994054626699</v>
      </c>
      <c r="I8445" s="1">
        <v>2112.2765945312599</v>
      </c>
      <c r="J8445" s="1">
        <v>2187.2298732788099</v>
      </c>
      <c r="K8445" s="1">
        <v>2157.0366157409899</v>
      </c>
      <c r="L8445" s="1">
        <v>2089.8818226440399</v>
      </c>
      <c r="M8445" s="1">
        <v>2023.2934346130501</v>
      </c>
      <c r="N8445" s="1">
        <v>2012.27440238039</v>
      </c>
      <c r="O8445" s="1">
        <v>2005.3015768493699</v>
      </c>
      <c r="P8445" s="1">
        <v>1886.7632231872799</v>
      </c>
      <c r="Q8445" s="1">
        <v>1626.37703356935</v>
      </c>
      <c r="R8445" s="1">
        <v>1402.6919317260799</v>
      </c>
      <c r="S8445" s="1">
        <v>1254.3486356445401</v>
      </c>
      <c r="T8445" s="1">
        <v>1116.69076994019</v>
      </c>
      <c r="U8445" s="1">
        <v>1044.4250903930599</v>
      </c>
      <c r="V8445" s="1">
        <v>1010.3178923523</v>
      </c>
      <c r="W8445" s="1">
        <v>1023.68198624267</v>
      </c>
      <c r="X8445" s="1">
        <v>1094.32631998291</v>
      </c>
      <c r="Y8445" s="1">
        <v>1262.9934725830101</v>
      </c>
      <c r="Z8445" s="1">
        <v>1407.44424539796</v>
      </c>
      <c r="AA8445" s="1">
        <v>1472.26055094605</v>
      </c>
      <c r="AB8445" s="1">
        <v>1404.61790253297</v>
      </c>
      <c r="AC8445" s="1">
        <v>1239.7538347900399</v>
      </c>
      <c r="AD8445" s="1">
        <v>1113.85085900268</v>
      </c>
      <c r="AE8445" s="1">
        <v>1032.1076913207901</v>
      </c>
      <c r="AF8445" s="1">
        <v>948.820799713121</v>
      </c>
      <c r="AG8445" s="1">
        <v>955.86422019652503</v>
      </c>
      <c r="AH8445" s="1">
        <v>1013.7867215392999</v>
      </c>
      <c r="AI8445" s="1">
        <v>963.87434185790403</v>
      </c>
      <c r="AJ8445" s="1">
        <v>859.59827583616698</v>
      </c>
      <c r="AK8445">
        <v>828.64922559813704</v>
      </c>
      <c r="AL8445">
        <v>768.13428585204895</v>
      </c>
      <c r="AM8445">
        <v>725.28285252075</v>
      </c>
      <c r="AN8445">
        <v>724.48069692382501</v>
      </c>
      <c r="AO8445">
        <v>729.66839975585503</v>
      </c>
      <c r="AP8445">
        <v>717.68233141479095</v>
      </c>
      <c r="AQ8445">
        <v>698.32486942138303</v>
      </c>
      <c r="AR8445">
        <v>681.87957342528705</v>
      </c>
      <c r="AS8445">
        <v>703.59861271972102</v>
      </c>
    </row>
    <row r="8446" spans="1:45">
      <c r="A8446" s="1" t="s">
        <v>5311</v>
      </c>
      <c r="B8446" s="1" t="s">
        <v>13</v>
      </c>
      <c r="C8446" s="1" t="s">
        <v>3796</v>
      </c>
      <c r="D8446" s="1">
        <v>4100459</v>
      </c>
      <c r="E8446" s="1">
        <v>3</v>
      </c>
      <c r="F8446" s="1" t="s">
        <v>1512</v>
      </c>
      <c r="G8446" s="1">
        <v>7941.8235034789996</v>
      </c>
      <c r="H8446" s="1">
        <v>7534.9006258485097</v>
      </c>
      <c r="I8446" s="1">
        <v>7132.2015673707001</v>
      </c>
      <c r="J8446" s="1">
        <v>7090.57106765757</v>
      </c>
      <c r="K8446" s="1">
        <v>7368.15229133305</v>
      </c>
      <c r="L8446" s="1">
        <v>7655.5777146117598</v>
      </c>
      <c r="M8446" s="1">
        <v>7950.3113589111899</v>
      </c>
      <c r="N8446" s="1">
        <v>7789.0335814330301</v>
      </c>
      <c r="O8446" s="1">
        <v>7785.7995553587898</v>
      </c>
      <c r="P8446" s="1">
        <v>7718.35998591302</v>
      </c>
      <c r="Q8446" s="1">
        <v>7599.0179487304204</v>
      </c>
      <c r="R8446" s="1">
        <v>7743.1560754699703</v>
      </c>
      <c r="S8446" s="1">
        <v>7712.90660706175</v>
      </c>
      <c r="T8446" s="1">
        <v>8315.2236241394294</v>
      </c>
      <c r="U8446" s="1">
        <v>8667.2830973816399</v>
      </c>
      <c r="V8446" s="1">
        <v>8546.3326241088998</v>
      </c>
      <c r="W8446" s="1">
        <v>8389.8513836853599</v>
      </c>
      <c r="X8446" s="1">
        <v>7773.2417882568998</v>
      </c>
      <c r="Y8446" s="1">
        <v>7548.4397068420903</v>
      </c>
      <c r="Z8446" s="1">
        <v>7606.7355087281003</v>
      </c>
      <c r="AA8446" s="1">
        <v>7603.5655181762804</v>
      </c>
      <c r="AB8446" s="1">
        <v>7450.0208825623504</v>
      </c>
      <c r="AC8446" s="1">
        <v>7794.2253049133697</v>
      </c>
      <c r="AD8446" s="1">
        <v>8124.69725197141</v>
      </c>
      <c r="AE8446" s="1">
        <v>8041.6563230224001</v>
      </c>
      <c r="AF8446" s="1">
        <v>8004.47427008047</v>
      </c>
      <c r="AG8446" s="1">
        <v>8070.1938535094896</v>
      </c>
      <c r="AH8446" s="1">
        <v>8082.6511903013698</v>
      </c>
      <c r="AI8446" s="1">
        <v>8101.4726275816902</v>
      </c>
      <c r="AJ8446" s="1">
        <v>8150.6068584838204</v>
      </c>
      <c r="AK8446">
        <v>8010.3115071288603</v>
      </c>
      <c r="AL8446">
        <v>7742.52828569335</v>
      </c>
      <c r="AM8446">
        <v>7654.0527713561696</v>
      </c>
      <c r="AN8446">
        <v>7591.0120646545201</v>
      </c>
      <c r="AO8446">
        <v>7465.9329015442599</v>
      </c>
      <c r="AP8446">
        <v>7402.1673544495397</v>
      </c>
      <c r="AQ8446">
        <v>7304.9002166504897</v>
      </c>
      <c r="AR8446">
        <v>7474.82886268317</v>
      </c>
      <c r="AS8446">
        <v>7490.5316133484403</v>
      </c>
    </row>
    <row r="8447" spans="1:45" hidden="1">
      <c r="A8447" s="1" t="s">
        <v>5311</v>
      </c>
      <c r="B8447" s="1" t="s">
        <v>13</v>
      </c>
      <c r="C8447" s="1" t="s">
        <v>3796</v>
      </c>
      <c r="D8447" s="1">
        <v>4100459</v>
      </c>
      <c r="E8447" s="1">
        <v>15</v>
      </c>
      <c r="F8447" s="1" t="s">
        <v>5318</v>
      </c>
      <c r="G8447" s="1">
        <v>11704.2592529661</v>
      </c>
      <c r="H8447" s="1">
        <v>13059.624764550899</v>
      </c>
      <c r="I8447" s="1">
        <v>14268.807079742601</v>
      </c>
      <c r="J8447" s="1">
        <v>14409.334527844299</v>
      </c>
      <c r="K8447" s="1">
        <v>14385.030048553601</v>
      </c>
      <c r="L8447" s="1">
        <v>14155.593851788701</v>
      </c>
      <c r="M8447" s="1">
        <v>13867.397517773899</v>
      </c>
      <c r="N8447" s="1">
        <v>13722.369587958599</v>
      </c>
      <c r="O8447" s="1">
        <v>14257.2641423159</v>
      </c>
      <c r="P8447" s="1">
        <v>14726.418527252499</v>
      </c>
      <c r="Q8447" s="1">
        <v>14812.605779358801</v>
      </c>
      <c r="R8447" s="1">
        <v>14525.7459540655</v>
      </c>
      <c r="S8447" s="1">
        <v>14084.684275861</v>
      </c>
      <c r="T8447" s="1">
        <v>12900.082438154101</v>
      </c>
      <c r="U8447" s="1">
        <v>13724.8972866406</v>
      </c>
      <c r="V8447" s="1">
        <v>15489.201604992601</v>
      </c>
      <c r="W8447" s="1">
        <v>16878.816697539602</v>
      </c>
      <c r="X8447" s="1">
        <v>18219.649121148999</v>
      </c>
      <c r="Y8447" s="1">
        <v>19513.555699540499</v>
      </c>
      <c r="Z8447" s="1">
        <v>19486.106056999401</v>
      </c>
      <c r="AA8447" s="1">
        <v>18895.265683502599</v>
      </c>
      <c r="AB8447" s="1">
        <v>18643.2334506714</v>
      </c>
      <c r="AC8447" s="1">
        <v>18134.246920929301</v>
      </c>
      <c r="AD8447" s="1">
        <v>17463.8268054197</v>
      </c>
      <c r="AE8447" s="1">
        <v>17002.594488616702</v>
      </c>
      <c r="AF8447" s="1">
        <v>16911.9932898314</v>
      </c>
      <c r="AG8447" s="1">
        <v>16949.4506138422</v>
      </c>
      <c r="AH8447" s="1">
        <v>17161.5494644598</v>
      </c>
      <c r="AI8447" s="1">
        <v>17840.494466375701</v>
      </c>
      <c r="AJ8447" s="1">
        <v>18590.143609960101</v>
      </c>
      <c r="AK8447">
        <v>18979.333583129999</v>
      </c>
      <c r="AL8447">
        <v>19560.066964502301</v>
      </c>
      <c r="AM8447">
        <v>20199.115919330201</v>
      </c>
      <c r="AN8447">
        <v>20524.389709929299</v>
      </c>
      <c r="AO8447">
        <v>20441.545965803401</v>
      </c>
      <c r="AP8447">
        <v>20429.6705014484</v>
      </c>
      <c r="AQ8447">
        <v>20529.524672809399</v>
      </c>
      <c r="AR8447">
        <v>20598.4477046627</v>
      </c>
      <c r="AS8447">
        <v>20905.104855454902</v>
      </c>
    </row>
    <row r="8448" spans="1:45">
      <c r="A8448" s="1" t="s">
        <v>5311</v>
      </c>
      <c r="B8448" s="1" t="s">
        <v>13</v>
      </c>
      <c r="C8448" s="1" t="s">
        <v>3797</v>
      </c>
      <c r="D8448" s="1">
        <v>4100509</v>
      </c>
      <c r="E8448" s="1">
        <v>3</v>
      </c>
      <c r="F8448" s="1" t="s">
        <v>1512</v>
      </c>
      <c r="G8448" s="1">
        <v>3771.5941363769798</v>
      </c>
      <c r="H8448" s="1">
        <v>3748.5848860290898</v>
      </c>
      <c r="I8448" s="1">
        <v>3506.5107966552901</v>
      </c>
      <c r="J8448" s="1">
        <v>3700.1740380737501</v>
      </c>
      <c r="K8448" s="1">
        <v>3785.2783615783801</v>
      </c>
      <c r="L8448" s="1">
        <v>3931.3673321655601</v>
      </c>
      <c r="M8448" s="1">
        <v>3857.1627559448698</v>
      </c>
      <c r="N8448" s="1">
        <v>3753.3182252258598</v>
      </c>
      <c r="O8448" s="1">
        <v>3576.12388364868</v>
      </c>
      <c r="P8448" s="1">
        <v>3342.80337294316</v>
      </c>
      <c r="Q8448" s="1">
        <v>3388.9279441467902</v>
      </c>
      <c r="R8448" s="1">
        <v>3348.6116197022102</v>
      </c>
      <c r="S8448" s="1">
        <v>3283.3974210999099</v>
      </c>
      <c r="T8448" s="1">
        <v>3234.3357658630898</v>
      </c>
      <c r="U8448" s="1">
        <v>3379.2678233520901</v>
      </c>
      <c r="V8448" s="1">
        <v>3443.9068674499799</v>
      </c>
      <c r="W8448" s="1">
        <v>3464.7160454345999</v>
      </c>
      <c r="X8448" s="1">
        <v>3558.9109675293198</v>
      </c>
      <c r="Y8448" s="1">
        <v>3625.4340863464599</v>
      </c>
      <c r="Z8448" s="1">
        <v>3673.3548307129099</v>
      </c>
      <c r="AA8448" s="1">
        <v>3745.4425168457301</v>
      </c>
      <c r="AB8448" s="1">
        <v>3829.4207034729402</v>
      </c>
      <c r="AC8448" s="1">
        <v>3908.3195284363201</v>
      </c>
      <c r="AD8448" s="1">
        <v>3997.1979263061999</v>
      </c>
      <c r="AE8448" s="1">
        <v>4207.1638726746196</v>
      </c>
      <c r="AF8448" s="1">
        <v>4405.25404888921</v>
      </c>
      <c r="AG8448" s="1">
        <v>4532.3888620117696</v>
      </c>
      <c r="AH8448" s="1">
        <v>4638.4581995178896</v>
      </c>
      <c r="AI8448" s="1">
        <v>4620.7600531738899</v>
      </c>
      <c r="AJ8448" s="1">
        <v>4675.3020047790997</v>
      </c>
      <c r="AK8448">
        <v>4673.5040494202303</v>
      </c>
      <c r="AL8448">
        <v>4604.6906252991203</v>
      </c>
      <c r="AM8448">
        <v>4583.3842343811302</v>
      </c>
      <c r="AN8448">
        <v>4618.5871205139501</v>
      </c>
      <c r="AO8448">
        <v>4601.3715419739201</v>
      </c>
      <c r="AP8448">
        <v>4578.66612204596</v>
      </c>
      <c r="AQ8448">
        <v>4522.3907596741401</v>
      </c>
      <c r="AR8448">
        <v>4460.38465445562</v>
      </c>
      <c r="AS8448">
        <v>4498.1472412781404</v>
      </c>
    </row>
    <row r="8449" spans="1:45" hidden="1">
      <c r="A8449" s="1" t="s">
        <v>5311</v>
      </c>
      <c r="B8449" s="1" t="s">
        <v>13</v>
      </c>
      <c r="C8449" s="1" t="s">
        <v>3797</v>
      </c>
      <c r="D8449" s="1">
        <v>4100509</v>
      </c>
      <c r="E8449" s="1">
        <v>15</v>
      </c>
      <c r="F8449" s="1" t="s">
        <v>5318</v>
      </c>
      <c r="G8449" s="1">
        <v>28603.5501034101</v>
      </c>
      <c r="H8449" s="1">
        <v>28845.629422996899</v>
      </c>
      <c r="I8449" s="1">
        <v>29488.466012278899</v>
      </c>
      <c r="J8449" s="1">
        <v>29702.053997210001</v>
      </c>
      <c r="K8449" s="1">
        <v>29978.5166987968</v>
      </c>
      <c r="L8449" s="1">
        <v>30370.441323535499</v>
      </c>
      <c r="M8449" s="1">
        <v>30300.334173486099</v>
      </c>
      <c r="N8449" s="1">
        <v>30597.349309595498</v>
      </c>
      <c r="O8449" s="1">
        <v>31327.698392382401</v>
      </c>
      <c r="P8449" s="1">
        <v>32191.736685881999</v>
      </c>
      <c r="Q8449" s="1">
        <v>32068.587054492102</v>
      </c>
      <c r="R8449" s="1">
        <v>31639.665882127902</v>
      </c>
      <c r="S8449" s="1">
        <v>32123.7809059506</v>
      </c>
      <c r="T8449" s="1">
        <v>32503.466760207499</v>
      </c>
      <c r="U8449" s="1">
        <v>32654.269936337001</v>
      </c>
      <c r="V8449" s="1">
        <v>32857.411879276297</v>
      </c>
      <c r="W8449" s="1">
        <v>32905.708312967297</v>
      </c>
      <c r="X8449" s="1">
        <v>32590.8731984347</v>
      </c>
      <c r="Y8449" s="1">
        <v>31244.7315742231</v>
      </c>
      <c r="Z8449" s="1">
        <v>30079.054246416799</v>
      </c>
      <c r="AA8449" s="1">
        <v>29134.148047868101</v>
      </c>
      <c r="AB8449" s="1">
        <v>28903.3062283365</v>
      </c>
      <c r="AC8449" s="1">
        <v>28779.210135427798</v>
      </c>
      <c r="AD8449" s="1">
        <v>28663.9915654943</v>
      </c>
      <c r="AE8449" s="1">
        <v>28595.7007293077</v>
      </c>
      <c r="AF8449" s="1">
        <v>28522.57150219</v>
      </c>
      <c r="AG8449" s="1">
        <v>28181.5865048581</v>
      </c>
      <c r="AH8449" s="1">
        <v>27230.120037700501</v>
      </c>
      <c r="AI8449" s="1">
        <v>25752.168341289798</v>
      </c>
      <c r="AJ8449" s="1">
        <v>25118.768754137702</v>
      </c>
      <c r="AK8449">
        <v>25026.549584905901</v>
      </c>
      <c r="AL8449">
        <v>24643.149375390301</v>
      </c>
      <c r="AM8449">
        <v>24352.195481188101</v>
      </c>
      <c r="AN8449">
        <v>23832.381803533601</v>
      </c>
      <c r="AO8449">
        <v>23130.744816284001</v>
      </c>
      <c r="AP8449">
        <v>22332.5654606317</v>
      </c>
      <c r="AQ8449">
        <v>22445.339283055</v>
      </c>
      <c r="AR8449">
        <v>22543.740778129999</v>
      </c>
      <c r="AS8449">
        <v>22678.945587512098</v>
      </c>
    </row>
    <row r="8450" spans="1:45">
      <c r="A8450" s="1" t="s">
        <v>5311</v>
      </c>
      <c r="B8450" s="1" t="s">
        <v>13</v>
      </c>
      <c r="C8450" s="1" t="s">
        <v>3798</v>
      </c>
      <c r="D8450" s="1">
        <v>4100608</v>
      </c>
      <c r="E8450" s="1">
        <v>3</v>
      </c>
      <c r="F8450" s="1" t="s">
        <v>1512</v>
      </c>
      <c r="G8450" s="1">
        <v>2240.56345878907</v>
      </c>
      <c r="H8450" s="1">
        <v>2234.9567048645099</v>
      </c>
      <c r="I8450" s="1">
        <v>2217.3164353759998</v>
      </c>
      <c r="J8450" s="1">
        <v>2237.42616898805</v>
      </c>
      <c r="K8450" s="1">
        <v>2229.6746721740901</v>
      </c>
      <c r="L8450" s="1">
        <v>2206.6082103881799</v>
      </c>
      <c r="M8450" s="1">
        <v>2192.9319098449801</v>
      </c>
      <c r="N8450" s="1">
        <v>2160.0737528442401</v>
      </c>
      <c r="O8450" s="1">
        <v>2169.2292996337901</v>
      </c>
      <c r="P8450" s="1">
        <v>2158.2664526550302</v>
      </c>
      <c r="Q8450" s="1">
        <v>2134.53787419435</v>
      </c>
      <c r="R8450" s="1">
        <v>2130.8338943969802</v>
      </c>
      <c r="S8450" s="1">
        <v>2103.1438781738302</v>
      </c>
      <c r="T8450" s="1">
        <v>2159.5053854431299</v>
      </c>
      <c r="U8450" s="1">
        <v>2147.2212649719299</v>
      </c>
      <c r="V8450" s="1">
        <v>2167.4087011718898</v>
      </c>
      <c r="W8450" s="1">
        <v>2160.1559748413101</v>
      </c>
      <c r="X8450" s="1">
        <v>2150.5156735656601</v>
      </c>
      <c r="Y8450" s="1">
        <v>2143.2577994018402</v>
      </c>
      <c r="Z8450" s="1">
        <v>2154.9610127258102</v>
      </c>
      <c r="AA8450" s="1">
        <v>2198.1377585693399</v>
      </c>
      <c r="AB8450" s="1">
        <v>2238.5180958679298</v>
      </c>
      <c r="AC8450" s="1">
        <v>2272.5490000427399</v>
      </c>
      <c r="AD8450" s="1">
        <v>2289.4305245544601</v>
      </c>
      <c r="AE8450" s="1">
        <v>2258.5964456665201</v>
      </c>
      <c r="AF8450" s="1">
        <v>2279.5812311218501</v>
      </c>
      <c r="AG8450" s="1">
        <v>2335.8553822326999</v>
      </c>
      <c r="AH8450" s="1">
        <v>2338.90219541019</v>
      </c>
      <c r="AI8450" s="1">
        <v>2490.29100181277</v>
      </c>
      <c r="AJ8450" s="1">
        <v>2612.5014444885501</v>
      </c>
      <c r="AK8450">
        <v>2702.57295309451</v>
      </c>
      <c r="AL8450">
        <v>2777.71959569099</v>
      </c>
      <c r="AM8450">
        <v>2867.45234269415</v>
      </c>
      <c r="AN8450">
        <v>2959.14835412602</v>
      </c>
      <c r="AO8450">
        <v>3080.1949644898</v>
      </c>
      <c r="AP8450">
        <v>3146.0410459290101</v>
      </c>
      <c r="AQ8450">
        <v>3218.9871856812101</v>
      </c>
      <c r="AR8450">
        <v>3331.59008425907</v>
      </c>
      <c r="AS8450">
        <v>3377.38619092412</v>
      </c>
    </row>
    <row r="8451" spans="1:45" hidden="1">
      <c r="A8451" s="1" t="s">
        <v>5311</v>
      </c>
      <c r="B8451" s="1" t="s">
        <v>13</v>
      </c>
      <c r="C8451" s="1" t="s">
        <v>3798</v>
      </c>
      <c r="D8451" s="1">
        <v>4100608</v>
      </c>
      <c r="E8451" s="1">
        <v>15</v>
      </c>
      <c r="F8451" s="1" t="s">
        <v>5318</v>
      </c>
      <c r="G8451" s="1">
        <v>29872.3279267406</v>
      </c>
      <c r="H8451" s="1">
        <v>30555.959629522898</v>
      </c>
      <c r="I8451" s="1">
        <v>31285.851856385099</v>
      </c>
      <c r="J8451" s="1">
        <v>31892.109590972799</v>
      </c>
      <c r="K8451" s="1">
        <v>32194.379909498999</v>
      </c>
      <c r="L8451" s="1">
        <v>32158.816267189399</v>
      </c>
      <c r="M8451" s="1">
        <v>31754.1970797305</v>
      </c>
      <c r="N8451" s="1">
        <v>31399.911063183099</v>
      </c>
      <c r="O8451" s="1">
        <v>31398.901482818601</v>
      </c>
      <c r="P8451" s="1">
        <v>31420.709165399101</v>
      </c>
      <c r="Q8451" s="1">
        <v>31668.3146451297</v>
      </c>
      <c r="R8451" s="1">
        <v>31523.4645589047</v>
      </c>
      <c r="S8451" s="1">
        <v>31210.2910657955</v>
      </c>
      <c r="T8451" s="1">
        <v>30716.789707359701</v>
      </c>
      <c r="U8451" s="1">
        <v>30171.542037670501</v>
      </c>
      <c r="V8451" s="1">
        <v>29644.9835307678</v>
      </c>
      <c r="W8451" s="1">
        <v>29273.923205414001</v>
      </c>
      <c r="X8451" s="1">
        <v>29007.119037025099</v>
      </c>
      <c r="Y8451" s="1">
        <v>27266.155254609199</v>
      </c>
      <c r="Z8451" s="1">
        <v>25572.408753699499</v>
      </c>
      <c r="AA8451" s="1">
        <v>24240.7369921149</v>
      </c>
      <c r="AB8451" s="1">
        <v>23306.585371820998</v>
      </c>
      <c r="AC8451" s="1">
        <v>22609.676823199599</v>
      </c>
      <c r="AD8451" s="1">
        <v>21167.874480565599</v>
      </c>
      <c r="AE8451" s="1">
        <v>20611.0877141702</v>
      </c>
      <c r="AF8451" s="1">
        <v>20021.586241318</v>
      </c>
      <c r="AG8451" s="1">
        <v>19260.894673954099</v>
      </c>
      <c r="AH8451" s="1">
        <v>18192.933835702999</v>
      </c>
      <c r="AI8451" s="1">
        <v>16804.2502349469</v>
      </c>
      <c r="AJ8451" s="1">
        <v>16388.0054187227</v>
      </c>
      <c r="AK8451">
        <v>16059.5672149082</v>
      </c>
      <c r="AL8451">
        <v>16340.372023055899</v>
      </c>
      <c r="AM8451">
        <v>16407.605652133199</v>
      </c>
      <c r="AN8451">
        <v>16508.615175027899</v>
      </c>
      <c r="AO8451">
        <v>16734.941691403601</v>
      </c>
      <c r="AP8451">
        <v>16970.4964131507</v>
      </c>
      <c r="AQ8451">
        <v>17405.2421081336</v>
      </c>
      <c r="AR8451">
        <v>17393.267061667699</v>
      </c>
      <c r="AS8451">
        <v>17292.670475254301</v>
      </c>
    </row>
    <row r="8452" spans="1:45">
      <c r="A8452" s="1" t="s">
        <v>5311</v>
      </c>
      <c r="B8452" s="1" t="s">
        <v>13</v>
      </c>
      <c r="C8452" s="1" t="s">
        <v>3799</v>
      </c>
      <c r="D8452" s="1">
        <v>4100707</v>
      </c>
      <c r="E8452" s="1">
        <v>3</v>
      </c>
      <c r="F8452" s="1" t="s">
        <v>1512</v>
      </c>
      <c r="G8452" s="1">
        <v>966.214555133055</v>
      </c>
      <c r="H8452" s="1">
        <v>969.32179270629695</v>
      </c>
      <c r="I8452" s="1">
        <v>968.26178939209001</v>
      </c>
      <c r="J8452" s="1">
        <v>971.77334270629694</v>
      </c>
      <c r="K8452" s="1">
        <v>946.00906018676596</v>
      </c>
      <c r="L8452" s="1">
        <v>949.52290571288995</v>
      </c>
      <c r="M8452" s="1">
        <v>949.19949414672703</v>
      </c>
      <c r="N8452" s="1">
        <v>924.51347273559395</v>
      </c>
      <c r="O8452" s="1">
        <v>933.34956702270404</v>
      </c>
      <c r="P8452" s="1">
        <v>935.72111492919805</v>
      </c>
      <c r="Q8452" s="1">
        <v>956.15833917846498</v>
      </c>
      <c r="R8452" s="1">
        <v>1089.17859433594</v>
      </c>
      <c r="S8452" s="1">
        <v>1116.41529568482</v>
      </c>
      <c r="T8452" s="1">
        <v>1134.7341296447801</v>
      </c>
      <c r="U8452" s="1">
        <v>1151.07756762086</v>
      </c>
      <c r="V8452" s="1">
        <v>1219.3197153930801</v>
      </c>
      <c r="W8452" s="1">
        <v>1224.4692254455699</v>
      </c>
      <c r="X8452" s="1">
        <v>1216.78270778199</v>
      </c>
      <c r="Y8452" s="1">
        <v>1241.06530451661</v>
      </c>
      <c r="Z8452" s="1">
        <v>1266.9011777588</v>
      </c>
      <c r="AA8452" s="1">
        <v>1272.3801930481</v>
      </c>
      <c r="AB8452" s="1">
        <v>1331.02268293458</v>
      </c>
      <c r="AC8452" s="1">
        <v>1351.8756822570899</v>
      </c>
      <c r="AD8452" s="1">
        <v>1393.31993843995</v>
      </c>
      <c r="AE8452" s="1">
        <v>1406.3131374878001</v>
      </c>
      <c r="AF8452" s="1">
        <v>1558.9855489807301</v>
      </c>
      <c r="AG8452" s="1">
        <v>1579.17769943239</v>
      </c>
      <c r="AH8452" s="1">
        <v>1726.6684130920701</v>
      </c>
      <c r="AI8452" s="1">
        <v>1973.6742880188301</v>
      </c>
      <c r="AJ8452" s="1">
        <v>2053.5011584961198</v>
      </c>
      <c r="AK8452">
        <v>2103.2086329590102</v>
      </c>
      <c r="AL8452">
        <v>2329.6150166626098</v>
      </c>
      <c r="AM8452">
        <v>2393.8172684143201</v>
      </c>
      <c r="AN8452">
        <v>2393.5487868103201</v>
      </c>
      <c r="AO8452">
        <v>2474.3314540466399</v>
      </c>
      <c r="AP8452">
        <v>2510.5663349914598</v>
      </c>
      <c r="AQ8452">
        <v>2583.6877518127399</v>
      </c>
      <c r="AR8452">
        <v>2743.6281575195399</v>
      </c>
      <c r="AS8452">
        <v>2746.32503981935</v>
      </c>
    </row>
    <row r="8453" spans="1:45" hidden="1">
      <c r="A8453" s="1" t="s">
        <v>5311</v>
      </c>
      <c r="B8453" s="1" t="s">
        <v>13</v>
      </c>
      <c r="C8453" s="1" t="s">
        <v>3799</v>
      </c>
      <c r="D8453" s="1">
        <v>4100707</v>
      </c>
      <c r="E8453" s="1">
        <v>15</v>
      </c>
      <c r="F8453" s="1" t="s">
        <v>5318</v>
      </c>
      <c r="G8453" s="1">
        <v>25970.295772271002</v>
      </c>
      <c r="H8453" s="1">
        <v>26392.975580632399</v>
      </c>
      <c r="I8453" s="1">
        <v>26070.683914330399</v>
      </c>
      <c r="J8453" s="1">
        <v>25568.3604952813</v>
      </c>
      <c r="K8453" s="1">
        <v>24942.3216706846</v>
      </c>
      <c r="L8453" s="1">
        <v>24175.354970348799</v>
      </c>
      <c r="M8453" s="1">
        <v>20338.208595635198</v>
      </c>
      <c r="N8453" s="1">
        <v>18686.7719669492</v>
      </c>
      <c r="O8453" s="1">
        <v>18533.906460930601</v>
      </c>
      <c r="P8453" s="1">
        <v>17778.606357653101</v>
      </c>
      <c r="Q8453" s="1">
        <v>16354.039465936001</v>
      </c>
      <c r="R8453" s="1">
        <v>14222.4103522285</v>
      </c>
      <c r="S8453" s="1">
        <v>12773.316985248501</v>
      </c>
      <c r="T8453" s="1">
        <v>11663.191926423</v>
      </c>
      <c r="U8453" s="1">
        <v>11601.6666664985</v>
      </c>
      <c r="V8453" s="1">
        <v>11755.742367712999</v>
      </c>
      <c r="W8453" s="1">
        <v>11844.812511573</v>
      </c>
      <c r="X8453" s="1">
        <v>11757.349003973901</v>
      </c>
      <c r="Y8453" s="1">
        <v>11192.5124557074</v>
      </c>
      <c r="Z8453" s="1">
        <v>10531.077722394501</v>
      </c>
      <c r="AA8453" s="1">
        <v>9816.4033702153702</v>
      </c>
      <c r="AB8453" s="1">
        <v>9315.3820629582005</v>
      </c>
      <c r="AC8453" s="1">
        <v>8969.2750642215105</v>
      </c>
      <c r="AD8453" s="1">
        <v>8497.2161390626607</v>
      </c>
      <c r="AE8453" s="1">
        <v>8122.0230449829996</v>
      </c>
      <c r="AF8453" s="1">
        <v>7581.7352334290199</v>
      </c>
      <c r="AG8453" s="1">
        <v>7178.5195566161901</v>
      </c>
      <c r="AH8453" s="1">
        <v>6488.7926575195497</v>
      </c>
      <c r="AI8453" s="1">
        <v>5847.1864230895899</v>
      </c>
      <c r="AJ8453" s="1">
        <v>5321.1160170654202</v>
      </c>
      <c r="AK8453">
        <v>5168.1187690795196</v>
      </c>
      <c r="AL8453">
        <v>4940.6197677062401</v>
      </c>
      <c r="AM8453">
        <v>4684.9760166686701</v>
      </c>
      <c r="AN8453">
        <v>3964.1072645691102</v>
      </c>
      <c r="AO8453">
        <v>3452.49625816041</v>
      </c>
      <c r="AP8453">
        <v>3297.2570873108002</v>
      </c>
      <c r="AQ8453">
        <v>3066.7466149475299</v>
      </c>
      <c r="AR8453">
        <v>3023.9408858276602</v>
      </c>
      <c r="AS8453">
        <v>3085.52388002321</v>
      </c>
    </row>
    <row r="8454" spans="1:45">
      <c r="A8454" s="1" t="s">
        <v>5311</v>
      </c>
      <c r="B8454" s="1" t="s">
        <v>13</v>
      </c>
      <c r="C8454" s="1" t="s">
        <v>3800</v>
      </c>
      <c r="D8454" s="1">
        <v>4100806</v>
      </c>
      <c r="E8454" s="1">
        <v>3</v>
      </c>
      <c r="F8454" s="1" t="s">
        <v>1512</v>
      </c>
      <c r="G8454" s="1">
        <v>2406.8399130675798</v>
      </c>
      <c r="H8454" s="1">
        <v>2351.4708193237002</v>
      </c>
      <c r="I8454" s="1">
        <v>2276.41461892088</v>
      </c>
      <c r="J8454" s="1">
        <v>2201.4561780761601</v>
      </c>
      <c r="K8454" s="1">
        <v>2143.29835810546</v>
      </c>
      <c r="L8454" s="1">
        <v>2163.9199271484299</v>
      </c>
      <c r="M8454" s="1">
        <v>2152.4397577514601</v>
      </c>
      <c r="N8454" s="1">
        <v>2211.1811689453102</v>
      </c>
      <c r="O8454" s="1">
        <v>2172.5162372863701</v>
      </c>
      <c r="P8454" s="1">
        <v>2144.3843973083499</v>
      </c>
      <c r="Q8454" s="1">
        <v>2165.7521245422299</v>
      </c>
      <c r="R8454" s="1">
        <v>2136.26230219115</v>
      </c>
      <c r="S8454" s="1">
        <v>2123.61473798828</v>
      </c>
      <c r="T8454" s="1">
        <v>2154.98524784546</v>
      </c>
      <c r="U8454" s="1">
        <v>2145.3247783264101</v>
      </c>
      <c r="V8454" s="1">
        <v>2124.11220842894</v>
      </c>
      <c r="W8454" s="1">
        <v>2142.1311763061399</v>
      </c>
      <c r="X8454" s="1">
        <v>2210.0721605224599</v>
      </c>
      <c r="Y8454" s="1">
        <v>2305.7762630126899</v>
      </c>
      <c r="Z8454" s="1">
        <v>2365.1278681823501</v>
      </c>
      <c r="AA8454" s="1">
        <v>2391.3725787292201</v>
      </c>
      <c r="AB8454" s="1">
        <v>2414.7400293822802</v>
      </c>
      <c r="AC8454" s="1">
        <v>2402.26346665035</v>
      </c>
      <c r="AD8454" s="1">
        <v>2378.4768854491799</v>
      </c>
      <c r="AE8454" s="1">
        <v>2404.5636740966302</v>
      </c>
      <c r="AF8454" s="1">
        <v>2454.1003754149901</v>
      </c>
      <c r="AG8454" s="1">
        <v>2482.5821183226899</v>
      </c>
      <c r="AH8454" s="1">
        <v>2490.4026509704099</v>
      </c>
      <c r="AI8454" s="1">
        <v>2554.0544757934199</v>
      </c>
      <c r="AJ8454" s="1">
        <v>2597.4762895202498</v>
      </c>
      <c r="AK8454">
        <v>2681.1742495056001</v>
      </c>
      <c r="AL8454">
        <v>2677.44552535399</v>
      </c>
      <c r="AM8454">
        <v>2687.1003742553498</v>
      </c>
      <c r="AN8454">
        <v>2779.6577353576499</v>
      </c>
      <c r="AO8454">
        <v>2802.5207608947599</v>
      </c>
      <c r="AP8454">
        <v>2925.8762501770002</v>
      </c>
      <c r="AQ8454">
        <v>2924.2190363403201</v>
      </c>
      <c r="AR8454">
        <v>3014.14177963866</v>
      </c>
      <c r="AS8454">
        <v>3111.99475025022</v>
      </c>
    </row>
    <row r="8455" spans="1:45" hidden="1">
      <c r="A8455" s="1" t="s">
        <v>5311</v>
      </c>
      <c r="B8455" s="1" t="s">
        <v>13</v>
      </c>
      <c r="C8455" s="1" t="s">
        <v>3800</v>
      </c>
      <c r="D8455" s="1">
        <v>4100806</v>
      </c>
      <c r="E8455" s="1">
        <v>15</v>
      </c>
      <c r="F8455" s="1" t="s">
        <v>5318</v>
      </c>
      <c r="G8455" s="1">
        <v>4901.1581504515798</v>
      </c>
      <c r="H8455" s="1">
        <v>5192.9244381651797</v>
      </c>
      <c r="I8455" s="1">
        <v>5337.6753507567701</v>
      </c>
      <c r="J8455" s="1">
        <v>5264.2484012389004</v>
      </c>
      <c r="K8455" s="1">
        <v>5140.0125977904499</v>
      </c>
      <c r="L8455" s="1">
        <v>5166.9981500548301</v>
      </c>
      <c r="M8455" s="1">
        <v>5199.7405237120602</v>
      </c>
      <c r="N8455" s="1">
        <v>5246.6964414428003</v>
      </c>
      <c r="O8455" s="1">
        <v>5298.8523093261601</v>
      </c>
      <c r="P8455" s="1">
        <v>5260.7918305236199</v>
      </c>
      <c r="Q8455" s="1">
        <v>5163.8819319824197</v>
      </c>
      <c r="R8455" s="1">
        <v>4988.4329859618701</v>
      </c>
      <c r="S8455" s="1">
        <v>4652.7585991758697</v>
      </c>
      <c r="T8455" s="1">
        <v>4473.9665549498504</v>
      </c>
      <c r="U8455" s="1">
        <v>4298.8618910277601</v>
      </c>
      <c r="V8455" s="1">
        <v>4173.2223234190697</v>
      </c>
      <c r="W8455" s="1">
        <v>3887.7295886411998</v>
      </c>
      <c r="X8455" s="1">
        <v>3655.5251483092102</v>
      </c>
      <c r="Y8455" s="1">
        <v>3455.6799283079999</v>
      </c>
      <c r="Z8455" s="1">
        <v>3111.3002893919902</v>
      </c>
      <c r="AA8455" s="1">
        <v>2781.1438742064402</v>
      </c>
      <c r="AB8455" s="1">
        <v>2518.0661907714498</v>
      </c>
      <c r="AC8455" s="1">
        <v>2414.79534661254</v>
      </c>
      <c r="AD8455" s="1">
        <v>2448.51575031736</v>
      </c>
      <c r="AE8455" s="1">
        <v>2582.1970576537101</v>
      </c>
      <c r="AF8455" s="1">
        <v>2701.4459316893599</v>
      </c>
      <c r="AG8455" s="1">
        <v>2602.13766256701</v>
      </c>
      <c r="AH8455" s="1">
        <v>2464.0502491881598</v>
      </c>
      <c r="AI8455" s="1">
        <v>2187.4793009033201</v>
      </c>
      <c r="AJ8455" s="1">
        <v>1940.29090188601</v>
      </c>
      <c r="AK8455">
        <v>1829.3995091797201</v>
      </c>
      <c r="AL8455">
        <v>1816.7040246582401</v>
      </c>
      <c r="AM8455">
        <v>1734.9899532104801</v>
      </c>
      <c r="AN8455">
        <v>1695.69534467776</v>
      </c>
      <c r="AO8455">
        <v>1659.5406171325999</v>
      </c>
      <c r="AP8455">
        <v>1459.7243736267501</v>
      </c>
      <c r="AQ8455">
        <v>1282.26851729129</v>
      </c>
      <c r="AR8455">
        <v>1175.29168989871</v>
      </c>
      <c r="AS8455">
        <v>1151.3427740784</v>
      </c>
    </row>
    <row r="8456" spans="1:45">
      <c r="A8456" s="1" t="s">
        <v>5311</v>
      </c>
      <c r="B8456" s="1" t="s">
        <v>13</v>
      </c>
      <c r="C8456" s="1" t="s">
        <v>3801</v>
      </c>
      <c r="D8456" s="1">
        <v>4100905</v>
      </c>
      <c r="E8456" s="1">
        <v>3</v>
      </c>
      <c r="F8456" s="1" t="s">
        <v>1512</v>
      </c>
      <c r="G8456" s="1">
        <v>2135.0152956237798</v>
      </c>
      <c r="H8456" s="1">
        <v>2023.25980835571</v>
      </c>
      <c r="I8456" s="1">
        <v>1984.5509880920399</v>
      </c>
      <c r="J8456" s="1">
        <v>1995.4271980834999</v>
      </c>
      <c r="K8456" s="1">
        <v>1979.6894212524401</v>
      </c>
      <c r="L8456" s="1">
        <v>1938.06463397217</v>
      </c>
      <c r="M8456" s="1">
        <v>1920.58618498535</v>
      </c>
      <c r="N8456" s="1">
        <v>1872.28661323243</v>
      </c>
      <c r="O8456" s="1">
        <v>1732.7996725769101</v>
      </c>
      <c r="P8456" s="1">
        <v>1732.2926661865199</v>
      </c>
      <c r="Q8456" s="1">
        <v>1669.4617174438499</v>
      </c>
      <c r="R8456" s="1">
        <v>1662.7912651977499</v>
      </c>
      <c r="S8456" s="1">
        <v>1660.41291249389</v>
      </c>
      <c r="T8456" s="1">
        <v>1656.3935015014699</v>
      </c>
      <c r="U8456" s="1">
        <v>1663.9715354797399</v>
      </c>
      <c r="V8456" s="1">
        <v>1650.61932799072</v>
      </c>
      <c r="W8456" s="1">
        <v>1645.34712212524</v>
      </c>
      <c r="X8456" s="1">
        <v>1678.2968342956599</v>
      </c>
      <c r="Y8456" s="1">
        <v>1716.68730358276</v>
      </c>
      <c r="Z8456" s="1">
        <v>1715.45095490112</v>
      </c>
      <c r="AA8456" s="1">
        <v>1795.4893736023</v>
      </c>
      <c r="AB8456" s="1">
        <v>1817.72935256958</v>
      </c>
      <c r="AC8456" s="1">
        <v>1826.46478157959</v>
      </c>
      <c r="AD8456" s="1">
        <v>1868.8525403625499</v>
      </c>
      <c r="AE8456" s="1">
        <v>1840.3422563720801</v>
      </c>
      <c r="AF8456" s="1">
        <v>1840.6425483642599</v>
      </c>
      <c r="AG8456" s="1">
        <v>1842.86894595948</v>
      </c>
      <c r="AH8456" s="1">
        <v>1828.29234998169</v>
      </c>
      <c r="AI8456" s="1">
        <v>1956.4675786682201</v>
      </c>
      <c r="AJ8456" s="1">
        <v>1969.6566692932099</v>
      </c>
      <c r="AK8456">
        <v>1943.14516915893</v>
      </c>
      <c r="AL8456">
        <v>1972.29564818726</v>
      </c>
      <c r="AM8456">
        <v>2015.4490708984399</v>
      </c>
      <c r="AN8456">
        <v>2072.0395697326699</v>
      </c>
      <c r="AO8456">
        <v>2210.23983330078</v>
      </c>
      <c r="AP8456">
        <v>2267.4911819457998</v>
      </c>
      <c r="AQ8456">
        <v>2337.5639761596599</v>
      </c>
      <c r="AR8456">
        <v>2355.9390332153198</v>
      </c>
      <c r="AS8456">
        <v>2344.9891866088801</v>
      </c>
    </row>
    <row r="8457" spans="1:45" hidden="1">
      <c r="A8457" s="1" t="s">
        <v>5311</v>
      </c>
      <c r="B8457" s="1" t="s">
        <v>13</v>
      </c>
      <c r="C8457" s="1" t="s">
        <v>3801</v>
      </c>
      <c r="D8457" s="1">
        <v>4100905</v>
      </c>
      <c r="E8457" s="1">
        <v>15</v>
      </c>
      <c r="F8457" s="1" t="s">
        <v>5318</v>
      </c>
      <c r="G8457" s="1">
        <v>30659.444751994499</v>
      </c>
      <c r="H8457" s="1">
        <v>30701.540574619899</v>
      </c>
      <c r="I8457" s="1">
        <v>30789.028385295602</v>
      </c>
      <c r="J8457" s="1">
        <v>30997.112203514302</v>
      </c>
      <c r="K8457" s="1">
        <v>31453.2058923513</v>
      </c>
      <c r="L8457" s="1">
        <v>31534.4238124615</v>
      </c>
      <c r="M8457" s="1">
        <v>30774.245903642401</v>
      </c>
      <c r="N8457" s="1">
        <v>30306.3423743762</v>
      </c>
      <c r="O8457" s="1">
        <v>29259.953836296099</v>
      </c>
      <c r="P8457" s="1">
        <v>28898.655618223602</v>
      </c>
      <c r="Q8457" s="1">
        <v>28932.8077649031</v>
      </c>
      <c r="R8457" s="1">
        <v>29113.3990817429</v>
      </c>
      <c r="S8457" s="1">
        <v>29686.808916710099</v>
      </c>
      <c r="T8457" s="1">
        <v>30057.704322844402</v>
      </c>
      <c r="U8457" s="1">
        <v>30013.575911571701</v>
      </c>
      <c r="V8457" s="1">
        <v>29538.6528732837</v>
      </c>
      <c r="W8457" s="1">
        <v>29474.944017381498</v>
      </c>
      <c r="X8457" s="1">
        <v>29648.793776139999</v>
      </c>
      <c r="Y8457" s="1">
        <v>29014.620929637302</v>
      </c>
      <c r="Z8457" s="1">
        <v>28301.575433591799</v>
      </c>
      <c r="AA8457" s="1">
        <v>27451.2256273112</v>
      </c>
      <c r="AB8457" s="1">
        <v>26309.928989084601</v>
      </c>
      <c r="AC8457" s="1">
        <v>24900.406168943598</v>
      </c>
      <c r="AD8457" s="1">
        <v>23332.465451713299</v>
      </c>
      <c r="AE8457" s="1">
        <v>22635.6996163437</v>
      </c>
      <c r="AF8457" s="1">
        <v>22263.435781895201</v>
      </c>
      <c r="AG8457" s="1">
        <v>21762.5546804851</v>
      </c>
      <c r="AH8457" s="1">
        <v>19825.984011705099</v>
      </c>
      <c r="AI8457" s="1">
        <v>17966.5469177054</v>
      </c>
      <c r="AJ8457" s="1">
        <v>16978.444316369201</v>
      </c>
      <c r="AK8457">
        <v>15816.097032714601</v>
      </c>
      <c r="AL8457">
        <v>15524.2587840452</v>
      </c>
      <c r="AM8457">
        <v>15284.388952306899</v>
      </c>
      <c r="AN8457">
        <v>14516.6374002375</v>
      </c>
      <c r="AO8457">
        <v>14242.776093340801</v>
      </c>
      <c r="AP8457">
        <v>13969.901827575301</v>
      </c>
      <c r="AQ8457">
        <v>14401.722503979199</v>
      </c>
      <c r="AR8457">
        <v>14627.9250009149</v>
      </c>
      <c r="AS8457">
        <v>14635.5931248288</v>
      </c>
    </row>
    <row r="8458" spans="1:45">
      <c r="A8458" s="1" t="s">
        <v>5311</v>
      </c>
      <c r="B8458" s="1" t="s">
        <v>13</v>
      </c>
      <c r="C8458" s="1" t="s">
        <v>3802</v>
      </c>
      <c r="D8458" s="1">
        <v>4101002</v>
      </c>
      <c r="E8458" s="1">
        <v>3</v>
      </c>
      <c r="F8458" s="1" t="s">
        <v>1512</v>
      </c>
      <c r="G8458" s="1">
        <v>6780.5855884644197</v>
      </c>
      <c r="H8458" s="1">
        <v>6768.8895924194903</v>
      </c>
      <c r="I8458" s="1">
        <v>6473.2807000854</v>
      </c>
      <c r="J8458" s="1">
        <v>6389.8558785889099</v>
      </c>
      <c r="K8458" s="1">
        <v>6265.9451434081502</v>
      </c>
      <c r="L8458" s="1">
        <v>5987.0246241148798</v>
      </c>
      <c r="M8458" s="1">
        <v>5767.1490049681797</v>
      </c>
      <c r="N8458" s="1">
        <v>5724.1638951477398</v>
      </c>
      <c r="O8458" s="1">
        <v>5777.8459717650403</v>
      </c>
      <c r="P8458" s="1">
        <v>5713.5234227721203</v>
      </c>
      <c r="Q8458" s="1">
        <v>5518.8544297240196</v>
      </c>
      <c r="R8458" s="1">
        <v>5570.0284865782896</v>
      </c>
      <c r="S8458" s="1">
        <v>5592.0301231262201</v>
      </c>
      <c r="T8458" s="1">
        <v>5902.2759312255603</v>
      </c>
      <c r="U8458" s="1">
        <v>5826.6960277648604</v>
      </c>
      <c r="V8458" s="1">
        <v>5739.7824289489599</v>
      </c>
      <c r="W8458" s="1">
        <v>5720.6839228149302</v>
      </c>
      <c r="X8458" s="1">
        <v>5589.8299520508699</v>
      </c>
      <c r="Y8458" s="1">
        <v>5421.1902611693904</v>
      </c>
      <c r="Z8458" s="1">
        <v>5455.6092238158899</v>
      </c>
      <c r="AA8458" s="1">
        <v>5470.61112894285</v>
      </c>
      <c r="AB8458" s="1">
        <v>5526.5577319458898</v>
      </c>
      <c r="AC8458" s="1">
        <v>5723.2161374694797</v>
      </c>
      <c r="AD8458" s="1">
        <v>5757.8772642516296</v>
      </c>
      <c r="AE8458" s="1">
        <v>5770.1237871886597</v>
      </c>
      <c r="AF8458" s="1">
        <v>5727.0158774230804</v>
      </c>
      <c r="AG8458" s="1">
        <v>5720.8093602233703</v>
      </c>
      <c r="AH8458" s="1">
        <v>5841.9644920471101</v>
      </c>
      <c r="AI8458" s="1">
        <v>5852.0487900512599</v>
      </c>
      <c r="AJ8458" s="1">
        <v>5989.2591235107002</v>
      </c>
      <c r="AK8458">
        <v>6080.1136562316597</v>
      </c>
      <c r="AL8458">
        <v>6091.6549350585601</v>
      </c>
      <c r="AM8458">
        <v>6103.5108656920902</v>
      </c>
      <c r="AN8458">
        <v>6099.3256499389199</v>
      </c>
      <c r="AO8458">
        <v>6061.6883509765403</v>
      </c>
      <c r="AP8458">
        <v>6216.2292915405897</v>
      </c>
      <c r="AQ8458">
        <v>6239.5359416808496</v>
      </c>
      <c r="AR8458">
        <v>6302.16660365596</v>
      </c>
      <c r="AS8458">
        <v>6339.0215285460899</v>
      </c>
    </row>
    <row r="8459" spans="1:45" hidden="1">
      <c r="A8459" s="1" t="s">
        <v>5311</v>
      </c>
      <c r="B8459" s="1" t="s">
        <v>13</v>
      </c>
      <c r="C8459" s="1" t="s">
        <v>3802</v>
      </c>
      <c r="D8459" s="1">
        <v>4101002</v>
      </c>
      <c r="E8459" s="1">
        <v>15</v>
      </c>
      <c r="F8459" s="1" t="s">
        <v>5318</v>
      </c>
      <c r="G8459" s="1">
        <v>2485.7635607848902</v>
      </c>
      <c r="H8459" s="1">
        <v>2578.2382213012602</v>
      </c>
      <c r="I8459" s="1">
        <v>2613.4836640868898</v>
      </c>
      <c r="J8459" s="1">
        <v>2832.5310240600402</v>
      </c>
      <c r="K8459" s="1">
        <v>3327.1578809631101</v>
      </c>
      <c r="L8459" s="1">
        <v>3716.6896886474201</v>
      </c>
      <c r="M8459" s="1">
        <v>4144.59064017337</v>
      </c>
      <c r="N8459" s="1">
        <v>4591.06922379755</v>
      </c>
      <c r="O8459" s="1">
        <v>4946.4476497314399</v>
      </c>
      <c r="P8459" s="1">
        <v>5092.7715934326097</v>
      </c>
      <c r="Q8459" s="1">
        <v>5239.8223595641502</v>
      </c>
      <c r="R8459" s="1">
        <v>5210.7543599181299</v>
      </c>
      <c r="S8459" s="1">
        <v>5248.12219577626</v>
      </c>
      <c r="T8459" s="1">
        <v>5331.2431830321002</v>
      </c>
      <c r="U8459" s="1">
        <v>5654.3576494871304</v>
      </c>
      <c r="V8459" s="1">
        <v>6291.28042431022</v>
      </c>
      <c r="W8459" s="1">
        <v>7045.7712836181699</v>
      </c>
      <c r="X8459" s="1">
        <v>7653.2756919617696</v>
      </c>
      <c r="Y8459" s="1">
        <v>8183.0051242188101</v>
      </c>
      <c r="Z8459" s="1">
        <v>8439.8469086671994</v>
      </c>
      <c r="AA8459" s="1">
        <v>8520.2344909426702</v>
      </c>
      <c r="AB8459" s="1">
        <v>8862.2023725827494</v>
      </c>
      <c r="AC8459" s="1">
        <v>8983.9410595032004</v>
      </c>
      <c r="AD8459" s="1">
        <v>8858.7069534664497</v>
      </c>
      <c r="AE8459" s="1">
        <v>8544.9893147154107</v>
      </c>
      <c r="AF8459" s="1">
        <v>8534.6793249449402</v>
      </c>
      <c r="AG8459" s="1">
        <v>8396.9033825316001</v>
      </c>
      <c r="AH8459" s="1">
        <v>8318.8719743530091</v>
      </c>
      <c r="AI8459" s="1">
        <v>8287.4898799559796</v>
      </c>
      <c r="AJ8459" s="1">
        <v>8392.2787667418397</v>
      </c>
      <c r="AK8459">
        <v>8316.8611712218608</v>
      </c>
      <c r="AL8459">
        <v>8224.4535561643097</v>
      </c>
      <c r="AM8459">
        <v>8216.8392354672706</v>
      </c>
      <c r="AN8459">
        <v>8178.8973454953402</v>
      </c>
      <c r="AO8459">
        <v>8003.8316321045804</v>
      </c>
      <c r="AP8459">
        <v>7795.9416788086501</v>
      </c>
      <c r="AQ8459">
        <v>7546.1312433777402</v>
      </c>
      <c r="AR8459">
        <v>7334.7612703308996</v>
      </c>
      <c r="AS8459">
        <v>7340.3793271180502</v>
      </c>
    </row>
    <row r="8460" spans="1:45">
      <c r="A8460" s="1" t="s">
        <v>5311</v>
      </c>
      <c r="B8460" s="1" t="s">
        <v>13</v>
      </c>
      <c r="C8460" s="1" t="s">
        <v>3803</v>
      </c>
      <c r="D8460" s="1">
        <v>4101051</v>
      </c>
      <c r="E8460" s="1">
        <v>3</v>
      </c>
      <c r="F8460" s="1" t="s">
        <v>1512</v>
      </c>
      <c r="G8460" s="1">
        <v>535.16518372192195</v>
      </c>
      <c r="H8460" s="1">
        <v>536.71282166747903</v>
      </c>
      <c r="I8460" s="1">
        <v>520.34122523193196</v>
      </c>
      <c r="J8460" s="1">
        <v>518.87512843627803</v>
      </c>
      <c r="K8460" s="1">
        <v>530.76659535522299</v>
      </c>
      <c r="L8460" s="1">
        <v>570.26670377807295</v>
      </c>
      <c r="M8460" s="1">
        <v>626.709176684569</v>
      </c>
      <c r="N8460" s="1">
        <v>630.78164370727404</v>
      </c>
      <c r="O8460" s="1">
        <v>677.45244497680403</v>
      </c>
      <c r="P8460" s="1">
        <v>675.41667152099399</v>
      </c>
      <c r="Q8460" s="1">
        <v>670.28751773071303</v>
      </c>
      <c r="R8460" s="1">
        <v>727.38482709960795</v>
      </c>
      <c r="S8460" s="1">
        <v>725.18706706542798</v>
      </c>
      <c r="T8460" s="1">
        <v>750.67515527343505</v>
      </c>
      <c r="U8460" s="1">
        <v>787.48713259887097</v>
      </c>
      <c r="V8460" s="1">
        <v>808.74049253539397</v>
      </c>
      <c r="W8460" s="1">
        <v>804.34437365721897</v>
      </c>
      <c r="X8460" s="1">
        <v>762.32002847900003</v>
      </c>
      <c r="Y8460" s="1">
        <v>762.64602564696895</v>
      </c>
      <c r="Z8460" s="1">
        <v>778.04023652343199</v>
      </c>
      <c r="AA8460" s="1">
        <v>798.97059728392799</v>
      </c>
      <c r="AB8460" s="1">
        <v>803.93842263182898</v>
      </c>
      <c r="AC8460" s="1">
        <v>818.02360014037299</v>
      </c>
      <c r="AD8460" s="1">
        <v>834.55417070311898</v>
      </c>
      <c r="AE8460" s="1">
        <v>829.50455312499105</v>
      </c>
      <c r="AF8460" s="1">
        <v>879.26978435057799</v>
      </c>
      <c r="AG8460" s="1">
        <v>888.55448229979595</v>
      </c>
      <c r="AH8460" s="1">
        <v>911.848010760492</v>
      </c>
      <c r="AI8460" s="1">
        <v>939.62209359129599</v>
      </c>
      <c r="AJ8460" s="1">
        <v>971.79445527343205</v>
      </c>
      <c r="AK8460">
        <v>1013.40839061278</v>
      </c>
      <c r="AL8460">
        <v>1043.5406930541899</v>
      </c>
      <c r="AM8460">
        <v>1068.5430515563901</v>
      </c>
      <c r="AN8460">
        <v>1067.9722380249</v>
      </c>
      <c r="AO8460">
        <v>1063.4921559204099</v>
      </c>
      <c r="AP8460">
        <v>1073.8367277954101</v>
      </c>
      <c r="AQ8460">
        <v>1060.47983371582</v>
      </c>
      <c r="AR8460">
        <v>1082.5555426513599</v>
      </c>
      <c r="AS8460">
        <v>1090.3738361083999</v>
      </c>
    </row>
    <row r="8461" spans="1:45" hidden="1">
      <c r="A8461" s="1" t="s">
        <v>5311</v>
      </c>
      <c r="B8461" s="1" t="s">
        <v>13</v>
      </c>
      <c r="C8461" s="1" t="s">
        <v>3803</v>
      </c>
      <c r="D8461" s="1">
        <v>4101051</v>
      </c>
      <c r="E8461" s="1">
        <v>15</v>
      </c>
      <c r="F8461" s="1" t="s">
        <v>5318</v>
      </c>
      <c r="G8461" s="1">
        <v>1656.5699364684999</v>
      </c>
      <c r="H8461" s="1">
        <v>1810.5021522094601</v>
      </c>
      <c r="I8461" s="1">
        <v>1826.7071182617001</v>
      </c>
      <c r="J8461" s="1">
        <v>1741.4277946105799</v>
      </c>
      <c r="K8461" s="1">
        <v>1658.1883861266999</v>
      </c>
      <c r="L8461" s="1">
        <v>1557.3595665832599</v>
      </c>
      <c r="M8461" s="1">
        <v>1486.6609515930099</v>
      </c>
      <c r="N8461" s="1">
        <v>1531.20986453248</v>
      </c>
      <c r="O8461" s="1">
        <v>1632.94191279907</v>
      </c>
      <c r="P8461" s="1">
        <v>1698.83185494384</v>
      </c>
      <c r="Q8461" s="1">
        <v>1726.1923675292901</v>
      </c>
      <c r="R8461" s="1">
        <v>1718.6997238952599</v>
      </c>
      <c r="S8461" s="1">
        <v>1659.41071679687</v>
      </c>
      <c r="T8461" s="1">
        <v>1497.41685652466</v>
      </c>
      <c r="U8461" s="1">
        <v>1468.58557232055</v>
      </c>
      <c r="V8461" s="1">
        <v>1464.0224405578599</v>
      </c>
      <c r="W8461" s="1">
        <v>1428.75756709594</v>
      </c>
      <c r="X8461" s="1">
        <v>1483.65679412231</v>
      </c>
      <c r="Y8461" s="1">
        <v>1635.3095823364199</v>
      </c>
      <c r="Z8461" s="1">
        <v>1627.9806835571201</v>
      </c>
      <c r="AA8461" s="1">
        <v>1549.96459421387</v>
      </c>
      <c r="AB8461" s="1">
        <v>1501.8387623718199</v>
      </c>
      <c r="AC8461" s="1">
        <v>1467.8000831603899</v>
      </c>
      <c r="AD8461" s="1">
        <v>1424.0666616210899</v>
      </c>
      <c r="AE8461" s="1">
        <v>1374.4660018371501</v>
      </c>
      <c r="AF8461" s="1">
        <v>1356.0603497802599</v>
      </c>
      <c r="AG8461" s="1">
        <v>1319.08562895506</v>
      </c>
      <c r="AH8461" s="1">
        <v>1275.27124532469</v>
      </c>
      <c r="AI8461" s="1">
        <v>1247.9869805358701</v>
      </c>
      <c r="AJ8461" s="1">
        <v>1256.2127273742501</v>
      </c>
      <c r="AK8461">
        <v>1257.4367042114</v>
      </c>
      <c r="AL8461">
        <v>1265.58073295286</v>
      </c>
      <c r="AM8461">
        <v>1272.6665833617999</v>
      </c>
      <c r="AN8461">
        <v>1263.7103258483701</v>
      </c>
      <c r="AO8461">
        <v>1221.0322211974899</v>
      </c>
      <c r="AP8461">
        <v>1174.68657807616</v>
      </c>
      <c r="AQ8461">
        <v>1175.74506413573</v>
      </c>
      <c r="AR8461">
        <v>1200.66361685179</v>
      </c>
      <c r="AS8461">
        <v>1263.4521084594601</v>
      </c>
    </row>
    <row r="8462" spans="1:45">
      <c r="A8462" s="1" t="s">
        <v>5311</v>
      </c>
      <c r="B8462" s="1" t="s">
        <v>13</v>
      </c>
      <c r="C8462" s="1" t="s">
        <v>3804</v>
      </c>
      <c r="D8462" s="1">
        <v>4101101</v>
      </c>
      <c r="E8462" s="1">
        <v>3</v>
      </c>
      <c r="F8462" s="1" t="s">
        <v>1512</v>
      </c>
      <c r="G8462" s="1">
        <v>865.840896856688</v>
      </c>
      <c r="H8462" s="1">
        <v>850.01662224731604</v>
      </c>
      <c r="I8462" s="1">
        <v>831.72093493042405</v>
      </c>
      <c r="J8462" s="1">
        <v>827.92848948974995</v>
      </c>
      <c r="K8462" s="1">
        <v>840.13107621460404</v>
      </c>
      <c r="L8462" s="1">
        <v>846.724946368411</v>
      </c>
      <c r="M8462" s="1">
        <v>797.00818720093503</v>
      </c>
      <c r="N8462" s="1">
        <v>791.39924994507498</v>
      </c>
      <c r="O8462" s="1">
        <v>770.20957471314102</v>
      </c>
      <c r="P8462" s="1">
        <v>741.609994183357</v>
      </c>
      <c r="Q8462" s="1">
        <v>721.82728571778</v>
      </c>
      <c r="R8462" s="1">
        <v>710.53103760987199</v>
      </c>
      <c r="S8462" s="1">
        <v>713.08899166871095</v>
      </c>
      <c r="T8462" s="1">
        <v>694.45211552124999</v>
      </c>
      <c r="U8462" s="1">
        <v>660.227821057136</v>
      </c>
      <c r="V8462" s="1">
        <v>638.29409835816102</v>
      </c>
      <c r="W8462" s="1">
        <v>615.536251184089</v>
      </c>
      <c r="X8462" s="1">
        <v>614.95795498047596</v>
      </c>
      <c r="Y8462" s="1">
        <v>640.35121237793999</v>
      </c>
      <c r="Z8462" s="1">
        <v>632.10694937134599</v>
      </c>
      <c r="AA8462" s="1">
        <v>628.72680590821096</v>
      </c>
      <c r="AB8462" s="1">
        <v>643.98858788453094</v>
      </c>
      <c r="AC8462" s="1">
        <v>684.14260711670795</v>
      </c>
      <c r="AD8462" s="1">
        <v>691.89531721802598</v>
      </c>
      <c r="AE8462" s="1">
        <v>677.79612826539096</v>
      </c>
      <c r="AF8462" s="1">
        <v>724.55741783448298</v>
      </c>
      <c r="AG8462" s="1">
        <v>749.79056876222</v>
      </c>
      <c r="AH8462" s="1">
        <v>760.09638151856495</v>
      </c>
      <c r="AI8462" s="1">
        <v>804.62647919312701</v>
      </c>
      <c r="AJ8462" s="1">
        <v>812.87575745240497</v>
      </c>
      <c r="AK8462">
        <v>808.17717243653499</v>
      </c>
      <c r="AL8462">
        <v>822.19016657105703</v>
      </c>
      <c r="AM8462">
        <v>853.61356207886104</v>
      </c>
      <c r="AN8462">
        <v>881.07768635254695</v>
      </c>
      <c r="AO8462">
        <v>890.56399417725095</v>
      </c>
      <c r="AP8462">
        <v>894.44209040527699</v>
      </c>
      <c r="AQ8462">
        <v>928.90501119995997</v>
      </c>
      <c r="AR8462">
        <v>948.68723537598396</v>
      </c>
      <c r="AS8462">
        <v>970.04276271362903</v>
      </c>
    </row>
    <row r="8463" spans="1:45" hidden="1">
      <c r="A8463" s="1" t="s">
        <v>5311</v>
      </c>
      <c r="B8463" s="1" t="s">
        <v>13</v>
      </c>
      <c r="C8463" s="1" t="s">
        <v>3804</v>
      </c>
      <c r="D8463" s="1">
        <v>4101101</v>
      </c>
      <c r="E8463" s="1">
        <v>15</v>
      </c>
      <c r="F8463" s="1" t="s">
        <v>5318</v>
      </c>
      <c r="G8463" s="1">
        <v>499.95465581054901</v>
      </c>
      <c r="H8463" s="1">
        <v>491.30421253662399</v>
      </c>
      <c r="I8463" s="1">
        <v>471.76847208862699</v>
      </c>
      <c r="J8463" s="1">
        <v>475.88937688598998</v>
      </c>
      <c r="K8463" s="1">
        <v>468.46687479858798</v>
      </c>
      <c r="L8463" s="1">
        <v>428.14636074219101</v>
      </c>
      <c r="M8463" s="1">
        <v>401.91994919433802</v>
      </c>
      <c r="N8463" s="1">
        <v>391.77108021240298</v>
      </c>
      <c r="O8463" s="1">
        <v>380.13824868164102</v>
      </c>
      <c r="P8463" s="1">
        <v>369.17255419921901</v>
      </c>
      <c r="Q8463" s="1">
        <v>375.68309846801901</v>
      </c>
      <c r="R8463" s="1">
        <v>369.50133436889797</v>
      </c>
      <c r="S8463" s="1">
        <v>341.38954196777399</v>
      </c>
      <c r="T8463" s="1">
        <v>338.34187214355501</v>
      </c>
      <c r="U8463" s="1">
        <v>342.63217167968702</v>
      </c>
      <c r="V8463" s="1">
        <v>359.202586779787</v>
      </c>
      <c r="W8463" s="1">
        <v>349.47400297241302</v>
      </c>
      <c r="X8463" s="1">
        <v>323.99744891967799</v>
      </c>
      <c r="Y8463" s="1">
        <v>306.10552793579097</v>
      </c>
      <c r="Z8463" s="1">
        <v>260.92427717895498</v>
      </c>
      <c r="AA8463" s="1">
        <v>219.123133416748</v>
      </c>
      <c r="AB8463" s="1">
        <v>194.30594290771401</v>
      </c>
      <c r="AC8463" s="1">
        <v>186.06193163452099</v>
      </c>
      <c r="AD8463" s="1">
        <v>178.147536120605</v>
      </c>
      <c r="AE8463" s="1">
        <v>182.682376965332</v>
      </c>
      <c r="AF8463" s="1">
        <v>188.701484613037</v>
      </c>
      <c r="AG8463" s="1">
        <v>180.95469221801801</v>
      </c>
      <c r="AH8463" s="1">
        <v>172.05244962158201</v>
      </c>
      <c r="AI8463" s="1">
        <v>149.299616009521</v>
      </c>
      <c r="AJ8463" s="1">
        <v>140.39562441406301</v>
      </c>
      <c r="AK8463">
        <v>142.54007145996101</v>
      </c>
      <c r="AL8463">
        <v>146.00251953124999</v>
      </c>
      <c r="AM8463">
        <v>148.80625283203099</v>
      </c>
      <c r="AN8463">
        <v>160.84243341674701</v>
      </c>
      <c r="AO8463">
        <v>166.03601683349601</v>
      </c>
      <c r="AP8463">
        <v>157.62771459960899</v>
      </c>
      <c r="AQ8463">
        <v>145.17900238647499</v>
      </c>
      <c r="AR8463">
        <v>146.415630096435</v>
      </c>
      <c r="AS8463">
        <v>154.82349573974599</v>
      </c>
    </row>
    <row r="8464" spans="1:45">
      <c r="A8464" s="1" t="s">
        <v>5311</v>
      </c>
      <c r="B8464" s="1" t="s">
        <v>13</v>
      </c>
      <c r="C8464" s="1" t="s">
        <v>3805</v>
      </c>
      <c r="D8464" s="1">
        <v>4101150</v>
      </c>
      <c r="E8464" s="1">
        <v>3</v>
      </c>
      <c r="F8464" s="1" t="s">
        <v>1512</v>
      </c>
      <c r="G8464" s="1">
        <v>398.15945373534998</v>
      </c>
      <c r="H8464" s="1">
        <v>397.664540570067</v>
      </c>
      <c r="I8464" s="1">
        <v>391.15843149414002</v>
      </c>
      <c r="J8464" s="1">
        <v>373.45074635620102</v>
      </c>
      <c r="K8464" s="1">
        <v>367.68642217407199</v>
      </c>
      <c r="L8464" s="1">
        <v>362.82792167968699</v>
      </c>
      <c r="M8464" s="1">
        <v>360.44008571166898</v>
      </c>
      <c r="N8464" s="1">
        <v>358.62922745971599</v>
      </c>
      <c r="O8464" s="1">
        <v>361.51216569824197</v>
      </c>
      <c r="P8464" s="1">
        <v>363.654968194579</v>
      </c>
      <c r="Q8464" s="1">
        <v>366.53721675414999</v>
      </c>
      <c r="R8464" s="1">
        <v>366.94847513427601</v>
      </c>
      <c r="S8464" s="1">
        <v>369.666510052489</v>
      </c>
      <c r="T8464" s="1">
        <v>375.18294059448198</v>
      </c>
      <c r="U8464" s="1">
        <v>378.31092018432599</v>
      </c>
      <c r="V8464" s="1">
        <v>384.23854055786097</v>
      </c>
      <c r="W8464" s="1">
        <v>386.21321273803602</v>
      </c>
      <c r="X8464" s="1">
        <v>383.989626379394</v>
      </c>
      <c r="Y8464" s="1">
        <v>395.10464838867102</v>
      </c>
      <c r="Z8464" s="1">
        <v>395.598517510985</v>
      </c>
      <c r="AA8464" s="1">
        <v>390.98818809814401</v>
      </c>
      <c r="AB8464" s="1">
        <v>392.05857787475497</v>
      </c>
      <c r="AC8464" s="1">
        <v>391.15314677124002</v>
      </c>
      <c r="AD8464" s="1">
        <v>392.47098124389601</v>
      </c>
      <c r="AE8464" s="1">
        <v>395.60102276611201</v>
      </c>
      <c r="AF8464" s="1">
        <v>410.33999462890603</v>
      </c>
      <c r="AG8464" s="1">
        <v>410.33975828246997</v>
      </c>
      <c r="AH8464" s="1">
        <v>421.70342846069201</v>
      </c>
      <c r="AI8464" s="1">
        <v>448.21607130126802</v>
      </c>
      <c r="AJ8464" s="1">
        <v>471.76474916991998</v>
      </c>
      <c r="AK8464">
        <v>480.65851397705001</v>
      </c>
      <c r="AL8464">
        <v>492.678443341064</v>
      </c>
      <c r="AM8464">
        <v>511.78104847411998</v>
      </c>
      <c r="AN8464">
        <v>516.63745559081997</v>
      </c>
      <c r="AO8464">
        <v>574.18867830810404</v>
      </c>
      <c r="AP8464">
        <v>585.79585835571197</v>
      </c>
      <c r="AQ8464">
        <v>609.09551627197095</v>
      </c>
      <c r="AR8464">
        <v>658.66401730346399</v>
      </c>
      <c r="AS8464">
        <v>671.18018768920604</v>
      </c>
    </row>
    <row r="8465" spans="1:45" hidden="1">
      <c r="A8465" s="1" t="s">
        <v>5311</v>
      </c>
      <c r="B8465" s="1" t="s">
        <v>13</v>
      </c>
      <c r="C8465" s="1" t="s">
        <v>3805</v>
      </c>
      <c r="D8465" s="1">
        <v>4101150</v>
      </c>
      <c r="E8465" s="1">
        <v>15</v>
      </c>
      <c r="F8465" s="1" t="s">
        <v>5318</v>
      </c>
      <c r="G8465" s="1">
        <v>4231.0043597656204</v>
      </c>
      <c r="H8465" s="1">
        <v>4378.9035414427999</v>
      </c>
      <c r="I8465" s="1">
        <v>4319.4477729796599</v>
      </c>
      <c r="J8465" s="1">
        <v>4189.52288790275</v>
      </c>
      <c r="K8465" s="1">
        <v>3904.8285288452198</v>
      </c>
      <c r="L8465" s="1">
        <v>3709.8555637756499</v>
      </c>
      <c r="M8465" s="1">
        <v>3521.2127789063002</v>
      </c>
      <c r="N8465" s="1">
        <v>3371.2515074647299</v>
      </c>
      <c r="O8465" s="1">
        <v>3151.3162460816102</v>
      </c>
      <c r="P8465" s="1">
        <v>2903.0241134948601</v>
      </c>
      <c r="Q8465" s="1">
        <v>2693.6276290710998</v>
      </c>
      <c r="R8465" s="1">
        <v>2567.8727981751599</v>
      </c>
      <c r="S8465" s="1">
        <v>2479.2695603943198</v>
      </c>
      <c r="T8465" s="1">
        <v>2395.44305026853</v>
      </c>
      <c r="U8465" s="1">
        <v>2216.2702317261201</v>
      </c>
      <c r="V8465" s="1">
        <v>2148.9948841430601</v>
      </c>
      <c r="W8465" s="1">
        <v>2056.0218435913698</v>
      </c>
      <c r="X8465" s="1">
        <v>1820.7221210754701</v>
      </c>
      <c r="Y8465" s="1">
        <v>1725.92653607181</v>
      </c>
      <c r="Z8465" s="1">
        <v>1676.92633529056</v>
      </c>
      <c r="AA8465" s="1">
        <v>1705.0878248169399</v>
      </c>
      <c r="AB8465" s="1">
        <v>1616.7223561584699</v>
      </c>
      <c r="AC8465" s="1">
        <v>1574.23998627932</v>
      </c>
      <c r="AD8465" s="1">
        <v>1563.87088176271</v>
      </c>
      <c r="AE8465" s="1">
        <v>1599.1260372070501</v>
      </c>
      <c r="AF8465" s="1">
        <v>1696.4003731201601</v>
      </c>
      <c r="AG8465" s="1">
        <v>1686.19261045536</v>
      </c>
      <c r="AH8465" s="1">
        <v>1694.5848301086901</v>
      </c>
      <c r="AI8465" s="1">
        <v>1572.5983594177601</v>
      </c>
      <c r="AJ8465" s="1">
        <v>1601.74576867678</v>
      </c>
      <c r="AK8465">
        <v>1770.23651340336</v>
      </c>
      <c r="AL8465">
        <v>1774.8434015625501</v>
      </c>
      <c r="AM8465">
        <v>1716.02356711429</v>
      </c>
      <c r="AN8465">
        <v>1671.70580370486</v>
      </c>
      <c r="AO8465">
        <v>1559.69726213992</v>
      </c>
      <c r="AP8465">
        <v>1409.2405690796099</v>
      </c>
      <c r="AQ8465">
        <v>1247.50509519657</v>
      </c>
      <c r="AR8465">
        <v>1154.36272807007</v>
      </c>
      <c r="AS8465">
        <v>1087.6630462463399</v>
      </c>
    </row>
    <row r="8466" spans="1:45">
      <c r="A8466" s="1" t="s">
        <v>5311</v>
      </c>
      <c r="B8466" s="1" t="s">
        <v>13</v>
      </c>
      <c r="C8466" s="1" t="s">
        <v>3806</v>
      </c>
      <c r="D8466" s="1">
        <v>4101200</v>
      </c>
      <c r="E8466" s="1">
        <v>3</v>
      </c>
      <c r="F8466" s="1" t="s">
        <v>1512</v>
      </c>
      <c r="G8466" s="1">
        <v>60217.100294362601</v>
      </c>
      <c r="H8466" s="1">
        <v>60148.513746047</v>
      </c>
      <c r="I8466" s="1">
        <v>60051.1531676347</v>
      </c>
      <c r="J8466" s="1">
        <v>60122.120642805603</v>
      </c>
      <c r="K8466" s="1">
        <v>60106.160396876701</v>
      </c>
      <c r="L8466" s="1">
        <v>60194.7717844254</v>
      </c>
      <c r="M8466" s="1">
        <v>60249.727141803101</v>
      </c>
      <c r="N8466" s="1">
        <v>60382.023900926702</v>
      </c>
      <c r="O8466" s="1">
        <v>60507.966907225004</v>
      </c>
      <c r="P8466" s="1">
        <v>60631.1744802787</v>
      </c>
      <c r="Q8466" s="1">
        <v>60560.363784630303</v>
      </c>
      <c r="R8466" s="1">
        <v>60596.491229253101</v>
      </c>
      <c r="S8466" s="1">
        <v>60639.317033294203</v>
      </c>
      <c r="T8466" s="1">
        <v>60664.817220013501</v>
      </c>
      <c r="U8466" s="1">
        <v>60763.977471808597</v>
      </c>
      <c r="V8466" s="1">
        <v>60834.259391407897</v>
      </c>
      <c r="W8466" s="1">
        <v>60826.542139704499</v>
      </c>
      <c r="X8466" s="1">
        <v>60964.087682979902</v>
      </c>
      <c r="Y8466" s="1">
        <v>60901.9758894611</v>
      </c>
      <c r="Z8466" s="1">
        <v>60942.309315969098</v>
      </c>
      <c r="AA8466" s="1">
        <v>61009.236064809098</v>
      </c>
      <c r="AB8466" s="1">
        <v>61103.884553561198</v>
      </c>
      <c r="AC8466" s="1">
        <v>61113.760922305002</v>
      </c>
      <c r="AD8466" s="1">
        <v>61263.187553334603</v>
      </c>
      <c r="AE8466" s="1">
        <v>61310.859109845696</v>
      </c>
      <c r="AF8466" s="1">
        <v>61292.620876471803</v>
      </c>
      <c r="AG8466" s="1">
        <v>61408.9207911431</v>
      </c>
      <c r="AH8466" s="1">
        <v>61441.002218974703</v>
      </c>
      <c r="AI8466" s="1">
        <v>61514.728766228502</v>
      </c>
      <c r="AJ8466" s="1">
        <v>61548.5439649408</v>
      </c>
      <c r="AK8466">
        <v>61553.392113237998</v>
      </c>
      <c r="AL8466">
        <v>61560.431953332001</v>
      </c>
      <c r="AM8466">
        <v>61561.065604144103</v>
      </c>
      <c r="AN8466">
        <v>61528.489531542502</v>
      </c>
      <c r="AO8466">
        <v>61514.1221816459</v>
      </c>
      <c r="AP8466">
        <v>61417.155087132902</v>
      </c>
      <c r="AQ8466">
        <v>61432.532048479501</v>
      </c>
      <c r="AR8466">
        <v>61414.424895360702</v>
      </c>
      <c r="AS8466">
        <v>61451.195705748898</v>
      </c>
    </row>
    <row r="8467" spans="1:45" hidden="1">
      <c r="A8467" s="1" t="s">
        <v>5311</v>
      </c>
      <c r="B8467" s="1" t="s">
        <v>13</v>
      </c>
      <c r="C8467" s="1" t="s">
        <v>3806</v>
      </c>
      <c r="D8467" s="1">
        <v>4101200</v>
      </c>
      <c r="E8467" s="1">
        <v>15</v>
      </c>
      <c r="F8467" s="1" t="s">
        <v>5318</v>
      </c>
      <c r="G8467" s="1">
        <v>562.69174238281198</v>
      </c>
      <c r="H8467" s="1">
        <v>911.11931502075095</v>
      </c>
      <c r="I8467" s="1">
        <v>1261.2482562866201</v>
      </c>
      <c r="J8467" s="1">
        <v>1444.9881319641099</v>
      </c>
      <c r="K8467" s="1">
        <v>1556.21574152222</v>
      </c>
      <c r="L8467" s="1">
        <v>1694.6158649169899</v>
      </c>
      <c r="M8467" s="1">
        <v>1889.12041089478</v>
      </c>
      <c r="N8467" s="1">
        <v>1969.3241204589899</v>
      </c>
      <c r="O8467" s="1">
        <v>2100.5569276855599</v>
      </c>
      <c r="P8467" s="1">
        <v>2168.52270635377</v>
      </c>
      <c r="Q8467" s="1">
        <v>2123.54183081665</v>
      </c>
      <c r="R8467" s="1">
        <v>2101.6399023864801</v>
      </c>
      <c r="S8467" s="1">
        <v>2031.61746355592</v>
      </c>
      <c r="T8467" s="1">
        <v>1937.4520248413201</v>
      </c>
      <c r="U8467" s="1">
        <v>1803.2775036621199</v>
      </c>
      <c r="V8467" s="1">
        <v>1793.7788078369299</v>
      </c>
      <c r="W8467" s="1">
        <v>1841.1615223571901</v>
      </c>
      <c r="X8467" s="1">
        <v>1752.37976655275</v>
      </c>
      <c r="Y8467" s="1">
        <v>1603.52713693847</v>
      </c>
      <c r="Z8467" s="1">
        <v>1432.8521693176201</v>
      </c>
      <c r="AA8467" s="1">
        <v>1327.3943029357899</v>
      </c>
      <c r="AB8467" s="1">
        <v>1220.2423050964301</v>
      </c>
      <c r="AC8467" s="1">
        <v>1182.57700786132</v>
      </c>
      <c r="AD8467" s="1">
        <v>1207.5032219848499</v>
      </c>
      <c r="AE8467" s="1">
        <v>1326.72572404785</v>
      </c>
      <c r="AF8467" s="1">
        <v>1437.2424301025401</v>
      </c>
      <c r="AG8467" s="1">
        <v>1501.2607077697701</v>
      </c>
      <c r="AH8467" s="1">
        <v>1610.7090118041899</v>
      </c>
      <c r="AI8467" s="1">
        <v>1670.64678666993</v>
      </c>
      <c r="AJ8467" s="1">
        <v>1632.4006589660601</v>
      </c>
      <c r="AK8467">
        <v>1506.8193624389601</v>
      </c>
      <c r="AL8467">
        <v>1318.0815571289099</v>
      </c>
      <c r="AM8467">
        <v>1103.1265576354899</v>
      </c>
      <c r="AN8467">
        <v>992.24074661254303</v>
      </c>
      <c r="AO8467">
        <v>973.84682635497302</v>
      </c>
      <c r="AP8467">
        <v>975.87686041258803</v>
      </c>
      <c r="AQ8467">
        <v>984.64186295775096</v>
      </c>
      <c r="AR8467">
        <v>1024.25692521361</v>
      </c>
      <c r="AS8467">
        <v>1091.81310679321</v>
      </c>
    </row>
    <row r="8468" spans="1:45">
      <c r="A8468" s="1" t="s">
        <v>5311</v>
      </c>
      <c r="B8468" s="1" t="s">
        <v>13</v>
      </c>
      <c r="C8468" s="1" t="s">
        <v>3807</v>
      </c>
      <c r="D8468" s="1">
        <v>4101309</v>
      </c>
      <c r="E8468" s="1">
        <v>3</v>
      </c>
      <c r="F8468" s="1" t="s">
        <v>1512</v>
      </c>
      <c r="G8468" s="1">
        <v>23719.313153671799</v>
      </c>
      <c r="H8468" s="1">
        <v>23499.230948337401</v>
      </c>
      <c r="I8468" s="1">
        <v>23073.1923368395</v>
      </c>
      <c r="J8468" s="1">
        <v>23125.1282628593</v>
      </c>
      <c r="K8468" s="1">
        <v>23005.1511141841</v>
      </c>
      <c r="L8468" s="1">
        <v>22920.7910328301</v>
      </c>
      <c r="M8468" s="1">
        <v>22448.550087387699</v>
      </c>
      <c r="N8468" s="1">
        <v>22622.814354154099</v>
      </c>
      <c r="O8468" s="1">
        <v>22225.336317191701</v>
      </c>
      <c r="P8468" s="1">
        <v>22105.334671585799</v>
      </c>
      <c r="Q8468" s="1">
        <v>21622.075892075201</v>
      </c>
      <c r="R8468" s="1">
        <v>20916.266151571901</v>
      </c>
      <c r="S8468" s="1">
        <v>20506.891967752701</v>
      </c>
      <c r="T8468" s="1">
        <v>20202.0820080622</v>
      </c>
      <c r="U8468" s="1">
        <v>19286.808049773099</v>
      </c>
      <c r="V8468" s="1">
        <v>19060.8428314013</v>
      </c>
      <c r="W8468" s="1">
        <v>19375.5430298385</v>
      </c>
      <c r="X8468" s="1">
        <v>19870.320319102299</v>
      </c>
      <c r="Y8468" s="1">
        <v>20016.9449189927</v>
      </c>
      <c r="Z8468" s="1">
        <v>20067.593470531101</v>
      </c>
      <c r="AA8468" s="1">
        <v>20119.669852684201</v>
      </c>
      <c r="AB8468" s="1">
        <v>20259.196421513599</v>
      </c>
      <c r="AC8468" s="1">
        <v>20352.318058452001</v>
      </c>
      <c r="AD8468" s="1">
        <v>20209.809883226299</v>
      </c>
      <c r="AE8468" s="1">
        <v>20203.270397875</v>
      </c>
      <c r="AF8468" s="1">
        <v>20476.6372590143</v>
      </c>
      <c r="AG8468" s="1">
        <v>20600.533132640699</v>
      </c>
      <c r="AH8468" s="1">
        <v>20503.2152531063</v>
      </c>
      <c r="AI8468" s="1">
        <v>20393.860726787902</v>
      </c>
      <c r="AJ8468" s="1">
        <v>20280.721285516</v>
      </c>
      <c r="AK8468">
        <v>19979.918044440201</v>
      </c>
      <c r="AL8468">
        <v>19838.557159943299</v>
      </c>
      <c r="AM8468">
        <v>19467.960697118499</v>
      </c>
      <c r="AN8468">
        <v>19222.7903207571</v>
      </c>
      <c r="AO8468">
        <v>18792.694858280898</v>
      </c>
      <c r="AP8468">
        <v>18633.139566837999</v>
      </c>
      <c r="AQ8468">
        <v>18163.825872197802</v>
      </c>
      <c r="AR8468">
        <v>18031.498861083899</v>
      </c>
      <c r="AS8468">
        <v>18021.918958172599</v>
      </c>
    </row>
    <row r="8469" spans="1:45" hidden="1">
      <c r="A8469" s="1" t="s">
        <v>5311</v>
      </c>
      <c r="B8469" s="1" t="s">
        <v>13</v>
      </c>
      <c r="C8469" s="1" t="s">
        <v>3807</v>
      </c>
      <c r="D8469" s="1">
        <v>4101309</v>
      </c>
      <c r="E8469" s="1">
        <v>15</v>
      </c>
      <c r="F8469" s="1" t="s">
        <v>5318</v>
      </c>
      <c r="G8469" s="1">
        <v>4399.3949053345304</v>
      </c>
      <c r="H8469" s="1">
        <v>4847.8152928711497</v>
      </c>
      <c r="I8469" s="1">
        <v>4787.4650630859996</v>
      </c>
      <c r="J8469" s="1">
        <v>4234.7156063965303</v>
      </c>
      <c r="K8469" s="1">
        <v>3666.4363659057999</v>
      </c>
      <c r="L8469" s="1">
        <v>3220.8750593444802</v>
      </c>
      <c r="M8469" s="1">
        <v>2354.2014007079802</v>
      </c>
      <c r="N8469" s="1">
        <v>2065.5205530089902</v>
      </c>
      <c r="O8469" s="1">
        <v>937.923158929441</v>
      </c>
      <c r="P8469" s="1">
        <v>846.90523265380796</v>
      </c>
      <c r="Q8469" s="1">
        <v>528.38526734619199</v>
      </c>
      <c r="R8469" s="1">
        <v>525.33388097534305</v>
      </c>
      <c r="S8469" s="1">
        <v>438.731423498536</v>
      </c>
      <c r="T8469" s="1">
        <v>307.20226113891698</v>
      </c>
      <c r="U8469" s="1">
        <v>133.69768468627899</v>
      </c>
      <c r="V8469" s="1">
        <v>74.787179254150402</v>
      </c>
      <c r="W8469" s="1">
        <v>189.46902833252</v>
      </c>
      <c r="X8469" s="1">
        <v>1191.3404885925299</v>
      </c>
      <c r="Y8469" s="1">
        <v>2679.6539588073501</v>
      </c>
      <c r="Z8469" s="1">
        <v>2794.0235801696699</v>
      </c>
      <c r="AA8469" s="1">
        <v>2710.2033996093501</v>
      </c>
      <c r="AB8469" s="1">
        <v>2633.86728979492</v>
      </c>
      <c r="AC8469" s="1">
        <v>2398.0994678832799</v>
      </c>
      <c r="AD8469" s="1">
        <v>2022.0208618286099</v>
      </c>
      <c r="AE8469" s="1">
        <v>1637.99106360473</v>
      </c>
      <c r="AF8469" s="1">
        <v>1450.8351906433099</v>
      </c>
      <c r="AG8469" s="1">
        <v>1361.9413525146499</v>
      </c>
      <c r="AH8469" s="1">
        <v>1390.89336360473</v>
      </c>
      <c r="AI8469" s="1">
        <v>1515.5756966613701</v>
      </c>
      <c r="AJ8469" s="1">
        <v>1695.94154593504</v>
      </c>
      <c r="AK8469">
        <v>1719.9676626159401</v>
      </c>
      <c r="AL8469">
        <v>1729.0817002441099</v>
      </c>
      <c r="AM8469">
        <v>1759.2392715942101</v>
      </c>
      <c r="AN8469">
        <v>1769.96090573727</v>
      </c>
      <c r="AO8469">
        <v>1736.99282747801</v>
      </c>
      <c r="AP8469">
        <v>1724.26826899413</v>
      </c>
      <c r="AQ8469">
        <v>1653.26214062499</v>
      </c>
      <c r="AR8469">
        <v>1530.2728106567399</v>
      </c>
      <c r="AS8469">
        <v>1433.6372350158699</v>
      </c>
    </row>
    <row r="8470" spans="1:45">
      <c r="A8470" s="1" t="s">
        <v>5311</v>
      </c>
      <c r="B8470" s="1" t="s">
        <v>13</v>
      </c>
      <c r="C8470" s="1" t="s">
        <v>3808</v>
      </c>
      <c r="D8470" s="1">
        <v>4101408</v>
      </c>
      <c r="E8470" s="1">
        <v>3</v>
      </c>
      <c r="F8470" s="1" t="s">
        <v>1512</v>
      </c>
      <c r="G8470" s="1">
        <v>9263.4039870849592</v>
      </c>
      <c r="H8470" s="1">
        <v>9207.3948814270098</v>
      </c>
      <c r="I8470" s="1">
        <v>9182.5758538025893</v>
      </c>
      <c r="J8470" s="1">
        <v>8906.7509019409699</v>
      </c>
      <c r="K8470" s="1">
        <v>8134.48225187362</v>
      </c>
      <c r="L8470" s="1">
        <v>8044.9282516234498</v>
      </c>
      <c r="M8470" s="1">
        <v>7963.6687963622499</v>
      </c>
      <c r="N8470" s="1">
        <v>8117.3838201171202</v>
      </c>
      <c r="O8470" s="1">
        <v>8122.7737188415003</v>
      </c>
      <c r="P8470" s="1">
        <v>7962.61854815061</v>
      </c>
      <c r="Q8470" s="1">
        <v>7976.2377328002704</v>
      </c>
      <c r="R8470" s="1">
        <v>7868.5535515990896</v>
      </c>
      <c r="S8470" s="1">
        <v>8003.3891314819102</v>
      </c>
      <c r="T8470" s="1">
        <v>7940.3373551513096</v>
      </c>
      <c r="U8470" s="1">
        <v>8045.3028047546004</v>
      </c>
      <c r="V8470" s="1">
        <v>7942.7875654296904</v>
      </c>
      <c r="W8470" s="1">
        <v>7984.99632694092</v>
      </c>
      <c r="X8470" s="1">
        <v>7937.5594393310303</v>
      </c>
      <c r="Y8470" s="1">
        <v>8038.42234930423</v>
      </c>
      <c r="Z8470" s="1">
        <v>8143.5263727722004</v>
      </c>
      <c r="AA8470" s="1">
        <v>8433.6908743834392</v>
      </c>
      <c r="AB8470" s="1">
        <v>8573.04342177121</v>
      </c>
      <c r="AC8470" s="1">
        <v>8574.3699335082802</v>
      </c>
      <c r="AD8470" s="1">
        <v>8497.6991140013797</v>
      </c>
      <c r="AE8470" s="1">
        <v>8709.6341498169404</v>
      </c>
      <c r="AF8470" s="1">
        <v>8741.0876024719691</v>
      </c>
      <c r="AG8470" s="1">
        <v>8760.4820625793891</v>
      </c>
      <c r="AH8470" s="1">
        <v>8795.7902237854105</v>
      </c>
      <c r="AI8470" s="1">
        <v>8746.0181516173707</v>
      </c>
      <c r="AJ8470" s="1">
        <v>9175.0449334351197</v>
      </c>
      <c r="AK8470">
        <v>9407.7615747009495</v>
      </c>
      <c r="AL8470">
        <v>9554.9427845215105</v>
      </c>
      <c r="AM8470">
        <v>9800.58290582271</v>
      </c>
      <c r="AN8470">
        <v>9885.3910656372209</v>
      </c>
      <c r="AO8470">
        <v>9993.5239785949798</v>
      </c>
      <c r="AP8470">
        <v>10009.043732550101</v>
      </c>
      <c r="AQ8470">
        <v>10048.3710163208</v>
      </c>
      <c r="AR8470">
        <v>10093.6286416809</v>
      </c>
      <c r="AS8470">
        <v>10177.956128564399</v>
      </c>
    </row>
    <row r="8471" spans="1:45" hidden="1">
      <c r="A8471" s="1" t="s">
        <v>5311</v>
      </c>
      <c r="B8471" s="1" t="s">
        <v>13</v>
      </c>
      <c r="C8471" s="1" t="s">
        <v>3808</v>
      </c>
      <c r="D8471" s="1">
        <v>4101408</v>
      </c>
      <c r="E8471" s="1">
        <v>15</v>
      </c>
      <c r="F8471" s="1" t="s">
        <v>5318</v>
      </c>
      <c r="G8471" s="1">
        <v>11605.299153064199</v>
      </c>
      <c r="H8471" s="1">
        <v>12152.0622852297</v>
      </c>
      <c r="I8471" s="1">
        <v>12441.0706947207</v>
      </c>
      <c r="J8471" s="1">
        <v>12388.309999756</v>
      </c>
      <c r="K8471" s="1">
        <v>11972.543117511201</v>
      </c>
      <c r="L8471" s="1">
        <v>11789.246810022199</v>
      </c>
      <c r="M8471" s="1">
        <v>11593.342186841101</v>
      </c>
      <c r="N8471" s="1">
        <v>11568.874481439399</v>
      </c>
      <c r="O8471" s="1">
        <v>11813.8659949953</v>
      </c>
      <c r="P8471" s="1">
        <v>12036.3470504091</v>
      </c>
      <c r="Q8471" s="1">
        <v>11987.6134175113</v>
      </c>
      <c r="R8471" s="1">
        <v>11958.864258252201</v>
      </c>
      <c r="S8471" s="1">
        <v>11737.993423108201</v>
      </c>
      <c r="T8471" s="1">
        <v>11415.3652502932</v>
      </c>
      <c r="U8471" s="1">
        <v>10968.9203843019</v>
      </c>
      <c r="V8471" s="1">
        <v>10678.331076672601</v>
      </c>
      <c r="W8471" s="1">
        <v>10134.6028473635</v>
      </c>
      <c r="X8471" s="1">
        <v>9632.6683368165995</v>
      </c>
      <c r="Y8471" s="1">
        <v>9011.5899713074705</v>
      </c>
      <c r="Z8471" s="1">
        <v>8454.4921426330802</v>
      </c>
      <c r="AA8471" s="1">
        <v>7914.4040019652803</v>
      </c>
      <c r="AB8471" s="1">
        <v>7288.8346418335404</v>
      </c>
      <c r="AC8471" s="1">
        <v>7071.0932476501603</v>
      </c>
      <c r="AD8471" s="1">
        <v>7032.29518395997</v>
      </c>
      <c r="AE8471" s="1">
        <v>6868.1262925293104</v>
      </c>
      <c r="AF8471" s="1">
        <v>6520.0448745727899</v>
      </c>
      <c r="AG8471" s="1">
        <v>6067.8232473450298</v>
      </c>
      <c r="AH8471" s="1">
        <v>5515.80439746092</v>
      </c>
      <c r="AI8471" s="1">
        <v>4942.0058706725704</v>
      </c>
      <c r="AJ8471" s="1">
        <v>4615.5951101501596</v>
      </c>
      <c r="AK8471">
        <v>4477.4523627502404</v>
      </c>
      <c r="AL8471">
        <v>4454.7869201110698</v>
      </c>
      <c r="AM8471">
        <v>4413.6503666992003</v>
      </c>
      <c r="AN8471">
        <v>4432.7067513427401</v>
      </c>
      <c r="AO8471">
        <v>4501.92703387451</v>
      </c>
      <c r="AP8471">
        <v>4551.6967533447396</v>
      </c>
      <c r="AQ8471">
        <v>4540.3472452453598</v>
      </c>
      <c r="AR8471">
        <v>4474.8775015624997</v>
      </c>
      <c r="AS8471">
        <v>4363.4758904724304</v>
      </c>
    </row>
    <row r="8472" spans="1:45">
      <c r="A8472" s="1" t="s">
        <v>5311</v>
      </c>
      <c r="B8472" s="1" t="s">
        <v>13</v>
      </c>
      <c r="C8472" s="1" t="s">
        <v>3809</v>
      </c>
      <c r="D8472" s="1">
        <v>4101507</v>
      </c>
      <c r="E8472" s="1">
        <v>3</v>
      </c>
      <c r="F8472" s="1" t="s">
        <v>1512</v>
      </c>
      <c r="G8472" s="1">
        <v>4857.4273710265297</v>
      </c>
      <c r="H8472" s="1">
        <v>4811.74426801748</v>
      </c>
      <c r="I8472" s="1">
        <v>4793.1022808898097</v>
      </c>
      <c r="J8472" s="1">
        <v>4652.3306797179903</v>
      </c>
      <c r="K8472" s="1">
        <v>4353.8842493406901</v>
      </c>
      <c r="L8472" s="1">
        <v>4275.1407002074002</v>
      </c>
      <c r="M8472" s="1">
        <v>4209.2168407225299</v>
      </c>
      <c r="N8472" s="1">
        <v>4222.3595524413004</v>
      </c>
      <c r="O8472" s="1">
        <v>4178.3097062865099</v>
      </c>
      <c r="P8472" s="1">
        <v>4018.3795464537998</v>
      </c>
      <c r="Q8472" s="1">
        <v>3985.5872317748099</v>
      </c>
      <c r="R8472" s="1">
        <v>3978.4373494505799</v>
      </c>
      <c r="S8472" s="1">
        <v>3994.2982037718698</v>
      </c>
      <c r="T8472" s="1">
        <v>3968.4019033140999</v>
      </c>
      <c r="U8472" s="1">
        <v>4002.4293699278801</v>
      </c>
      <c r="V8472" s="1">
        <v>3968.24173111561</v>
      </c>
      <c r="W8472" s="1">
        <v>3967.1716863402098</v>
      </c>
      <c r="X8472" s="1">
        <v>3969.5573699644801</v>
      </c>
      <c r="Y8472" s="1">
        <v>4029.8836159849998</v>
      </c>
      <c r="Z8472" s="1">
        <v>4056.2712187072002</v>
      </c>
      <c r="AA8472" s="1">
        <v>4133.8613559691903</v>
      </c>
      <c r="AB8472" s="1">
        <v>4148.8191130309597</v>
      </c>
      <c r="AC8472" s="1">
        <v>4167.30791961055</v>
      </c>
      <c r="AD8472" s="1">
        <v>4170.3605830627102</v>
      </c>
      <c r="AE8472" s="1">
        <v>4218.8533904296401</v>
      </c>
      <c r="AF8472" s="1">
        <v>4275.3164247313698</v>
      </c>
      <c r="AG8472" s="1">
        <v>4287.3072094603804</v>
      </c>
      <c r="AH8472" s="1">
        <v>4335.9582922484597</v>
      </c>
      <c r="AI8472" s="1">
        <v>4330.4541472106202</v>
      </c>
      <c r="AJ8472" s="1">
        <v>4513.0725119200597</v>
      </c>
      <c r="AK8472">
        <v>4583.1697088438696</v>
      </c>
      <c r="AL8472">
        <v>4615.1411870176798</v>
      </c>
      <c r="AM8472">
        <v>4680.9656970640599</v>
      </c>
      <c r="AN8472">
        <v>4839.7545119016704</v>
      </c>
      <c r="AO8472">
        <v>4949.79981547225</v>
      </c>
      <c r="AP8472">
        <v>5035.6934516966803</v>
      </c>
      <c r="AQ8472">
        <v>5073.5951874327802</v>
      </c>
      <c r="AR8472">
        <v>5178.23782567744</v>
      </c>
      <c r="AS8472">
        <v>5184.7409619689597</v>
      </c>
    </row>
    <row r="8473" spans="1:45" hidden="1">
      <c r="A8473" s="1" t="s">
        <v>5311</v>
      </c>
      <c r="B8473" s="1" t="s">
        <v>13</v>
      </c>
      <c r="C8473" s="1" t="s">
        <v>3809</v>
      </c>
      <c r="D8473" s="1">
        <v>4101507</v>
      </c>
      <c r="E8473" s="1">
        <v>15</v>
      </c>
      <c r="F8473" s="1" t="s">
        <v>5318</v>
      </c>
      <c r="G8473" s="1">
        <v>4515.0356062317196</v>
      </c>
      <c r="H8473" s="1">
        <v>4757.9119284425196</v>
      </c>
      <c r="I8473" s="1">
        <v>4751.6468586549399</v>
      </c>
      <c r="J8473" s="1">
        <v>4558.8888890932503</v>
      </c>
      <c r="K8473" s="1">
        <v>4199.2715113282502</v>
      </c>
      <c r="L8473" s="1">
        <v>3840.8739107787601</v>
      </c>
      <c r="M8473" s="1">
        <v>3607.9190885008502</v>
      </c>
      <c r="N8473" s="1">
        <v>3490.37059069204</v>
      </c>
      <c r="O8473" s="1">
        <v>3404.2331879820899</v>
      </c>
      <c r="P8473" s="1">
        <v>3311.5027388060798</v>
      </c>
      <c r="Q8473" s="1">
        <v>3169.1494841490999</v>
      </c>
      <c r="R8473" s="1">
        <v>3079.3050149596302</v>
      </c>
      <c r="S8473" s="1">
        <v>2955.8248123533899</v>
      </c>
      <c r="T8473" s="1">
        <v>2842.6455481932499</v>
      </c>
      <c r="U8473" s="1">
        <v>2576.9107570372198</v>
      </c>
      <c r="V8473" s="1">
        <v>2357.9335987487402</v>
      </c>
      <c r="W8473" s="1">
        <v>2142.0723920104601</v>
      </c>
      <c r="X8473" s="1">
        <v>2004.0569505492799</v>
      </c>
      <c r="Y8473" s="1">
        <v>1913.39217673949</v>
      </c>
      <c r="Z8473" s="1">
        <v>1738.4787322387599</v>
      </c>
      <c r="AA8473" s="1">
        <v>1577.9583576965299</v>
      </c>
      <c r="AB8473" s="1">
        <v>1417.2795982482801</v>
      </c>
      <c r="AC8473" s="1">
        <v>1327.6162512451101</v>
      </c>
      <c r="AD8473" s="1">
        <v>1284.5514273681599</v>
      </c>
      <c r="AE8473" s="1">
        <v>1211.2344727844199</v>
      </c>
      <c r="AF8473" s="1">
        <v>1144.2424087097099</v>
      </c>
      <c r="AG8473" s="1">
        <v>989.70576640014394</v>
      </c>
      <c r="AH8473" s="1">
        <v>827.86729961547701</v>
      </c>
      <c r="AI8473" s="1">
        <v>681.14566338500799</v>
      </c>
      <c r="AJ8473" s="1">
        <v>591.47153395995804</v>
      </c>
      <c r="AK8473">
        <v>596.90234697875701</v>
      </c>
      <c r="AL8473">
        <v>622.46758001098203</v>
      </c>
      <c r="AM8473">
        <v>607.34473104858</v>
      </c>
      <c r="AN8473">
        <v>568.30813482665701</v>
      </c>
      <c r="AO8473">
        <v>538.23052612914796</v>
      </c>
      <c r="AP8473">
        <v>474.85800471191499</v>
      </c>
      <c r="AQ8473">
        <v>411.98105969848501</v>
      </c>
      <c r="AR8473">
        <v>398.50519161987103</v>
      </c>
      <c r="AS8473">
        <v>373.35832418212698</v>
      </c>
    </row>
    <row r="8474" spans="1:45">
      <c r="A8474" s="1" t="s">
        <v>5311</v>
      </c>
      <c r="B8474" s="1" t="s">
        <v>13</v>
      </c>
      <c r="C8474" s="1" t="s">
        <v>3810</v>
      </c>
      <c r="D8474" s="1">
        <v>4101606</v>
      </c>
      <c r="E8474" s="1">
        <v>3</v>
      </c>
      <c r="F8474" s="1" t="s">
        <v>1512</v>
      </c>
      <c r="G8474" s="1">
        <v>33531.7597593666</v>
      </c>
      <c r="H8474" s="1">
        <v>32798.980933518302</v>
      </c>
      <c r="I8474" s="1">
        <v>31724.900876609201</v>
      </c>
      <c r="J8474" s="1">
        <v>30665.2758525914</v>
      </c>
      <c r="K8474" s="1">
        <v>30433.029585459499</v>
      </c>
      <c r="L8474" s="1">
        <v>30318.927412149598</v>
      </c>
      <c r="M8474" s="1">
        <v>29834.823205405701</v>
      </c>
      <c r="N8474" s="1">
        <v>29225.210445365399</v>
      </c>
      <c r="O8474" s="1">
        <v>29072.991230656098</v>
      </c>
      <c r="P8474" s="1">
        <v>28477.503075467899</v>
      </c>
      <c r="Q8474" s="1">
        <v>28540.623782243001</v>
      </c>
      <c r="R8474" s="1">
        <v>28429.682462888799</v>
      </c>
      <c r="S8474" s="1">
        <v>28004.516660301</v>
      </c>
      <c r="T8474" s="1">
        <v>28453.138082212499</v>
      </c>
      <c r="U8474" s="1">
        <v>28334.825465824601</v>
      </c>
      <c r="V8474" s="1">
        <v>28137.9533871198</v>
      </c>
      <c r="W8474" s="1">
        <v>28343.3804789838</v>
      </c>
      <c r="X8474" s="1">
        <v>28399.441041043901</v>
      </c>
      <c r="Y8474" s="1">
        <v>28344.902997434401</v>
      </c>
      <c r="Z8474" s="1">
        <v>28334.4586046123</v>
      </c>
      <c r="AA8474" s="1">
        <v>28515.3577437235</v>
      </c>
      <c r="AB8474" s="1">
        <v>28884.897398545199</v>
      </c>
      <c r="AC8474" s="1">
        <v>29277.468478959199</v>
      </c>
      <c r="AD8474" s="1">
        <v>29517.226593717602</v>
      </c>
      <c r="AE8474" s="1">
        <v>29950.446634812699</v>
      </c>
      <c r="AF8474" s="1">
        <v>30304.566108665302</v>
      </c>
      <c r="AG8474" s="1">
        <v>30422.655742021099</v>
      </c>
      <c r="AH8474" s="1">
        <v>30559.062760520399</v>
      </c>
      <c r="AI8474" s="1">
        <v>30899.629704038602</v>
      </c>
      <c r="AJ8474" s="1">
        <v>31041.351657560299</v>
      </c>
      <c r="AK8474">
        <v>31177.302867265</v>
      </c>
      <c r="AL8474">
        <v>31324.104678770102</v>
      </c>
      <c r="AM8474">
        <v>31608.791536875899</v>
      </c>
      <c r="AN8474">
        <v>31560.646802860902</v>
      </c>
      <c r="AO8474">
        <v>31714.4147591414</v>
      </c>
      <c r="AP8474">
        <v>31868.315722117401</v>
      </c>
      <c r="AQ8474">
        <v>32044.521863981601</v>
      </c>
      <c r="AR8474">
        <v>32328.790218540998</v>
      </c>
      <c r="AS8474">
        <v>32502.422791569399</v>
      </c>
    </row>
    <row r="8475" spans="1:45" hidden="1">
      <c r="A8475" s="1" t="s">
        <v>5311</v>
      </c>
      <c r="B8475" s="1" t="s">
        <v>13</v>
      </c>
      <c r="C8475" s="1" t="s">
        <v>3810</v>
      </c>
      <c r="D8475" s="1">
        <v>4101606</v>
      </c>
      <c r="E8475" s="1">
        <v>15</v>
      </c>
      <c r="F8475" s="1" t="s">
        <v>5318</v>
      </c>
      <c r="G8475" s="1">
        <v>35245.584178356898</v>
      </c>
      <c r="H8475" s="1">
        <v>36921.006631122102</v>
      </c>
      <c r="I8475" s="1">
        <v>37777.701575060302</v>
      </c>
      <c r="J8475" s="1">
        <v>38114.175156378296</v>
      </c>
      <c r="K8475" s="1">
        <v>37705.867534259298</v>
      </c>
      <c r="L8475" s="1">
        <v>36711.2427248112</v>
      </c>
      <c r="M8475" s="1">
        <v>36764.497859283198</v>
      </c>
      <c r="N8475" s="1">
        <v>37073.0277370732</v>
      </c>
      <c r="O8475" s="1">
        <v>37384.520806073102</v>
      </c>
      <c r="P8475" s="1">
        <v>37729.615923370198</v>
      </c>
      <c r="Q8475" s="1">
        <v>38088.2189684205</v>
      </c>
      <c r="R8475" s="1">
        <v>37595.095727129097</v>
      </c>
      <c r="S8475" s="1">
        <v>37216.3668214594</v>
      </c>
      <c r="T8475" s="1">
        <v>36905.822180571697</v>
      </c>
      <c r="U8475" s="1">
        <v>35794.837527775999</v>
      </c>
      <c r="V8475" s="1">
        <v>35737.447990007902</v>
      </c>
      <c r="W8475" s="1">
        <v>35108.746412615998</v>
      </c>
      <c r="X8475" s="1">
        <v>33948.962596070203</v>
      </c>
      <c r="Y8475" s="1">
        <v>32289.471991199502</v>
      </c>
      <c r="Z8475" s="1">
        <v>29522.943259169198</v>
      </c>
      <c r="AA8475" s="1">
        <v>27236.9269904067</v>
      </c>
      <c r="AB8475" s="1">
        <v>26107.840289649601</v>
      </c>
      <c r="AC8475" s="1">
        <v>24194.087096961401</v>
      </c>
      <c r="AD8475" s="1">
        <v>22073.097827655602</v>
      </c>
      <c r="AE8475" s="1">
        <v>20483.713985980899</v>
      </c>
      <c r="AF8475" s="1">
        <v>20060.778884705102</v>
      </c>
      <c r="AG8475" s="1">
        <v>19679.631964050699</v>
      </c>
      <c r="AH8475" s="1">
        <v>19414.1315366089</v>
      </c>
      <c r="AI8475" s="1">
        <v>19118.976582806699</v>
      </c>
      <c r="AJ8475" s="1">
        <v>19010.6146184024</v>
      </c>
      <c r="AK8475">
        <v>18669.2128415101</v>
      </c>
      <c r="AL8475">
        <v>18023.178352063002</v>
      </c>
      <c r="AM8475">
        <v>17402.210053192201</v>
      </c>
      <c r="AN8475">
        <v>16815.128692120401</v>
      </c>
      <c r="AO8475">
        <v>15971.3621350097</v>
      </c>
      <c r="AP8475">
        <v>14862.237019964599</v>
      </c>
      <c r="AQ8475">
        <v>13954.9497370178</v>
      </c>
      <c r="AR8475">
        <v>13027.9994880128</v>
      </c>
      <c r="AS8475">
        <v>11901.206078454599</v>
      </c>
    </row>
    <row r="8476" spans="1:45">
      <c r="A8476" s="1" t="s">
        <v>5311</v>
      </c>
      <c r="B8476" s="1" t="s">
        <v>13</v>
      </c>
      <c r="C8476" s="1" t="s">
        <v>3811</v>
      </c>
      <c r="D8476" s="1">
        <v>4101655</v>
      </c>
      <c r="E8476" s="1">
        <v>3</v>
      </c>
      <c r="F8476" s="1" t="s">
        <v>1512</v>
      </c>
      <c r="G8476" s="1">
        <v>1465.4568159789901</v>
      </c>
      <c r="H8476" s="1">
        <v>1465.13014719847</v>
      </c>
      <c r="I8476" s="1">
        <v>1468.23357116088</v>
      </c>
      <c r="J8476" s="1">
        <v>1455.0964247863701</v>
      </c>
      <c r="K8476" s="1">
        <v>1393.7173793701099</v>
      </c>
      <c r="L8476" s="1">
        <v>1360.7399399536</v>
      </c>
      <c r="M8476" s="1">
        <v>1396.4965322631799</v>
      </c>
      <c r="N8476" s="1">
        <v>1435.59347066039</v>
      </c>
      <c r="O8476" s="1">
        <v>1497.78918963623</v>
      </c>
      <c r="P8476" s="1">
        <v>1472.39996859131</v>
      </c>
      <c r="Q8476" s="1">
        <v>1559.4169838928301</v>
      </c>
      <c r="R8476" s="1">
        <v>1572.9652300048899</v>
      </c>
      <c r="S8476" s="1">
        <v>1643.6577324218899</v>
      </c>
      <c r="T8476" s="1">
        <v>1642.67765995485</v>
      </c>
      <c r="U8476" s="1">
        <v>1566.9367700195401</v>
      </c>
      <c r="V8476" s="1">
        <v>1522.6974003784301</v>
      </c>
      <c r="W8476" s="1">
        <v>1580.91565861817</v>
      </c>
      <c r="X8476" s="1">
        <v>1653.48454003297</v>
      </c>
      <c r="Y8476" s="1">
        <v>1746.79300767824</v>
      </c>
      <c r="Z8476" s="1">
        <v>1905.16463989872</v>
      </c>
      <c r="AA8476" s="1">
        <v>1960.91754823</v>
      </c>
      <c r="AB8476" s="1">
        <v>1979.12094190067</v>
      </c>
      <c r="AC8476" s="1">
        <v>1955.5305272278099</v>
      </c>
      <c r="AD8476" s="1">
        <v>1956.18400355226</v>
      </c>
      <c r="AE8476" s="1">
        <v>1973.0035478882</v>
      </c>
      <c r="AF8476" s="1">
        <v>1971.8636466186699</v>
      </c>
      <c r="AG8476" s="1">
        <v>1932.27946343388</v>
      </c>
      <c r="AH8476" s="1">
        <v>1923.7111006714299</v>
      </c>
      <c r="AI8476" s="1">
        <v>1923.9607629822201</v>
      </c>
      <c r="AJ8476" s="1">
        <v>1912.5377947326999</v>
      </c>
      <c r="AK8476">
        <v>1959.4087377625001</v>
      </c>
      <c r="AL8476">
        <v>1948.7222315490999</v>
      </c>
      <c r="AM8476">
        <v>1941.21447850345</v>
      </c>
      <c r="AN8476">
        <v>2012.2341472595499</v>
      </c>
      <c r="AO8476">
        <v>2045.3793428894201</v>
      </c>
      <c r="AP8476">
        <v>2037.70615009157</v>
      </c>
      <c r="AQ8476">
        <v>2142.67792148437</v>
      </c>
      <c r="AR8476">
        <v>2225.2886632995801</v>
      </c>
      <c r="AS8476">
        <v>2252.7170779175199</v>
      </c>
    </row>
    <row r="8477" spans="1:45" hidden="1">
      <c r="A8477" s="1" t="s">
        <v>5311</v>
      </c>
      <c r="B8477" s="1" t="s">
        <v>13</v>
      </c>
      <c r="C8477" s="1" t="s">
        <v>3811</v>
      </c>
      <c r="D8477" s="1">
        <v>4101655</v>
      </c>
      <c r="E8477" s="1">
        <v>15</v>
      </c>
      <c r="F8477" s="1" t="s">
        <v>5318</v>
      </c>
      <c r="G8477" s="1">
        <v>4212.1023133056397</v>
      </c>
      <c r="H8477" s="1">
        <v>4546.2988750855102</v>
      </c>
      <c r="I8477" s="1">
        <v>4690.4223210085001</v>
      </c>
      <c r="J8477" s="1">
        <v>4704.0551762209097</v>
      </c>
      <c r="K8477" s="1">
        <v>4644.4686847717903</v>
      </c>
      <c r="L8477" s="1">
        <v>4671.3972536377596</v>
      </c>
      <c r="M8477" s="1">
        <v>4838.4789030458996</v>
      </c>
      <c r="N8477" s="1">
        <v>5109.3914183838597</v>
      </c>
      <c r="O8477" s="1">
        <v>5516.7058582703803</v>
      </c>
      <c r="P8477" s="1">
        <v>5769.8322134766504</v>
      </c>
      <c r="Q8477" s="1">
        <v>5836.6812313050796</v>
      </c>
      <c r="R8477" s="1">
        <v>5983.3609332764499</v>
      </c>
      <c r="S8477" s="1">
        <v>5905.3929556459398</v>
      </c>
      <c r="T8477" s="1">
        <v>5805.6294762880498</v>
      </c>
      <c r="U8477" s="1">
        <v>5816.30216542381</v>
      </c>
      <c r="V8477" s="1">
        <v>6102.6298766481004</v>
      </c>
      <c r="W8477" s="1">
        <v>6127.8394693115797</v>
      </c>
      <c r="X8477" s="1">
        <v>6181.2966471863901</v>
      </c>
      <c r="Y8477" s="1">
        <v>6050.1231966980604</v>
      </c>
      <c r="Z8477" s="1">
        <v>5864.26208793347</v>
      </c>
      <c r="AA8477" s="1">
        <v>5579.8767112855503</v>
      </c>
      <c r="AB8477" s="1">
        <v>5372.62293793961</v>
      </c>
      <c r="AC8477" s="1">
        <v>5274.7482910340104</v>
      </c>
      <c r="AD8477" s="1">
        <v>5286.1643377259497</v>
      </c>
      <c r="AE8477" s="1">
        <v>5248.1161262512996</v>
      </c>
      <c r="AF8477" s="1">
        <v>5275.5338911988501</v>
      </c>
      <c r="AG8477" s="1">
        <v>5243.8500847108398</v>
      </c>
      <c r="AH8477" s="1">
        <v>5288.4090117371697</v>
      </c>
      <c r="AI8477" s="1">
        <v>5298.6781953919599</v>
      </c>
      <c r="AJ8477" s="1">
        <v>5336.6256625123196</v>
      </c>
      <c r="AK8477">
        <v>5475.3776370057103</v>
      </c>
      <c r="AL8477">
        <v>5447.1377778504502</v>
      </c>
      <c r="AM8477">
        <v>5361.5214690675002</v>
      </c>
      <c r="AN8477">
        <v>5212.7385351258199</v>
      </c>
      <c r="AO8477">
        <v>5081.4995190124901</v>
      </c>
      <c r="AP8477">
        <v>4889.0380591127296</v>
      </c>
      <c r="AQ8477">
        <v>4899.1650095887699</v>
      </c>
      <c r="AR8477">
        <v>4830.9414496827103</v>
      </c>
      <c r="AS8477">
        <v>4813.8052287049804</v>
      </c>
    </row>
    <row r="8478" spans="1:45">
      <c r="A8478" s="1" t="s">
        <v>5311</v>
      </c>
      <c r="B8478" s="1" t="s">
        <v>13</v>
      </c>
      <c r="C8478" s="1" t="s">
        <v>1266</v>
      </c>
      <c r="D8478" s="1">
        <v>4101705</v>
      </c>
      <c r="E8478" s="1">
        <v>3</v>
      </c>
      <c r="F8478" s="1" t="s">
        <v>1512</v>
      </c>
      <c r="G8478" s="1">
        <v>2549.2508783569301</v>
      </c>
      <c r="H8478" s="1">
        <v>2377.1674264343201</v>
      </c>
      <c r="I8478" s="1">
        <v>2346.65430671997</v>
      </c>
      <c r="J8478" s="1">
        <v>2363.5305673950102</v>
      </c>
      <c r="K8478" s="1">
        <v>2316.2582371704002</v>
      </c>
      <c r="L8478" s="1">
        <v>2491.4245204101699</v>
      </c>
      <c r="M8478" s="1">
        <v>2488.9647985901001</v>
      </c>
      <c r="N8478" s="1">
        <v>2494.7832101806798</v>
      </c>
      <c r="O8478" s="1">
        <v>2725.2344636536</v>
      </c>
      <c r="P8478" s="1">
        <v>2775.9957697876298</v>
      </c>
      <c r="Q8478" s="1">
        <v>2753.8880172119498</v>
      </c>
      <c r="R8478" s="1">
        <v>2775.5163358764999</v>
      </c>
      <c r="S8478" s="1">
        <v>2854.52528755497</v>
      </c>
      <c r="T8478" s="1">
        <v>2991.2249589172602</v>
      </c>
      <c r="U8478" s="1">
        <v>2994.7374347412301</v>
      </c>
      <c r="V8478" s="1">
        <v>2986.8606666748301</v>
      </c>
      <c r="W8478" s="1">
        <v>2994.4720569641399</v>
      </c>
      <c r="X8478" s="1">
        <v>3051.04643564455</v>
      </c>
      <c r="Y8478" s="1">
        <v>3073.4844833618299</v>
      </c>
      <c r="Z8478" s="1">
        <v>3119.24723234865</v>
      </c>
      <c r="AA8478" s="1">
        <v>3308.3500368408299</v>
      </c>
      <c r="AB8478" s="1">
        <v>3440.1486771423502</v>
      </c>
      <c r="AC8478" s="1">
        <v>3507.8406542297698</v>
      </c>
      <c r="AD8478" s="1">
        <v>3688.0888925537502</v>
      </c>
      <c r="AE8478" s="1">
        <v>3771.0176005676699</v>
      </c>
      <c r="AF8478" s="1">
        <v>4013.9361921142799</v>
      </c>
      <c r="AG8478" s="1">
        <v>4099.3353770202903</v>
      </c>
      <c r="AH8478" s="1">
        <v>4129.0484876037799</v>
      </c>
      <c r="AI8478" s="1">
        <v>4389.3817691040304</v>
      </c>
      <c r="AJ8478" s="1">
        <v>4463.7050282226701</v>
      </c>
      <c r="AK8478">
        <v>4554.3332004821896</v>
      </c>
      <c r="AL8478">
        <v>5036.7314708190697</v>
      </c>
      <c r="AM8478">
        <v>5233.6553530273304</v>
      </c>
      <c r="AN8478">
        <v>5246.9300027099298</v>
      </c>
      <c r="AO8478">
        <v>5303.3462533141801</v>
      </c>
      <c r="AP8478">
        <v>5408.6959935729801</v>
      </c>
      <c r="AQ8478">
        <v>5535.6581203307696</v>
      </c>
      <c r="AR8478">
        <v>5668.0522686583899</v>
      </c>
      <c r="AS8478">
        <v>5675.7679767882501</v>
      </c>
    </row>
    <row r="8479" spans="1:45" hidden="1">
      <c r="A8479" s="1" t="s">
        <v>5311</v>
      </c>
      <c r="B8479" s="1" t="s">
        <v>13</v>
      </c>
      <c r="C8479" s="1" t="s">
        <v>1266</v>
      </c>
      <c r="D8479" s="1">
        <v>4101705</v>
      </c>
      <c r="E8479" s="1">
        <v>15</v>
      </c>
      <c r="F8479" s="1" t="s">
        <v>5318</v>
      </c>
      <c r="G8479" s="1">
        <v>21315.548066748699</v>
      </c>
      <c r="H8479" s="1">
        <v>22039.366336560601</v>
      </c>
      <c r="I8479" s="1">
        <v>22653.5175479928</v>
      </c>
      <c r="J8479" s="1">
        <v>22404.289304389498</v>
      </c>
      <c r="K8479" s="1">
        <v>21446.286740143099</v>
      </c>
      <c r="L8479" s="1">
        <v>20594.722020343201</v>
      </c>
      <c r="M8479" s="1">
        <v>19155.964870258202</v>
      </c>
      <c r="N8479" s="1">
        <v>18719.284792975799</v>
      </c>
      <c r="O8479" s="1">
        <v>18030.0317626287</v>
      </c>
      <c r="P8479" s="1">
        <v>17801.000433863101</v>
      </c>
      <c r="Q8479" s="1">
        <v>17043.408879480801</v>
      </c>
      <c r="R8479" s="1">
        <v>16289.6606816108</v>
      </c>
      <c r="S8479" s="1">
        <v>15342.4759256043</v>
      </c>
      <c r="T8479" s="1">
        <v>14318.502910901199</v>
      </c>
      <c r="U8479" s="1">
        <v>12283.701459100301</v>
      </c>
      <c r="V8479" s="1">
        <v>11216.1321727417</v>
      </c>
      <c r="W8479" s="1">
        <v>9917.79606143196</v>
      </c>
      <c r="X8479" s="1">
        <v>8821.9725989623203</v>
      </c>
      <c r="Y8479" s="1">
        <v>8010.7598476928097</v>
      </c>
      <c r="Z8479" s="1">
        <v>7438.4130807495003</v>
      </c>
      <c r="AA8479" s="1">
        <v>7123.3716433898298</v>
      </c>
      <c r="AB8479" s="1">
        <v>6990.2078855101599</v>
      </c>
      <c r="AC8479" s="1">
        <v>6741.3728862425996</v>
      </c>
      <c r="AD8479" s="1">
        <v>6508.2176542480101</v>
      </c>
      <c r="AE8479" s="1">
        <v>6240.8996826660396</v>
      </c>
      <c r="AF8479" s="1">
        <v>5972.5199409851102</v>
      </c>
      <c r="AG8479" s="1">
        <v>5569.8354328613495</v>
      </c>
      <c r="AH8479" s="1">
        <v>5292.8899775879499</v>
      </c>
      <c r="AI8479" s="1">
        <v>4785.5476547241797</v>
      </c>
      <c r="AJ8479" s="1">
        <v>4640.0716942627396</v>
      </c>
      <c r="AK8479">
        <v>4619.3832364379596</v>
      </c>
      <c r="AL8479">
        <v>4588.7836960083096</v>
      </c>
      <c r="AM8479">
        <v>4507.90304520875</v>
      </c>
      <c r="AN8479">
        <v>4335.34671305541</v>
      </c>
      <c r="AO8479">
        <v>4155.5084635253697</v>
      </c>
      <c r="AP8479">
        <v>3987.9394831176701</v>
      </c>
      <c r="AQ8479">
        <v>3902.4971626953302</v>
      </c>
      <c r="AR8479">
        <v>3904.9809181579599</v>
      </c>
      <c r="AS8479">
        <v>4074.4320626342501</v>
      </c>
    </row>
    <row r="8480" spans="1:45">
      <c r="A8480" s="1" t="s">
        <v>5311</v>
      </c>
      <c r="B8480" s="1" t="s">
        <v>13</v>
      </c>
      <c r="C8480" s="1" t="s">
        <v>3812</v>
      </c>
      <c r="D8480" s="1">
        <v>4101804</v>
      </c>
      <c r="E8480" s="1">
        <v>3</v>
      </c>
      <c r="F8480" s="1" t="s">
        <v>1512</v>
      </c>
      <c r="G8480" s="1">
        <v>11235.8766215333</v>
      </c>
      <c r="H8480" s="1">
        <v>10987.801962670899</v>
      </c>
      <c r="I8480" s="1">
        <v>10992.868524621499</v>
      </c>
      <c r="J8480" s="1">
        <v>11000.6334829344</v>
      </c>
      <c r="K8480" s="1">
        <v>10649.7874004148</v>
      </c>
      <c r="L8480" s="1">
        <v>10589.110006609901</v>
      </c>
      <c r="M8480" s="1">
        <v>10508.441392040701</v>
      </c>
      <c r="N8480" s="1">
        <v>10589.756581231601</v>
      </c>
      <c r="O8480" s="1">
        <v>11022.4684864926</v>
      </c>
      <c r="P8480" s="1">
        <v>11054.897979540799</v>
      </c>
      <c r="Q8480" s="1">
        <v>11017.890265857101</v>
      </c>
      <c r="R8480" s="1">
        <v>11466.3414988522</v>
      </c>
      <c r="S8480" s="1">
        <v>11441.3340975705</v>
      </c>
      <c r="T8480" s="1">
        <v>11386.8483644344</v>
      </c>
      <c r="U8480" s="1">
        <v>11332.386130242599</v>
      </c>
      <c r="V8480" s="1">
        <v>11526.3487780086</v>
      </c>
      <c r="W8480" s="1">
        <v>11469.4885924679</v>
      </c>
      <c r="X8480" s="1">
        <v>11712.0696056212</v>
      </c>
      <c r="Y8480" s="1">
        <v>11783.2011689756</v>
      </c>
      <c r="Z8480" s="1">
        <v>11940.9523122011</v>
      </c>
      <c r="AA8480" s="1">
        <v>11923.9385409607</v>
      </c>
      <c r="AB8480" s="1">
        <v>11987.4659135559</v>
      </c>
      <c r="AC8480" s="1">
        <v>11876.3078441283</v>
      </c>
      <c r="AD8480" s="1">
        <v>11773.238303906301</v>
      </c>
      <c r="AE8480" s="1">
        <v>11790.0737019592</v>
      </c>
      <c r="AF8480" s="1">
        <v>11713.3899309878</v>
      </c>
      <c r="AG8480" s="1">
        <v>11429.761619592</v>
      </c>
      <c r="AH8480" s="1">
        <v>11545.5988584652</v>
      </c>
      <c r="AI8480" s="1">
        <v>11558.104117577701</v>
      </c>
      <c r="AJ8480" s="1">
        <v>11626.6854974793</v>
      </c>
      <c r="AK8480">
        <v>11650.832737487901</v>
      </c>
      <c r="AL8480">
        <v>11555.8620277523</v>
      </c>
      <c r="AM8480">
        <v>11666.2198111576</v>
      </c>
      <c r="AN8480">
        <v>11825.465479418801</v>
      </c>
      <c r="AO8480">
        <v>11952.5113167237</v>
      </c>
      <c r="AP8480">
        <v>11939.7512748719</v>
      </c>
      <c r="AQ8480">
        <v>12223.3431858942</v>
      </c>
      <c r="AR8480">
        <v>12238.038117907199</v>
      </c>
      <c r="AS8480">
        <v>12211.5996222468</v>
      </c>
    </row>
    <row r="8481" spans="1:45" hidden="1">
      <c r="A8481" s="1" t="s">
        <v>5311</v>
      </c>
      <c r="B8481" s="1" t="s">
        <v>13</v>
      </c>
      <c r="C8481" s="1" t="s">
        <v>3812</v>
      </c>
      <c r="D8481" s="1">
        <v>4101804</v>
      </c>
      <c r="E8481" s="1">
        <v>15</v>
      </c>
      <c r="F8481" s="1" t="s">
        <v>5318</v>
      </c>
      <c r="G8481" s="1">
        <v>3861.0765402648499</v>
      </c>
      <c r="H8481" s="1">
        <v>4878.4561756774601</v>
      </c>
      <c r="I8481" s="1">
        <v>5570.4628578246902</v>
      </c>
      <c r="J8481" s="1">
        <v>5506.3701471679497</v>
      </c>
      <c r="K8481" s="1">
        <v>5007.2197740601196</v>
      </c>
      <c r="L8481" s="1">
        <v>4587.0624473265898</v>
      </c>
      <c r="M8481" s="1">
        <v>4343.2305480895302</v>
      </c>
      <c r="N8481" s="1">
        <v>4398.41630758051</v>
      </c>
      <c r="O8481" s="1">
        <v>4676.6712706054204</v>
      </c>
      <c r="P8481" s="1">
        <v>4529.5397027709796</v>
      </c>
      <c r="Q8481" s="1">
        <v>2395.15217315065</v>
      </c>
      <c r="R8481" s="1">
        <v>2151.68536356812</v>
      </c>
      <c r="S8481" s="1">
        <v>2001.3925918151799</v>
      </c>
      <c r="T8481" s="1">
        <v>1946.6759202819801</v>
      </c>
      <c r="U8481" s="1">
        <v>2208.3752976318401</v>
      </c>
      <c r="V8481" s="1">
        <v>2901.7269129333299</v>
      </c>
      <c r="W8481" s="1">
        <v>2870.9736451049598</v>
      </c>
      <c r="X8481" s="1">
        <v>2864.2250640991001</v>
      </c>
      <c r="Y8481" s="1">
        <v>3620.8724122069798</v>
      </c>
      <c r="Z8481" s="1">
        <v>4057.8072262023002</v>
      </c>
      <c r="AA8481" s="1">
        <v>4176.42714536734</v>
      </c>
      <c r="AB8481" s="1">
        <v>4096.8565793944199</v>
      </c>
      <c r="AC8481" s="1">
        <v>3824.3544174804001</v>
      </c>
      <c r="AD8481" s="1">
        <v>3313.59711793206</v>
      </c>
      <c r="AE8481" s="1">
        <v>2878.7300401122602</v>
      </c>
      <c r="AF8481" s="1">
        <v>2554.1169278198099</v>
      </c>
      <c r="AG8481" s="1">
        <v>2439.5621243835399</v>
      </c>
      <c r="AH8481" s="1">
        <v>2630.0926442077398</v>
      </c>
      <c r="AI8481" s="1">
        <v>2689.5183469787498</v>
      </c>
      <c r="AJ8481" s="1">
        <v>2652.2958633849998</v>
      </c>
      <c r="AK8481">
        <v>2578.1281605346499</v>
      </c>
      <c r="AL8481">
        <v>2352.7727773071201</v>
      </c>
      <c r="AM8481">
        <v>2194.0831851806702</v>
      </c>
      <c r="AN8481">
        <v>2160.6443532348599</v>
      </c>
      <c r="AO8481">
        <v>2172.8645947448799</v>
      </c>
      <c r="AP8481">
        <v>2161.8108875305202</v>
      </c>
      <c r="AQ8481">
        <v>2138.8556828064002</v>
      </c>
      <c r="AR8481">
        <v>2069.9933110778902</v>
      </c>
      <c r="AS8481">
        <v>2050.66558388672</v>
      </c>
    </row>
    <row r="8482" spans="1:45">
      <c r="A8482" s="1" t="s">
        <v>5311</v>
      </c>
      <c r="B8482" s="1" t="s">
        <v>13</v>
      </c>
      <c r="C8482" s="1" t="s">
        <v>3813</v>
      </c>
      <c r="D8482" s="1">
        <v>4101853</v>
      </c>
      <c r="E8482" s="1">
        <v>3</v>
      </c>
      <c r="F8482" s="1" t="s">
        <v>1512</v>
      </c>
      <c r="G8482" s="1">
        <v>1135.6780705261201</v>
      </c>
      <c r="H8482" s="1">
        <v>1132.08669309692</v>
      </c>
      <c r="I8482" s="1">
        <v>1151.5123546935999</v>
      </c>
      <c r="J8482" s="1">
        <v>1124.82479637452</v>
      </c>
      <c r="K8482" s="1">
        <v>1104.6699002197299</v>
      </c>
      <c r="L8482" s="1">
        <v>1114.38675162963</v>
      </c>
      <c r="M8482" s="1">
        <v>1196.08638066407</v>
      </c>
      <c r="N8482" s="1">
        <v>1208.25258056031</v>
      </c>
      <c r="O8482" s="1">
        <v>1240.4148401672301</v>
      </c>
      <c r="P8482" s="1">
        <v>1296.5659757629301</v>
      </c>
      <c r="Q8482" s="1">
        <v>1387.88767141722</v>
      </c>
      <c r="R8482" s="1">
        <v>1436.3654630004701</v>
      </c>
      <c r="S8482" s="1">
        <v>1515.54214221189</v>
      </c>
      <c r="T8482" s="1">
        <v>1512.2782901549999</v>
      </c>
      <c r="U8482" s="1">
        <v>1501.09511310423</v>
      </c>
      <c r="V8482" s="1">
        <v>1486.4043609741</v>
      </c>
      <c r="W8482" s="1">
        <v>1559.6127477294499</v>
      </c>
      <c r="X8482" s="1">
        <v>1681.85961619258</v>
      </c>
      <c r="Y8482" s="1">
        <v>1754.7438940550901</v>
      </c>
      <c r="Z8482" s="1">
        <v>2000.2449810241301</v>
      </c>
      <c r="AA8482" s="1">
        <v>2129.1891279357701</v>
      </c>
      <c r="AB8482" s="1">
        <v>2166.1582203979201</v>
      </c>
      <c r="AC8482" s="1">
        <v>2188.2748669006</v>
      </c>
      <c r="AD8482" s="1">
        <v>2226.2273351562199</v>
      </c>
      <c r="AE8482" s="1">
        <v>2316.2507296385802</v>
      </c>
      <c r="AF8482" s="1">
        <v>2353.5462683409901</v>
      </c>
      <c r="AG8482" s="1">
        <v>2377.21721094961</v>
      </c>
      <c r="AH8482" s="1">
        <v>2508.5403346862099</v>
      </c>
      <c r="AI8482" s="1">
        <v>2531.88248877558</v>
      </c>
      <c r="AJ8482" s="1">
        <v>2548.85789790033</v>
      </c>
      <c r="AK8482">
        <v>2697.80046929932</v>
      </c>
      <c r="AL8482">
        <v>2805.4601083801499</v>
      </c>
      <c r="AM8482">
        <v>2835.74048248905</v>
      </c>
      <c r="AN8482">
        <v>2925.4319185730701</v>
      </c>
      <c r="AO8482">
        <v>2991.9474035706298</v>
      </c>
      <c r="AP8482">
        <v>2983.0491500672101</v>
      </c>
      <c r="AQ8482">
        <v>3042.3701262818399</v>
      </c>
      <c r="AR8482">
        <v>3165.0262170533701</v>
      </c>
      <c r="AS8482">
        <v>3203.9508520753602</v>
      </c>
    </row>
    <row r="8483" spans="1:45" hidden="1">
      <c r="A8483" s="1" t="s">
        <v>5311</v>
      </c>
      <c r="B8483" s="1" t="s">
        <v>13</v>
      </c>
      <c r="C8483" s="1" t="s">
        <v>3813</v>
      </c>
      <c r="D8483" s="1">
        <v>4101853</v>
      </c>
      <c r="E8483" s="1">
        <v>15</v>
      </c>
      <c r="F8483" s="1" t="s">
        <v>5318</v>
      </c>
      <c r="G8483" s="1">
        <v>10315.032410338999</v>
      </c>
      <c r="H8483" s="1">
        <v>10817.5037600829</v>
      </c>
      <c r="I8483" s="1">
        <v>10935.9650799747</v>
      </c>
      <c r="J8483" s="1">
        <v>10612.9959834781</v>
      </c>
      <c r="K8483" s="1">
        <v>10324.7676207763</v>
      </c>
      <c r="L8483" s="1">
        <v>10081.1144193786</v>
      </c>
      <c r="M8483" s="1">
        <v>10167.378506286601</v>
      </c>
      <c r="N8483" s="1">
        <v>10335.946816784401</v>
      </c>
      <c r="O8483" s="1">
        <v>10357.3839602112</v>
      </c>
      <c r="P8483" s="1">
        <v>10365.226403216901</v>
      </c>
      <c r="Q8483" s="1">
        <v>10235.866104131999</v>
      </c>
      <c r="R8483" s="1">
        <v>9879.4769421752499</v>
      </c>
      <c r="S8483" s="1">
        <v>9142.0351050477202</v>
      </c>
      <c r="T8483" s="1">
        <v>8614.4706432746007</v>
      </c>
      <c r="U8483" s="1">
        <v>8359.5912113035993</v>
      </c>
      <c r="V8483" s="1">
        <v>8522.2508381350199</v>
      </c>
      <c r="W8483" s="1">
        <v>8637.3124870240408</v>
      </c>
      <c r="X8483" s="1">
        <v>8595.9380078065606</v>
      </c>
      <c r="Y8483" s="1">
        <v>8216.9152397527305</v>
      </c>
      <c r="Z8483" s="1">
        <v>7839.4131306153704</v>
      </c>
      <c r="AA8483" s="1">
        <v>7514.8625695861801</v>
      </c>
      <c r="AB8483" s="1">
        <v>7008.1653906372303</v>
      </c>
      <c r="AC8483" s="1">
        <v>6681.6504323789404</v>
      </c>
      <c r="AD8483" s="1">
        <v>6477.2730223877297</v>
      </c>
      <c r="AE8483" s="1">
        <v>6211.12273237913</v>
      </c>
      <c r="AF8483" s="1">
        <v>6042.0967906677597</v>
      </c>
      <c r="AG8483" s="1">
        <v>5737.8356342163597</v>
      </c>
      <c r="AH8483" s="1">
        <v>5597.9485950500002</v>
      </c>
      <c r="AI8483" s="1">
        <v>5314.2286089172003</v>
      </c>
      <c r="AJ8483" s="1">
        <v>5095.4375307861601</v>
      </c>
      <c r="AK8483">
        <v>4949.5350010621196</v>
      </c>
      <c r="AL8483">
        <v>4702.9189530030299</v>
      </c>
      <c r="AM8483">
        <v>4422.5908255005997</v>
      </c>
      <c r="AN8483">
        <v>4113.6294397217098</v>
      </c>
      <c r="AO8483">
        <v>3853.8014037170301</v>
      </c>
      <c r="AP8483">
        <v>3576.5590252074398</v>
      </c>
      <c r="AQ8483">
        <v>3348.1254864257098</v>
      </c>
      <c r="AR8483">
        <v>3176.4221988218801</v>
      </c>
      <c r="AS8483">
        <v>3091.8050246763801</v>
      </c>
    </row>
    <row r="8484" spans="1:45">
      <c r="A8484" s="1" t="s">
        <v>5311</v>
      </c>
      <c r="B8484" s="1" t="s">
        <v>13</v>
      </c>
      <c r="C8484" s="1" t="s">
        <v>3814</v>
      </c>
      <c r="D8484" s="1">
        <v>4101903</v>
      </c>
      <c r="E8484" s="1">
        <v>3</v>
      </c>
      <c r="F8484" s="1" t="s">
        <v>1512</v>
      </c>
      <c r="G8484" s="1">
        <v>3371.0992286679402</v>
      </c>
      <c r="H8484" s="1">
        <v>3373.8125741818599</v>
      </c>
      <c r="I8484" s="1">
        <v>3391.0399030819799</v>
      </c>
      <c r="J8484" s="1">
        <v>3359.34155016452</v>
      </c>
      <c r="K8484" s="1">
        <v>3169.2714847348798</v>
      </c>
      <c r="L8484" s="1">
        <v>3209.76246638771</v>
      </c>
      <c r="M8484" s="1">
        <v>3111.0084725644901</v>
      </c>
      <c r="N8484" s="1">
        <v>3129.0133334348402</v>
      </c>
      <c r="O8484" s="1">
        <v>3263.4108447751601</v>
      </c>
      <c r="P8484" s="1">
        <v>3354.7130785519898</v>
      </c>
      <c r="Q8484" s="1">
        <v>3367.05479451879</v>
      </c>
      <c r="R8484" s="1">
        <v>3279.4940981626</v>
      </c>
      <c r="S8484" s="1">
        <v>3429.18474656953</v>
      </c>
      <c r="T8484" s="1">
        <v>3373.4598434628401</v>
      </c>
      <c r="U8484" s="1">
        <v>3407.2471890072402</v>
      </c>
      <c r="V8484" s="1">
        <v>3375.50253397184</v>
      </c>
      <c r="W8484" s="1">
        <v>3436.3137139584301</v>
      </c>
      <c r="X8484" s="1">
        <v>3398.3367502682499</v>
      </c>
      <c r="Y8484" s="1">
        <v>3287.10598477753</v>
      </c>
      <c r="Z8484" s="1">
        <v>3411.8112075497702</v>
      </c>
      <c r="AA8484" s="1">
        <v>3479.5453703183198</v>
      </c>
      <c r="AB8484" s="1">
        <v>3577.58025517551</v>
      </c>
      <c r="AC8484" s="1">
        <v>3648.68274929781</v>
      </c>
      <c r="AD8484" s="1">
        <v>3675.3213227536098</v>
      </c>
      <c r="AE8484" s="1">
        <v>3703.0292037899699</v>
      </c>
      <c r="AF8484" s="1">
        <v>3833.7490110225899</v>
      </c>
      <c r="AG8484" s="1">
        <v>3862.26897096522</v>
      </c>
      <c r="AH8484" s="1">
        <v>3974.8173956661299</v>
      </c>
      <c r="AI8484" s="1">
        <v>4034.5687478084801</v>
      </c>
      <c r="AJ8484" s="1">
        <v>4195.1228224300603</v>
      </c>
      <c r="AK8484">
        <v>4373.68559320028</v>
      </c>
      <c r="AL8484">
        <v>4441.8443313960397</v>
      </c>
      <c r="AM8484">
        <v>4505.6304253841199</v>
      </c>
      <c r="AN8484">
        <v>4583.2260670955802</v>
      </c>
      <c r="AO8484">
        <v>4596.6208760128202</v>
      </c>
      <c r="AP8484">
        <v>4816.8503483700897</v>
      </c>
      <c r="AQ8484">
        <v>4970.6627493528404</v>
      </c>
      <c r="AR8484">
        <v>5109.9689266599398</v>
      </c>
      <c r="AS8484">
        <v>5123.7770820737296</v>
      </c>
    </row>
    <row r="8485" spans="1:45" hidden="1">
      <c r="A8485" s="1" t="s">
        <v>5311</v>
      </c>
      <c r="B8485" s="1" t="s">
        <v>13</v>
      </c>
      <c r="C8485" s="1" t="s">
        <v>3814</v>
      </c>
      <c r="D8485" s="1">
        <v>4101903</v>
      </c>
      <c r="E8485" s="1">
        <v>15</v>
      </c>
      <c r="F8485" s="1" t="s">
        <v>5318</v>
      </c>
      <c r="G8485" s="1">
        <v>2981.02294122899</v>
      </c>
      <c r="H8485" s="1">
        <v>3103.02457840547</v>
      </c>
      <c r="I8485" s="1">
        <v>3212.2018746762001</v>
      </c>
      <c r="J8485" s="1">
        <v>3209.17006938447</v>
      </c>
      <c r="K8485" s="1">
        <v>3155.08587265596</v>
      </c>
      <c r="L8485" s="1">
        <v>3199.6406316708499</v>
      </c>
      <c r="M8485" s="1">
        <v>3268.1301577511499</v>
      </c>
      <c r="N8485" s="1">
        <v>3361.0915875729202</v>
      </c>
      <c r="O8485" s="1">
        <v>3505.1095510372502</v>
      </c>
      <c r="P8485" s="1">
        <v>3591.2506412838002</v>
      </c>
      <c r="Q8485" s="1">
        <v>3610.3721135127998</v>
      </c>
      <c r="R8485" s="1">
        <v>3756.6905281734198</v>
      </c>
      <c r="S8485" s="1">
        <v>3763.3331208858399</v>
      </c>
      <c r="T8485" s="1">
        <v>3749.8522873348102</v>
      </c>
      <c r="U8485" s="1">
        <v>3707.51072401082</v>
      </c>
      <c r="V8485" s="1">
        <v>3626.7902436885602</v>
      </c>
      <c r="W8485" s="1">
        <v>3463.9373778682698</v>
      </c>
      <c r="X8485" s="1">
        <v>3465.4849749752202</v>
      </c>
      <c r="Y8485" s="1">
        <v>3512.0808021114499</v>
      </c>
      <c r="Z8485" s="1">
        <v>3458.8864128597702</v>
      </c>
      <c r="AA8485" s="1">
        <v>3323.80877716648</v>
      </c>
      <c r="AB8485" s="1">
        <v>3032.84134287696</v>
      </c>
      <c r="AC8485" s="1">
        <v>2899.4863856687298</v>
      </c>
      <c r="AD8485" s="1">
        <v>2825.5757759275398</v>
      </c>
      <c r="AE8485" s="1">
        <v>2771.4838278623602</v>
      </c>
      <c r="AF8485" s="1">
        <v>2700.04039165633</v>
      </c>
      <c r="AG8485" s="1">
        <v>2627.21019344467</v>
      </c>
      <c r="AH8485" s="1">
        <v>2484.1730029600799</v>
      </c>
      <c r="AI8485" s="1">
        <v>2316.0542205931602</v>
      </c>
      <c r="AJ8485" s="1">
        <v>2171.1160469542701</v>
      </c>
      <c r="AK8485">
        <v>2171.1319339720999</v>
      </c>
      <c r="AL8485">
        <v>2239.30322359001</v>
      </c>
      <c r="AM8485">
        <v>2306.2228549071501</v>
      </c>
      <c r="AN8485">
        <v>2375.4399151488501</v>
      </c>
      <c r="AO8485">
        <v>2474.6665690672799</v>
      </c>
      <c r="AP8485">
        <v>2505.6609191161001</v>
      </c>
      <c r="AQ8485">
        <v>2454.5249062499202</v>
      </c>
      <c r="AR8485">
        <v>2395.2393512328199</v>
      </c>
      <c r="AS8485">
        <v>2342.9572772093902</v>
      </c>
    </row>
    <row r="8486" spans="1:45">
      <c r="A8486" s="1" t="s">
        <v>5311</v>
      </c>
      <c r="B8486" s="1" t="s">
        <v>13</v>
      </c>
      <c r="C8486" s="1" t="s">
        <v>3815</v>
      </c>
      <c r="D8486" s="1">
        <v>4102000</v>
      </c>
      <c r="E8486" s="1">
        <v>3</v>
      </c>
      <c r="F8486" s="1" t="s">
        <v>1512</v>
      </c>
      <c r="G8486" s="1">
        <v>1991.3458039306799</v>
      </c>
      <c r="H8486" s="1">
        <v>1996.56557461549</v>
      </c>
      <c r="I8486" s="1">
        <v>1986.61763201906</v>
      </c>
      <c r="J8486" s="1">
        <v>2000.0026703186199</v>
      </c>
      <c r="K8486" s="1">
        <v>1977.5748246093899</v>
      </c>
      <c r="L8486" s="1">
        <v>2092.1055215576298</v>
      </c>
      <c r="M8486" s="1">
        <v>2136.7398821472302</v>
      </c>
      <c r="N8486" s="1">
        <v>2135.6285299072501</v>
      </c>
      <c r="O8486" s="1">
        <v>2222.1187051758102</v>
      </c>
      <c r="P8486" s="1">
        <v>2230.3276407837102</v>
      </c>
      <c r="Q8486" s="1">
        <v>2306.2845779541299</v>
      </c>
      <c r="R8486" s="1">
        <v>2511.1447115051701</v>
      </c>
      <c r="S8486" s="1">
        <v>2623.3249461365099</v>
      </c>
      <c r="T8486" s="1">
        <v>2772.9084509521599</v>
      </c>
      <c r="U8486" s="1">
        <v>2865.24414699096</v>
      </c>
      <c r="V8486" s="1">
        <v>2999.6305573180898</v>
      </c>
      <c r="W8486" s="1">
        <v>3046.91904188228</v>
      </c>
      <c r="X8486" s="1">
        <v>3059.06165051266</v>
      </c>
      <c r="Y8486" s="1">
        <v>3061.89875278927</v>
      </c>
      <c r="Z8486" s="1">
        <v>3206.8149576843198</v>
      </c>
      <c r="AA8486" s="1">
        <v>3231.7598173278798</v>
      </c>
      <c r="AB8486" s="1">
        <v>3356.43459127807</v>
      </c>
      <c r="AC8486" s="1">
        <v>3551.0491117187198</v>
      </c>
      <c r="AD8486" s="1">
        <v>3615.6530141052099</v>
      </c>
      <c r="AE8486" s="1">
        <v>3599.8060632995498</v>
      </c>
      <c r="AF8486" s="1">
        <v>3891.7100061401202</v>
      </c>
      <c r="AG8486" s="1">
        <v>3912.7238434508999</v>
      </c>
      <c r="AH8486" s="1">
        <v>4063.7510086120401</v>
      </c>
      <c r="AI8486" s="1">
        <v>4288.2863930419799</v>
      </c>
      <c r="AJ8486" s="1">
        <v>4425.1639729431399</v>
      </c>
      <c r="AK8486">
        <v>4648.2435158142898</v>
      </c>
      <c r="AL8486">
        <v>4900.1598059082498</v>
      </c>
      <c r="AM8486">
        <v>5003.8387029846599</v>
      </c>
      <c r="AN8486">
        <v>4997.9801766357896</v>
      </c>
      <c r="AO8486">
        <v>5065.5577300598898</v>
      </c>
      <c r="AP8486">
        <v>5277.16482082526</v>
      </c>
      <c r="AQ8486">
        <v>5319.6786496826899</v>
      </c>
      <c r="AR8486">
        <v>5572.4138364319797</v>
      </c>
      <c r="AS8486">
        <v>5583.6300371705101</v>
      </c>
    </row>
    <row r="8487" spans="1:45" hidden="1">
      <c r="A8487" s="1" t="s">
        <v>5311</v>
      </c>
      <c r="B8487" s="1" t="s">
        <v>13</v>
      </c>
      <c r="C8487" s="1" t="s">
        <v>3815</v>
      </c>
      <c r="D8487" s="1">
        <v>4102000</v>
      </c>
      <c r="E8487" s="1">
        <v>15</v>
      </c>
      <c r="F8487" s="1" t="s">
        <v>5318</v>
      </c>
      <c r="G8487" s="1">
        <v>5282.5281755920396</v>
      </c>
      <c r="H8487" s="1">
        <v>5393.5527484436298</v>
      </c>
      <c r="I8487" s="1">
        <v>5263.06968887328</v>
      </c>
      <c r="J8487" s="1">
        <v>4886.3504359618601</v>
      </c>
      <c r="K8487" s="1">
        <v>4468.0573428161097</v>
      </c>
      <c r="L8487" s="1">
        <v>4154.9880420898098</v>
      </c>
      <c r="M8487" s="1">
        <v>3704.8966706299402</v>
      </c>
      <c r="N8487" s="1">
        <v>3380.4237514527299</v>
      </c>
      <c r="O8487" s="1">
        <v>3528.5977324707601</v>
      </c>
      <c r="P8487" s="1">
        <v>3580.7591676758302</v>
      </c>
      <c r="Q8487" s="1">
        <v>3493.1390892273698</v>
      </c>
      <c r="R8487" s="1">
        <v>3389.1762514161001</v>
      </c>
      <c r="S8487" s="1">
        <v>3256.7198508973102</v>
      </c>
      <c r="T8487" s="1">
        <v>2875.23399140629</v>
      </c>
      <c r="U8487" s="1">
        <v>2942.4758006470101</v>
      </c>
      <c r="V8487" s="1">
        <v>3012.6815592773801</v>
      </c>
      <c r="W8487" s="1">
        <v>2773.08878889162</v>
      </c>
      <c r="X8487" s="1">
        <v>2774.0546802612498</v>
      </c>
      <c r="Y8487" s="1">
        <v>3050.6685457459098</v>
      </c>
      <c r="Z8487" s="1">
        <v>2925.51915208133</v>
      </c>
      <c r="AA8487" s="1">
        <v>2643.5248667847</v>
      </c>
      <c r="AB8487" s="1">
        <v>2502.6321954956402</v>
      </c>
      <c r="AC8487" s="1">
        <v>2415.8968594665898</v>
      </c>
      <c r="AD8487" s="1">
        <v>2323.9600954529101</v>
      </c>
      <c r="AE8487" s="1">
        <v>2227.8222746399201</v>
      </c>
      <c r="AF8487" s="1">
        <v>2128.24631835329</v>
      </c>
      <c r="AG8487" s="1">
        <v>1935.2411430847301</v>
      </c>
      <c r="AH8487" s="1">
        <v>1738.0159613891501</v>
      </c>
      <c r="AI8487" s="1">
        <v>1573.0270406188699</v>
      </c>
      <c r="AJ8487" s="1">
        <v>1490.4043484374799</v>
      </c>
      <c r="AK8487">
        <v>1427.4109508056499</v>
      </c>
      <c r="AL8487">
        <v>1393.79192864379</v>
      </c>
      <c r="AM8487">
        <v>1329.9015148742601</v>
      </c>
      <c r="AN8487">
        <v>1234.4164730285599</v>
      </c>
      <c r="AO8487">
        <v>1141.8618998351899</v>
      </c>
      <c r="AP8487">
        <v>1100.2378475707901</v>
      </c>
      <c r="AQ8487">
        <v>1086.27270213622</v>
      </c>
      <c r="AR8487">
        <v>1083.6442832763601</v>
      </c>
      <c r="AS8487">
        <v>1131.5278517700101</v>
      </c>
    </row>
    <row r="8488" spans="1:45">
      <c r="A8488" s="1" t="s">
        <v>5311</v>
      </c>
      <c r="B8488" s="1" t="s">
        <v>13</v>
      </c>
      <c r="C8488" s="1" t="s">
        <v>3816</v>
      </c>
      <c r="D8488" s="1">
        <v>4102109</v>
      </c>
      <c r="E8488" s="1">
        <v>3</v>
      </c>
      <c r="F8488" s="1" t="s">
        <v>1512</v>
      </c>
      <c r="G8488" s="1">
        <v>2410.2296176452201</v>
      </c>
      <c r="H8488" s="1">
        <v>2397.3890022399501</v>
      </c>
      <c r="I8488" s="1">
        <v>2324.1094174865402</v>
      </c>
      <c r="J8488" s="1">
        <v>2193.5015347716999</v>
      </c>
      <c r="K8488" s="1">
        <v>2120.9886190307402</v>
      </c>
      <c r="L8488" s="1">
        <v>2089.2117622558399</v>
      </c>
      <c r="M8488" s="1">
        <v>2043.9402057433999</v>
      </c>
      <c r="N8488" s="1">
        <v>2129.2627360351498</v>
      </c>
      <c r="O8488" s="1">
        <v>2184.7787217956502</v>
      </c>
      <c r="P8488" s="1">
        <v>2159.9293262451201</v>
      </c>
      <c r="Q8488" s="1">
        <v>2225.5011196106102</v>
      </c>
      <c r="R8488" s="1">
        <v>2207.7249299621699</v>
      </c>
      <c r="S8488" s="1">
        <v>2395.0693764648399</v>
      </c>
      <c r="T8488" s="1">
        <v>2560.3474255066099</v>
      </c>
      <c r="U8488" s="1">
        <v>2566.19110939333</v>
      </c>
      <c r="V8488" s="1">
        <v>2603.7866667541998</v>
      </c>
      <c r="W8488" s="1">
        <v>2696.5801456544</v>
      </c>
      <c r="X8488" s="1">
        <v>2666.4691539307701</v>
      </c>
      <c r="Y8488" s="1">
        <v>2811.7698091614802</v>
      </c>
      <c r="Z8488" s="1">
        <v>2855.3869029786201</v>
      </c>
      <c r="AA8488" s="1">
        <v>2866.0009699524899</v>
      </c>
      <c r="AB8488" s="1">
        <v>2878.7543552735401</v>
      </c>
      <c r="AC8488" s="1">
        <v>2872.5036667786599</v>
      </c>
      <c r="AD8488" s="1">
        <v>2910.26247548836</v>
      </c>
      <c r="AE8488" s="1">
        <v>3009.0978813660499</v>
      </c>
      <c r="AF8488" s="1">
        <v>3034.3628121460802</v>
      </c>
      <c r="AG8488" s="1">
        <v>3107.6832442749601</v>
      </c>
      <c r="AH8488" s="1">
        <v>3182.5038947693301</v>
      </c>
      <c r="AI8488" s="1">
        <v>3258.1436359070099</v>
      </c>
      <c r="AJ8488" s="1">
        <v>3454.48567958378</v>
      </c>
      <c r="AK8488">
        <v>3611.3273383728401</v>
      </c>
      <c r="AL8488">
        <v>3707.9198884216398</v>
      </c>
      <c r="AM8488">
        <v>3741.7415924987799</v>
      </c>
      <c r="AN8488">
        <v>3824.5566967773402</v>
      </c>
      <c r="AO8488">
        <v>3953.2603327942102</v>
      </c>
      <c r="AP8488">
        <v>4006.3446786254999</v>
      </c>
      <c r="AQ8488">
        <v>4070.3701345946802</v>
      </c>
      <c r="AR8488">
        <v>4267.5647756285798</v>
      </c>
      <c r="AS8488">
        <v>4296.3661634154296</v>
      </c>
    </row>
    <row r="8489" spans="1:45" hidden="1">
      <c r="A8489" s="1" t="s">
        <v>5311</v>
      </c>
      <c r="B8489" s="1" t="s">
        <v>13</v>
      </c>
      <c r="C8489" s="1" t="s">
        <v>3816</v>
      </c>
      <c r="D8489" s="1">
        <v>4102109</v>
      </c>
      <c r="E8489" s="1">
        <v>15</v>
      </c>
      <c r="F8489" s="1" t="s">
        <v>5318</v>
      </c>
      <c r="G8489" s="1">
        <v>14913.3637744199</v>
      </c>
      <c r="H8489" s="1">
        <v>15298.6420830317</v>
      </c>
      <c r="I8489" s="1">
        <v>15265.4998024166</v>
      </c>
      <c r="J8489" s="1">
        <v>14911.0346786312</v>
      </c>
      <c r="K8489" s="1">
        <v>14218.0576265866</v>
      </c>
      <c r="L8489" s="1">
        <v>13662.731072094501</v>
      </c>
      <c r="M8489" s="1">
        <v>13172.1196046324</v>
      </c>
      <c r="N8489" s="1">
        <v>12947.8990545163</v>
      </c>
      <c r="O8489" s="1">
        <v>12632.25909035</v>
      </c>
      <c r="P8489" s="1">
        <v>12269.871141723401</v>
      </c>
      <c r="Q8489" s="1">
        <v>11779.0546835448</v>
      </c>
      <c r="R8489" s="1">
        <v>11265.1016251159</v>
      </c>
      <c r="S8489" s="1">
        <v>10156.821489190799</v>
      </c>
      <c r="T8489" s="1">
        <v>9639.2939182618393</v>
      </c>
      <c r="U8489" s="1">
        <v>9031.2793688598795</v>
      </c>
      <c r="V8489" s="1">
        <v>8601.1087423826903</v>
      </c>
      <c r="W8489" s="1">
        <v>7835.1604448117496</v>
      </c>
      <c r="X8489" s="1">
        <v>7265.3340017638102</v>
      </c>
      <c r="Y8489" s="1">
        <v>6988.58619483639</v>
      </c>
      <c r="Z8489" s="1">
        <v>6575.2662775756698</v>
      </c>
      <c r="AA8489" s="1">
        <v>6242.8914883972602</v>
      </c>
      <c r="AB8489" s="1">
        <v>5807.3324325134299</v>
      </c>
      <c r="AC8489" s="1">
        <v>5586.3220221252304</v>
      </c>
      <c r="AD8489" s="1">
        <v>5523.2587596557696</v>
      </c>
      <c r="AE8489" s="1">
        <v>5534.2055388122599</v>
      </c>
      <c r="AF8489" s="1">
        <v>5437.76496421509</v>
      </c>
      <c r="AG8489" s="1">
        <v>5163.7268875243799</v>
      </c>
      <c r="AH8489" s="1">
        <v>4790.6484729552903</v>
      </c>
      <c r="AI8489" s="1">
        <v>4266.7023846801803</v>
      </c>
      <c r="AJ8489" s="1">
        <v>3895.3803711791902</v>
      </c>
      <c r="AK8489">
        <v>3838.4583642090001</v>
      </c>
      <c r="AL8489">
        <v>3886.3360826355101</v>
      </c>
      <c r="AM8489">
        <v>3832.9815572082498</v>
      </c>
      <c r="AN8489">
        <v>3797.0847065552198</v>
      </c>
      <c r="AO8489">
        <v>3751.4109545410502</v>
      </c>
      <c r="AP8489">
        <v>3467.88016652837</v>
      </c>
      <c r="AQ8489">
        <v>3235.68380819099</v>
      </c>
      <c r="AR8489">
        <v>3110.0716788208701</v>
      </c>
      <c r="AS8489">
        <v>2979.3622250916201</v>
      </c>
    </row>
    <row r="8490" spans="1:45">
      <c r="A8490" s="1" t="s">
        <v>5311</v>
      </c>
      <c r="B8490" s="1" t="s">
        <v>13</v>
      </c>
      <c r="C8490" s="1" t="s">
        <v>1626</v>
      </c>
      <c r="D8490" s="1">
        <v>4102208</v>
      </c>
      <c r="E8490" s="1">
        <v>3</v>
      </c>
      <c r="F8490" s="1" t="s">
        <v>1512</v>
      </c>
      <c r="G8490" s="1">
        <v>533.77884695434705</v>
      </c>
      <c r="H8490" s="1">
        <v>533.20191495971699</v>
      </c>
      <c r="I8490" s="1">
        <v>523.89297471313603</v>
      </c>
      <c r="J8490" s="1">
        <v>539.71138626098798</v>
      </c>
      <c r="K8490" s="1">
        <v>538.39316618652504</v>
      </c>
      <c r="L8490" s="1">
        <v>522.82248277588099</v>
      </c>
      <c r="M8490" s="1">
        <v>520.43292274170096</v>
      </c>
      <c r="N8490" s="1">
        <v>508.24067702636899</v>
      </c>
      <c r="O8490" s="1">
        <v>509.06336550293099</v>
      </c>
      <c r="P8490" s="1">
        <v>494.15127804565498</v>
      </c>
      <c r="Q8490" s="1">
        <v>478.25057007446202</v>
      </c>
      <c r="R8490" s="1">
        <v>470.01277015991201</v>
      </c>
      <c r="S8490" s="1">
        <v>460.04365078735401</v>
      </c>
      <c r="T8490" s="1">
        <v>465.315197412109</v>
      </c>
      <c r="U8490" s="1">
        <v>475.20046355590802</v>
      </c>
      <c r="V8490" s="1">
        <v>488.79500003662099</v>
      </c>
      <c r="W8490" s="1">
        <v>491.51381384887799</v>
      </c>
      <c r="X8490" s="1">
        <v>498.02147320556702</v>
      </c>
      <c r="Y8490" s="1">
        <v>498.60142467041101</v>
      </c>
      <c r="Z8490" s="1">
        <v>516.07053460082898</v>
      </c>
      <c r="AA8490" s="1">
        <v>524.47332507324302</v>
      </c>
      <c r="AB8490" s="1">
        <v>544.98683062133898</v>
      </c>
      <c r="AC8490" s="1">
        <v>565.82790130615501</v>
      </c>
      <c r="AD8490" s="1">
        <v>573.07701602783402</v>
      </c>
      <c r="AE8490" s="1">
        <v>569.86435952148599</v>
      </c>
      <c r="AF8490" s="1">
        <v>564.09693902588106</v>
      </c>
      <c r="AG8490" s="1">
        <v>600.09916727295001</v>
      </c>
      <c r="AH8490" s="1">
        <v>610.06877518310603</v>
      </c>
      <c r="AI8490" s="1">
        <v>631.81970909423796</v>
      </c>
      <c r="AJ8490" s="1">
        <v>630.00746470337003</v>
      </c>
      <c r="AK8490">
        <v>643.933553912354</v>
      </c>
      <c r="AL8490">
        <v>707.20555949707102</v>
      </c>
      <c r="AM8490">
        <v>753.67045499877997</v>
      </c>
      <c r="AN8490">
        <v>767.26116882934696</v>
      </c>
      <c r="AO8490">
        <v>864.55609337158205</v>
      </c>
      <c r="AP8490">
        <v>901.04992088622896</v>
      </c>
      <c r="AQ8490">
        <v>921.15243475342004</v>
      </c>
      <c r="AR8490">
        <v>947.10048389282497</v>
      </c>
      <c r="AS8490">
        <v>914.63580042724197</v>
      </c>
    </row>
    <row r="8491" spans="1:45" hidden="1">
      <c r="A8491" s="1" t="s">
        <v>5311</v>
      </c>
      <c r="B8491" s="1" t="s">
        <v>13</v>
      </c>
      <c r="C8491" s="1" t="s">
        <v>1626</v>
      </c>
      <c r="D8491" s="1">
        <v>4102208</v>
      </c>
      <c r="E8491" s="1">
        <v>15</v>
      </c>
      <c r="F8491" s="1" t="s">
        <v>5318</v>
      </c>
      <c r="G8491" s="1">
        <v>4523.6033163267102</v>
      </c>
      <c r="H8491" s="1">
        <v>4637.8557431212803</v>
      </c>
      <c r="I8491" s="1">
        <v>4703.3518040220997</v>
      </c>
      <c r="J8491" s="1">
        <v>4665.6400614988897</v>
      </c>
      <c r="K8491" s="1">
        <v>4684.1912821836804</v>
      </c>
      <c r="L8491" s="1">
        <v>4812.3175871336398</v>
      </c>
      <c r="M8491" s="1">
        <v>4930.2283616149498</v>
      </c>
      <c r="N8491" s="1">
        <v>5041.8612942076797</v>
      </c>
      <c r="O8491" s="1">
        <v>5019.9841763243403</v>
      </c>
      <c r="P8491" s="1">
        <v>5066.7829700195498</v>
      </c>
      <c r="Q8491" s="1">
        <v>5058.1343955932498</v>
      </c>
      <c r="R8491" s="1">
        <v>4964.6391636229</v>
      </c>
      <c r="S8491" s="1">
        <v>4821.87778196412</v>
      </c>
      <c r="T8491" s="1">
        <v>4594.01165454085</v>
      </c>
      <c r="U8491" s="1">
        <v>4206.4605603636801</v>
      </c>
      <c r="V8491" s="1">
        <v>3877.98907194197</v>
      </c>
      <c r="W8491" s="1">
        <v>3461.1406479920001</v>
      </c>
      <c r="X8491" s="1">
        <v>3107.30818363658</v>
      </c>
      <c r="Y8491" s="1">
        <v>2553.0409732727599</v>
      </c>
      <c r="Z8491" s="1">
        <v>2114.4511554749301</v>
      </c>
      <c r="AA8491" s="1">
        <v>1966.08494464724</v>
      </c>
      <c r="AB8491" s="1">
        <v>1745.05707075807</v>
      </c>
      <c r="AC8491" s="1">
        <v>1644.6229736816699</v>
      </c>
      <c r="AD8491" s="1">
        <v>1597.90585955201</v>
      </c>
      <c r="AE8491" s="1">
        <v>1611.6597443481501</v>
      </c>
      <c r="AF8491" s="1">
        <v>1586.8455225830301</v>
      </c>
      <c r="AG8491" s="1">
        <v>1509.3131381286801</v>
      </c>
      <c r="AH8491" s="1">
        <v>1458.7317832031299</v>
      </c>
      <c r="AI8491" s="1">
        <v>1236.6142662536699</v>
      </c>
      <c r="AJ8491" s="1">
        <v>1190.14816531984</v>
      </c>
      <c r="AK8491">
        <v>1233.1634154052799</v>
      </c>
      <c r="AL8491">
        <v>1234.3860462402499</v>
      </c>
      <c r="AM8491">
        <v>1233.13187327881</v>
      </c>
      <c r="AN8491">
        <v>1243.7547861877499</v>
      </c>
      <c r="AO8491">
        <v>1213.52146380616</v>
      </c>
      <c r="AP8491">
        <v>1152.8106130066001</v>
      </c>
      <c r="AQ8491">
        <v>1095.06981365968</v>
      </c>
      <c r="AR8491">
        <v>1041.1973376403801</v>
      </c>
      <c r="AS8491">
        <v>1024.56883978273</v>
      </c>
    </row>
    <row r="8492" spans="1:45">
      <c r="A8492" s="1" t="s">
        <v>5311</v>
      </c>
      <c r="B8492" s="1" t="s">
        <v>13</v>
      </c>
      <c r="C8492" s="1" t="s">
        <v>3817</v>
      </c>
      <c r="D8492" s="1">
        <v>4102307</v>
      </c>
      <c r="E8492" s="1">
        <v>3</v>
      </c>
      <c r="F8492" s="1" t="s">
        <v>1512</v>
      </c>
      <c r="G8492" s="1">
        <v>8195.6733343018404</v>
      </c>
      <c r="H8492" s="1">
        <v>8158.2289083249998</v>
      </c>
      <c r="I8492" s="1">
        <v>8187.8455795773198</v>
      </c>
      <c r="J8492" s="1">
        <v>8212.7581647458501</v>
      </c>
      <c r="K8492" s="1">
        <v>8295.0062596616699</v>
      </c>
      <c r="L8492" s="1">
        <v>8424.9796434503696</v>
      </c>
      <c r="M8492" s="1">
        <v>8412.3665493647204</v>
      </c>
      <c r="N8492" s="1">
        <v>8379.5480745111199</v>
      </c>
      <c r="O8492" s="1">
        <v>8273.9987884825896</v>
      </c>
      <c r="P8492" s="1">
        <v>8198.5272298639793</v>
      </c>
      <c r="Q8492" s="1">
        <v>7931.5533437683098</v>
      </c>
      <c r="R8492" s="1">
        <v>7717.7878186824701</v>
      </c>
      <c r="S8492" s="1">
        <v>7599.77166760819</v>
      </c>
      <c r="T8492" s="1">
        <v>7566.13569862027</v>
      </c>
      <c r="U8492" s="1">
        <v>7610.7756183710699</v>
      </c>
      <c r="V8492" s="1">
        <v>7693.1973486567003</v>
      </c>
      <c r="W8492" s="1">
        <v>7769.1534598566896</v>
      </c>
      <c r="X8492" s="1">
        <v>7800.6990410578601</v>
      </c>
      <c r="Y8492" s="1">
        <v>7797.9474593745399</v>
      </c>
      <c r="Z8492" s="1">
        <v>7774.3306855464098</v>
      </c>
      <c r="AA8492" s="1">
        <v>7733.7262077876003</v>
      </c>
      <c r="AB8492" s="1">
        <v>7699.0391153558703</v>
      </c>
      <c r="AC8492" s="1">
        <v>7713.0320345575601</v>
      </c>
      <c r="AD8492" s="1">
        <v>7724.6784291803497</v>
      </c>
      <c r="AE8492" s="1">
        <v>7740.7770176324902</v>
      </c>
      <c r="AF8492" s="1">
        <v>7780.4099124384302</v>
      </c>
      <c r="AG8492" s="1">
        <v>7760.0275581903197</v>
      </c>
      <c r="AH8492" s="1">
        <v>7709.9707634820397</v>
      </c>
      <c r="AI8492" s="1">
        <v>7694.6829311150896</v>
      </c>
      <c r="AJ8492" s="1">
        <v>7682.7980955804496</v>
      </c>
      <c r="AK8492">
        <v>7614.9453009702202</v>
      </c>
      <c r="AL8492">
        <v>7550.0869432372101</v>
      </c>
      <c r="AM8492">
        <v>7527.8374115659299</v>
      </c>
      <c r="AN8492">
        <v>7489.1017029964896</v>
      </c>
      <c r="AO8492">
        <v>7426.9149220945001</v>
      </c>
      <c r="AP8492">
        <v>7441.6300666806501</v>
      </c>
      <c r="AQ8492">
        <v>7442.3634742856602</v>
      </c>
      <c r="AR8492">
        <v>7476.6618218869298</v>
      </c>
      <c r="AS8492">
        <v>7533.5193982419496</v>
      </c>
    </row>
    <row r="8493" spans="1:45" hidden="1">
      <c r="A8493" s="1" t="s">
        <v>5311</v>
      </c>
      <c r="B8493" s="1" t="s">
        <v>13</v>
      </c>
      <c r="C8493" s="1" t="s">
        <v>3817</v>
      </c>
      <c r="D8493" s="1">
        <v>4102307</v>
      </c>
      <c r="E8493" s="1">
        <v>15</v>
      </c>
      <c r="F8493" s="1" t="s">
        <v>5318</v>
      </c>
      <c r="G8493" s="1">
        <v>14654.6495839656</v>
      </c>
      <c r="H8493" s="1">
        <v>15114.2130671019</v>
      </c>
      <c r="I8493" s="1">
        <v>15153.6741880555</v>
      </c>
      <c r="J8493" s="1">
        <v>14818.7481234679</v>
      </c>
      <c r="K8493" s="1">
        <v>14375.691434697599</v>
      </c>
      <c r="L8493" s="1">
        <v>13765.2014593927</v>
      </c>
      <c r="M8493" s="1">
        <v>12240.3954043876</v>
      </c>
      <c r="N8493" s="1">
        <v>12003.937274083601</v>
      </c>
      <c r="O8493" s="1">
        <v>12270.066749126199</v>
      </c>
      <c r="P8493" s="1">
        <v>11779.276028991701</v>
      </c>
      <c r="Q8493" s="1">
        <v>10644.762223516</v>
      </c>
      <c r="R8493" s="1">
        <v>10218.012191223799</v>
      </c>
      <c r="S8493" s="1">
        <v>9801.2214499933507</v>
      </c>
      <c r="T8493" s="1">
        <v>9495.4716818177203</v>
      </c>
      <c r="U8493" s="1">
        <v>8094.1327037662004</v>
      </c>
      <c r="V8493" s="1">
        <v>7213.1200954045798</v>
      </c>
      <c r="W8493" s="1">
        <v>7845.3071189825396</v>
      </c>
      <c r="X8493" s="1">
        <v>8690.1163195075296</v>
      </c>
      <c r="Y8493" s="1">
        <v>9668.5055604006593</v>
      </c>
      <c r="Z8493" s="1">
        <v>9593.0885864565498</v>
      </c>
      <c r="AA8493" s="1">
        <v>9674.3922123595894</v>
      </c>
      <c r="AB8493" s="1">
        <v>9548.2110064089793</v>
      </c>
      <c r="AC8493" s="1">
        <v>9176.6665127619599</v>
      </c>
      <c r="AD8493" s="1">
        <v>8694.6382107726695</v>
      </c>
      <c r="AE8493" s="1">
        <v>8005.1879491946602</v>
      </c>
      <c r="AF8493" s="1">
        <v>7404.7713606446096</v>
      </c>
      <c r="AG8493" s="1">
        <v>7042.0400205082597</v>
      </c>
      <c r="AH8493" s="1">
        <v>7120.5365609623204</v>
      </c>
      <c r="AI8493" s="1">
        <v>7072.9702957463496</v>
      </c>
      <c r="AJ8493" s="1">
        <v>6985.7586407414701</v>
      </c>
      <c r="AK8493">
        <v>6921.9306026859704</v>
      </c>
      <c r="AL8493">
        <v>6659.5622791934402</v>
      </c>
      <c r="AM8493">
        <v>6452.0011639225904</v>
      </c>
      <c r="AN8493">
        <v>6343.2927782536599</v>
      </c>
      <c r="AO8493">
        <v>6326.6266988163798</v>
      </c>
      <c r="AP8493">
        <v>6428.7817014469401</v>
      </c>
      <c r="AQ8493">
        <v>6341.9475992861999</v>
      </c>
      <c r="AR8493">
        <v>6091.3882249696799</v>
      </c>
      <c r="AS8493">
        <v>5741.8892488526199</v>
      </c>
    </row>
    <row r="8494" spans="1:45">
      <c r="A8494" s="1" t="s">
        <v>5311</v>
      </c>
      <c r="B8494" s="1" t="s">
        <v>13</v>
      </c>
      <c r="C8494" s="1" t="s">
        <v>3818</v>
      </c>
      <c r="D8494" s="1">
        <v>4102406</v>
      </c>
      <c r="E8494" s="1">
        <v>3</v>
      </c>
      <c r="F8494" s="1" t="s">
        <v>1512</v>
      </c>
      <c r="G8494" s="1">
        <v>3055.7770187927299</v>
      </c>
      <c r="H8494" s="1">
        <v>3022.0840844177301</v>
      </c>
      <c r="I8494" s="1">
        <v>2893.69510109864</v>
      </c>
      <c r="J8494" s="1">
        <v>2689.4956320251499</v>
      </c>
      <c r="K8494" s="1">
        <v>2696.5118171447798</v>
      </c>
      <c r="L8494" s="1">
        <v>2691.7328959228598</v>
      </c>
      <c r="M8494" s="1">
        <v>2673.37038530273</v>
      </c>
      <c r="N8494" s="1">
        <v>2697.42106965332</v>
      </c>
      <c r="O8494" s="1">
        <v>2614.0180365783699</v>
      </c>
      <c r="P8494" s="1">
        <v>2558.2015317810101</v>
      </c>
      <c r="Q8494" s="1">
        <v>2607.85303718261</v>
      </c>
      <c r="R8494" s="1">
        <v>2634.1127325683601</v>
      </c>
      <c r="S8494" s="1">
        <v>2752.2371873413099</v>
      </c>
      <c r="T8494" s="1">
        <v>2733.76853467408</v>
      </c>
      <c r="U8494" s="1">
        <v>2732.19525358277</v>
      </c>
      <c r="V8494" s="1">
        <v>2643.6810169860801</v>
      </c>
      <c r="W8494" s="1">
        <v>2620.61479929809</v>
      </c>
      <c r="X8494" s="1">
        <v>2597.1502043456999</v>
      </c>
      <c r="Y8494" s="1">
        <v>2656.3743536987299</v>
      </c>
      <c r="Z8494" s="1">
        <v>2607.6243132995601</v>
      </c>
      <c r="AA8494" s="1">
        <v>2651.0902114318901</v>
      </c>
      <c r="AB8494" s="1">
        <v>2655.8458127563499</v>
      </c>
      <c r="AC8494" s="1">
        <v>2750.2090797180099</v>
      </c>
      <c r="AD8494" s="1">
        <v>2822.16387158201</v>
      </c>
      <c r="AE8494" s="1">
        <v>2799.7502809265002</v>
      </c>
      <c r="AF8494" s="1">
        <v>2833.5190158630298</v>
      </c>
      <c r="AG8494" s="1">
        <v>2856.4214235046302</v>
      </c>
      <c r="AH8494" s="1">
        <v>3011.56448695067</v>
      </c>
      <c r="AI8494" s="1">
        <v>3068.8086030212198</v>
      </c>
      <c r="AJ8494" s="1">
        <v>3080.3436719543301</v>
      </c>
      <c r="AK8494">
        <v>3137.4263124694698</v>
      </c>
      <c r="AL8494">
        <v>3239.2896536499002</v>
      </c>
      <c r="AM8494">
        <v>3263.42320133667</v>
      </c>
      <c r="AN8494">
        <v>3287.7254460266099</v>
      </c>
      <c r="AO8494">
        <v>3393.4688499877798</v>
      </c>
      <c r="AP8494">
        <v>3422.3805560424598</v>
      </c>
      <c r="AQ8494">
        <v>3482.3484361022802</v>
      </c>
      <c r="AR8494">
        <v>3487.90186547851</v>
      </c>
      <c r="AS8494">
        <v>3504.04694409179</v>
      </c>
    </row>
    <row r="8495" spans="1:45" hidden="1">
      <c r="A8495" s="1" t="s">
        <v>5311</v>
      </c>
      <c r="B8495" s="1" t="s">
        <v>13</v>
      </c>
      <c r="C8495" s="1" t="s">
        <v>3818</v>
      </c>
      <c r="D8495" s="1">
        <v>4102406</v>
      </c>
      <c r="E8495" s="1">
        <v>15</v>
      </c>
      <c r="F8495" s="1" t="s">
        <v>5318</v>
      </c>
      <c r="G8495" s="1">
        <v>3602.6501613281098</v>
      </c>
      <c r="H8495" s="1">
        <v>3859.3809143981798</v>
      </c>
      <c r="I8495" s="1">
        <v>4031.14627312621</v>
      </c>
      <c r="J8495" s="1">
        <v>4286.50611383673</v>
      </c>
      <c r="K8495" s="1">
        <v>4374.6212604004604</v>
      </c>
      <c r="L8495" s="1">
        <v>4322.9040907593499</v>
      </c>
      <c r="M8495" s="1">
        <v>4385.4753941467898</v>
      </c>
      <c r="N8495" s="1">
        <v>4537.5653982727299</v>
      </c>
      <c r="O8495" s="1">
        <v>4608.3691600647298</v>
      </c>
      <c r="P8495" s="1">
        <v>4594.5727236877501</v>
      </c>
      <c r="Q8495" s="1">
        <v>4527.43117902223</v>
      </c>
      <c r="R8495" s="1">
        <v>4464.0213551452698</v>
      </c>
      <c r="S8495" s="1">
        <v>4505.6298627746701</v>
      </c>
      <c r="T8495" s="1">
        <v>4753.5141154663097</v>
      </c>
      <c r="U8495" s="1">
        <v>5197.9550530639999</v>
      </c>
      <c r="V8495" s="1">
        <v>5593.3108204468199</v>
      </c>
      <c r="W8495" s="1">
        <v>5682.7221233521504</v>
      </c>
      <c r="X8495" s="1">
        <v>5630.6332361817304</v>
      </c>
      <c r="Y8495" s="1">
        <v>5501.1016512696297</v>
      </c>
      <c r="Z8495" s="1">
        <v>5088.3143055908104</v>
      </c>
      <c r="AA8495" s="1">
        <v>4684.4143602416998</v>
      </c>
      <c r="AB8495" s="1">
        <v>4435.2199309081898</v>
      </c>
      <c r="AC8495" s="1">
        <v>4445.4974245727199</v>
      </c>
      <c r="AD8495" s="1">
        <v>4537.3750785583597</v>
      </c>
      <c r="AE8495" s="1">
        <v>4657.4881351989197</v>
      </c>
      <c r="AF8495" s="1">
        <v>4685.5399691406101</v>
      </c>
      <c r="AG8495" s="1">
        <v>4596.0118829100902</v>
      </c>
      <c r="AH8495" s="1">
        <v>4396.8063285339003</v>
      </c>
      <c r="AI8495" s="1">
        <v>4156.3442620239302</v>
      </c>
      <c r="AJ8495" s="1">
        <v>4062.1416219298999</v>
      </c>
      <c r="AK8495">
        <v>4053.00669248655</v>
      </c>
      <c r="AL8495">
        <v>4050.3938619140399</v>
      </c>
      <c r="AM8495">
        <v>3972.91953048093</v>
      </c>
      <c r="AN8495">
        <v>3950.5400165893102</v>
      </c>
      <c r="AO8495">
        <v>3926.5012884216198</v>
      </c>
      <c r="AP8495">
        <v>3797.8757485534702</v>
      </c>
      <c r="AQ8495">
        <v>3644.0469152893102</v>
      </c>
      <c r="AR8495">
        <v>3532.3890139892501</v>
      </c>
      <c r="AS8495">
        <v>3378.08854249878</v>
      </c>
    </row>
    <row r="8496" spans="1:45">
      <c r="A8496" s="1" t="s">
        <v>5311</v>
      </c>
      <c r="B8496" s="1" t="s">
        <v>13</v>
      </c>
      <c r="C8496" s="1" t="s">
        <v>3819</v>
      </c>
      <c r="D8496" s="1">
        <v>4102505</v>
      </c>
      <c r="E8496" s="1">
        <v>3</v>
      </c>
      <c r="F8496" s="1" t="s">
        <v>1512</v>
      </c>
      <c r="G8496" s="1">
        <v>4296.8087217102002</v>
      </c>
      <c r="H8496" s="1">
        <v>4277.5731194336004</v>
      </c>
      <c r="I8496" s="1">
        <v>4148.2963236145097</v>
      </c>
      <c r="J8496" s="1">
        <v>4063.9676233825899</v>
      </c>
      <c r="K8496" s="1">
        <v>3878.51429072269</v>
      </c>
      <c r="L8496" s="1">
        <v>3860.62888402714</v>
      </c>
      <c r="M8496" s="1">
        <v>3968.0466892944601</v>
      </c>
      <c r="N8496" s="1">
        <v>3969.5081465942499</v>
      </c>
      <c r="O8496" s="1">
        <v>4125.0648315246699</v>
      </c>
      <c r="P8496" s="1">
        <v>4196.0756808105598</v>
      </c>
      <c r="Q8496" s="1">
        <v>4507.2374926269504</v>
      </c>
      <c r="R8496" s="1">
        <v>4594.4004409667996</v>
      </c>
      <c r="S8496" s="1">
        <v>4672.3689361572397</v>
      </c>
      <c r="T8496" s="1">
        <v>4726.15384606933</v>
      </c>
      <c r="U8496" s="1">
        <v>4720.5218538085801</v>
      </c>
      <c r="V8496" s="1">
        <v>4676.42387197266</v>
      </c>
      <c r="W8496" s="1">
        <v>4932.2677286132403</v>
      </c>
      <c r="X8496" s="1">
        <v>5037.9528399291303</v>
      </c>
      <c r="Y8496" s="1">
        <v>5223.1829689574397</v>
      </c>
      <c r="Z8496" s="1">
        <v>5932.6969989013196</v>
      </c>
      <c r="AA8496" s="1">
        <v>6193.1918526001</v>
      </c>
      <c r="AB8496" s="1">
        <v>6267.8878716858399</v>
      </c>
      <c r="AC8496" s="1">
        <v>6394.7200586914696</v>
      </c>
      <c r="AD8496" s="1">
        <v>6578.8838224853998</v>
      </c>
      <c r="AE8496" s="1">
        <v>6729.3002941040504</v>
      </c>
      <c r="AF8496" s="1">
        <v>6957.73436704707</v>
      </c>
      <c r="AG8496" s="1">
        <v>7047.4716460327099</v>
      </c>
      <c r="AH8496" s="1">
        <v>7010.2048894470199</v>
      </c>
      <c r="AI8496" s="1">
        <v>7200.6377492309502</v>
      </c>
      <c r="AJ8496" s="1">
        <v>7301.8354349731499</v>
      </c>
      <c r="AK8496">
        <v>7550.9613751281704</v>
      </c>
      <c r="AL8496">
        <v>7798.9778813292996</v>
      </c>
      <c r="AM8496">
        <v>7964.0926841796399</v>
      </c>
      <c r="AN8496">
        <v>8022.5202564025303</v>
      </c>
      <c r="AO8496">
        <v>8050.9744625487801</v>
      </c>
      <c r="AP8496">
        <v>8181.99609787592</v>
      </c>
      <c r="AQ8496">
        <v>8384.0841640563704</v>
      </c>
      <c r="AR8496">
        <v>8795.7479029174392</v>
      </c>
      <c r="AS8496">
        <v>8918.2296663207999</v>
      </c>
    </row>
    <row r="8497" spans="1:45" hidden="1">
      <c r="A8497" s="1" t="s">
        <v>5311</v>
      </c>
      <c r="B8497" s="1" t="s">
        <v>13</v>
      </c>
      <c r="C8497" s="1" t="s">
        <v>3819</v>
      </c>
      <c r="D8497" s="1">
        <v>4102505</v>
      </c>
      <c r="E8497" s="1">
        <v>15</v>
      </c>
      <c r="F8497" s="1" t="s">
        <v>5318</v>
      </c>
      <c r="G8497" s="1">
        <v>21210.595271295198</v>
      </c>
      <c r="H8497" s="1">
        <v>22744.172653918198</v>
      </c>
      <c r="I8497" s="1">
        <v>23254.7088155823</v>
      </c>
      <c r="J8497" s="1">
        <v>23246.9439017152</v>
      </c>
      <c r="K8497" s="1">
        <v>23041.6083538452</v>
      </c>
      <c r="L8497" s="1">
        <v>23314.7143153207</v>
      </c>
      <c r="M8497" s="1">
        <v>23613.2032447087</v>
      </c>
      <c r="N8497" s="1">
        <v>24144.141617742102</v>
      </c>
      <c r="O8497" s="1">
        <v>24839.304793071598</v>
      </c>
      <c r="P8497" s="1">
        <v>25502.9857971727</v>
      </c>
      <c r="Q8497" s="1">
        <v>25537.6426181434</v>
      </c>
      <c r="R8497" s="1">
        <v>25724.223746616</v>
      </c>
      <c r="S8497" s="1">
        <v>25454.7227353741</v>
      </c>
      <c r="T8497" s="1">
        <v>25142.879208115199</v>
      </c>
      <c r="U8497" s="1">
        <v>25141.055696189698</v>
      </c>
      <c r="V8497" s="1">
        <v>25456.516523361799</v>
      </c>
      <c r="W8497" s="1">
        <v>25132.4110180643</v>
      </c>
      <c r="X8497" s="1">
        <v>25280.586816611001</v>
      </c>
      <c r="Y8497" s="1">
        <v>25635.6098640903</v>
      </c>
      <c r="Z8497" s="1">
        <v>24966.2262045266</v>
      </c>
      <c r="AA8497" s="1">
        <v>24059.2611124982</v>
      </c>
      <c r="AB8497" s="1">
        <v>22879.105777013101</v>
      </c>
      <c r="AC8497" s="1">
        <v>22088.966797569599</v>
      </c>
      <c r="AD8497" s="1">
        <v>21467.360658038298</v>
      </c>
      <c r="AE8497" s="1">
        <v>20776.037845196901</v>
      </c>
      <c r="AF8497" s="1">
        <v>20526.0241913508</v>
      </c>
      <c r="AG8497" s="1">
        <v>20563.1923920347</v>
      </c>
      <c r="AH8497" s="1">
        <v>20930.479922319901</v>
      </c>
      <c r="AI8497" s="1">
        <v>21131.609125334599</v>
      </c>
      <c r="AJ8497" s="1">
        <v>21070.160276226001</v>
      </c>
      <c r="AK8497">
        <v>20900.382556608402</v>
      </c>
      <c r="AL8497">
        <v>20511.513207195199</v>
      </c>
      <c r="AM8497">
        <v>20065.327510661999</v>
      </c>
      <c r="AN8497">
        <v>19771.8627147394</v>
      </c>
      <c r="AO8497">
        <v>19237.670995568798</v>
      </c>
      <c r="AP8497">
        <v>18445.767842687499</v>
      </c>
      <c r="AQ8497">
        <v>17948.422803551701</v>
      </c>
      <c r="AR8497">
        <v>17411.0133502561</v>
      </c>
      <c r="AS8497">
        <v>17203.6998198238</v>
      </c>
    </row>
    <row r="8498" spans="1:45">
      <c r="A8498" s="1" t="s">
        <v>5311</v>
      </c>
      <c r="B8498" s="1" t="s">
        <v>13</v>
      </c>
      <c r="C8498" s="1" t="s">
        <v>3820</v>
      </c>
      <c r="D8498" s="1">
        <v>4102604</v>
      </c>
      <c r="E8498" s="1">
        <v>3</v>
      </c>
      <c r="F8498" s="1" t="s">
        <v>1512</v>
      </c>
      <c r="G8498" s="1">
        <v>2671.1300442382999</v>
      </c>
      <c r="H8498" s="1">
        <v>2663.8156504150602</v>
      </c>
      <c r="I8498" s="1">
        <v>2521.5905678894101</v>
      </c>
      <c r="J8498" s="1">
        <v>2538.0676982178002</v>
      </c>
      <c r="K8498" s="1">
        <v>2539.1135459167799</v>
      </c>
      <c r="L8498" s="1">
        <v>2457.1132797546502</v>
      </c>
      <c r="M8498" s="1">
        <v>2368.60090427249</v>
      </c>
      <c r="N8498" s="1">
        <v>2357.9100414367899</v>
      </c>
      <c r="O8498" s="1">
        <v>2335.56189290163</v>
      </c>
      <c r="P8498" s="1">
        <v>2261.4468763611098</v>
      </c>
      <c r="Q8498" s="1">
        <v>2192.63245636601</v>
      </c>
      <c r="R8498" s="1">
        <v>2194.8059936890099</v>
      </c>
      <c r="S8498" s="1">
        <v>2191.7566130615601</v>
      </c>
      <c r="T8498" s="1">
        <v>2278.59169696047</v>
      </c>
      <c r="U8498" s="1">
        <v>2345.4821633361998</v>
      </c>
      <c r="V8498" s="1">
        <v>2325.7899724487502</v>
      </c>
      <c r="W8498" s="1">
        <v>2393.5515917175499</v>
      </c>
      <c r="X8498" s="1">
        <v>2442.34191441653</v>
      </c>
      <c r="Y8498" s="1">
        <v>2469.3500341613999</v>
      </c>
      <c r="Z8498" s="1">
        <v>2524.8189553955299</v>
      </c>
      <c r="AA8498" s="1">
        <v>2560.75648616944</v>
      </c>
      <c r="AB8498" s="1">
        <v>2693.3994396850699</v>
      </c>
      <c r="AC8498" s="1">
        <v>2817.7683931213301</v>
      </c>
      <c r="AD8498" s="1">
        <v>2861.0957909180102</v>
      </c>
      <c r="AE8498" s="1">
        <v>2882.00096162113</v>
      </c>
      <c r="AF8498" s="1">
        <v>2851.13064066164</v>
      </c>
      <c r="AG8498" s="1">
        <v>2849.1208997375702</v>
      </c>
      <c r="AH8498" s="1">
        <v>3024.6053217468402</v>
      </c>
      <c r="AI8498" s="1">
        <v>3096.54676603403</v>
      </c>
      <c r="AJ8498" s="1">
        <v>3228.38920195319</v>
      </c>
      <c r="AK8498">
        <v>3376.2254416321798</v>
      </c>
      <c r="AL8498">
        <v>3412.5602577149298</v>
      </c>
      <c r="AM8498">
        <v>3435.7931060852802</v>
      </c>
      <c r="AN8498">
        <v>3443.3483681275202</v>
      </c>
      <c r="AO8498">
        <v>3471.7253889160802</v>
      </c>
      <c r="AP8498">
        <v>3619.08239943846</v>
      </c>
      <c r="AQ8498">
        <v>3676.24785403441</v>
      </c>
      <c r="AR8498">
        <v>3802.37826564938</v>
      </c>
      <c r="AS8498">
        <v>3830.4382732787899</v>
      </c>
    </row>
    <row r="8499" spans="1:45" hidden="1">
      <c r="A8499" s="1" t="s">
        <v>5311</v>
      </c>
      <c r="B8499" s="1" t="s">
        <v>13</v>
      </c>
      <c r="C8499" s="1" t="s">
        <v>3820</v>
      </c>
      <c r="D8499" s="1">
        <v>4102604</v>
      </c>
      <c r="E8499" s="1">
        <v>15</v>
      </c>
      <c r="F8499" s="1" t="s">
        <v>5318</v>
      </c>
      <c r="G8499" s="1">
        <v>3541.2888794067599</v>
      </c>
      <c r="H8499" s="1">
        <v>3798.1503305481301</v>
      </c>
      <c r="I8499" s="1">
        <v>4013.68919786381</v>
      </c>
      <c r="J8499" s="1">
        <v>4293.1346285278196</v>
      </c>
      <c r="K8499" s="1">
        <v>4679.8964061828501</v>
      </c>
      <c r="L8499" s="1">
        <v>4861.9805596436499</v>
      </c>
      <c r="M8499" s="1">
        <v>5134.9856760010298</v>
      </c>
      <c r="N8499" s="1">
        <v>5423.2523919373398</v>
      </c>
      <c r="O8499" s="1">
        <v>5697.2821003665003</v>
      </c>
      <c r="P8499" s="1">
        <v>5782.8804585821199</v>
      </c>
      <c r="Q8499" s="1">
        <v>5947.1802793883699</v>
      </c>
      <c r="R8499" s="1">
        <v>5908.4094374633396</v>
      </c>
      <c r="S8499" s="1">
        <v>5838.2119395385498</v>
      </c>
      <c r="T8499" s="1">
        <v>5839.1559750549204</v>
      </c>
      <c r="U8499" s="1">
        <v>5995.7491458802497</v>
      </c>
      <c r="V8499" s="1">
        <v>6050.3363455995895</v>
      </c>
      <c r="W8499" s="1">
        <v>6310.8089071961103</v>
      </c>
      <c r="X8499" s="1">
        <v>6630.9407199891302</v>
      </c>
      <c r="Y8499" s="1">
        <v>6927.19062253422</v>
      </c>
      <c r="Z8499" s="1">
        <v>6964.9016148071696</v>
      </c>
      <c r="AA8499" s="1">
        <v>6926.6399837829704</v>
      </c>
      <c r="AB8499" s="1">
        <v>6920.8537336669697</v>
      </c>
      <c r="AC8499" s="1">
        <v>6769.96403365484</v>
      </c>
      <c r="AD8499" s="1">
        <v>6371.2384872072398</v>
      </c>
      <c r="AE8499" s="1">
        <v>5863.0136862242998</v>
      </c>
      <c r="AF8499" s="1">
        <v>5685.2695454592804</v>
      </c>
      <c r="AG8499" s="1">
        <v>5428.8228655701196</v>
      </c>
      <c r="AH8499" s="1">
        <v>5298.83381093145</v>
      </c>
      <c r="AI8499" s="1">
        <v>5317.1574718628499</v>
      </c>
      <c r="AJ8499" s="1">
        <v>5456.2359427124602</v>
      </c>
      <c r="AK8499">
        <v>5366.7794945495998</v>
      </c>
      <c r="AL8499">
        <v>5280.8524407593404</v>
      </c>
      <c r="AM8499">
        <v>5237.1303882203001</v>
      </c>
      <c r="AN8499">
        <v>5210.2892773254798</v>
      </c>
      <c r="AO8499">
        <v>5094.3767938964502</v>
      </c>
      <c r="AP8499">
        <v>4958.1201628295703</v>
      </c>
      <c r="AQ8499">
        <v>4838.1083577148502</v>
      </c>
      <c r="AR8499">
        <v>4786.1816977843901</v>
      </c>
      <c r="AS8499">
        <v>4859.2629995727402</v>
      </c>
    </row>
    <row r="8500" spans="1:45">
      <c r="A8500" s="1" t="s">
        <v>5311</v>
      </c>
      <c r="B8500" s="1" t="s">
        <v>13</v>
      </c>
      <c r="C8500" s="1" t="s">
        <v>3821</v>
      </c>
      <c r="D8500" s="1">
        <v>4102703</v>
      </c>
      <c r="E8500" s="1">
        <v>3</v>
      </c>
      <c r="F8500" s="1" t="s">
        <v>1512</v>
      </c>
      <c r="G8500" s="1">
        <v>519.59003648682005</v>
      </c>
      <c r="H8500" s="1">
        <v>521.40260804443903</v>
      </c>
      <c r="I8500" s="1">
        <v>509.04145736694602</v>
      </c>
      <c r="J8500" s="1">
        <v>493.30430302734402</v>
      </c>
      <c r="K8500" s="1">
        <v>500.88567778930798</v>
      </c>
      <c r="L8500" s="1">
        <v>505.74685624389798</v>
      </c>
      <c r="M8500" s="1">
        <v>490.91519541626002</v>
      </c>
      <c r="N8500" s="1">
        <v>490.83289024048003</v>
      </c>
      <c r="O8500" s="1">
        <v>487.042590173343</v>
      </c>
      <c r="P8500" s="1">
        <v>481.19129348755303</v>
      </c>
      <c r="Q8500" s="1">
        <v>486.29978549194698</v>
      </c>
      <c r="R8500" s="1">
        <v>492.396920013429</v>
      </c>
      <c r="S8500" s="1">
        <v>500.718323687745</v>
      </c>
      <c r="T8500" s="1">
        <v>498.98806808471801</v>
      </c>
      <c r="U8500" s="1">
        <v>496.59908389282401</v>
      </c>
      <c r="V8500" s="1">
        <v>491.32598695678797</v>
      </c>
      <c r="W8500" s="1">
        <v>476.90669375000402</v>
      </c>
      <c r="X8500" s="1">
        <v>464.136029272462</v>
      </c>
      <c r="Y8500" s="1">
        <v>470.15122323608603</v>
      </c>
      <c r="Z8500" s="1">
        <v>467.67924064941599</v>
      </c>
      <c r="AA8500" s="1">
        <v>457.54480701294102</v>
      </c>
      <c r="AB8500" s="1">
        <v>458.03931201172099</v>
      </c>
      <c r="AC8500" s="1">
        <v>480.04002667847197</v>
      </c>
      <c r="AD8500" s="1">
        <v>480.12235280151998</v>
      </c>
      <c r="AE8500" s="1">
        <v>475.59068103638202</v>
      </c>
      <c r="AF8500" s="1">
        <v>491.49347357788298</v>
      </c>
      <c r="AG8500" s="1">
        <v>498.90923797607701</v>
      </c>
      <c r="AH8500" s="1">
        <v>509.04479188232602</v>
      </c>
      <c r="AI8500" s="1">
        <v>514.97698909912299</v>
      </c>
      <c r="AJ8500" s="1">
        <v>511.10459379883002</v>
      </c>
      <c r="AK8500">
        <v>509.12689279174998</v>
      </c>
      <c r="AL8500">
        <v>533.18718991089497</v>
      </c>
      <c r="AM8500">
        <v>542.08493102417799</v>
      </c>
      <c r="AN8500">
        <v>548.42930065308497</v>
      </c>
      <c r="AO8500">
        <v>561.61183944092295</v>
      </c>
      <c r="AP8500">
        <v>568.28582785645096</v>
      </c>
      <c r="AQ8500">
        <v>587.64852411499601</v>
      </c>
      <c r="AR8500">
        <v>590.20304110718405</v>
      </c>
      <c r="AS8500">
        <v>590.53272018433097</v>
      </c>
    </row>
    <row r="8501" spans="1:45" hidden="1">
      <c r="A8501" s="1" t="s">
        <v>5311</v>
      </c>
      <c r="B8501" s="1" t="s">
        <v>13</v>
      </c>
      <c r="C8501" s="1" t="s">
        <v>3821</v>
      </c>
      <c r="D8501" s="1">
        <v>4102703</v>
      </c>
      <c r="E8501" s="1">
        <v>15</v>
      </c>
      <c r="F8501" s="1" t="s">
        <v>5318</v>
      </c>
      <c r="G8501" s="1">
        <v>758.60468963623805</v>
      </c>
      <c r="H8501" s="1">
        <v>788.10622359009199</v>
      </c>
      <c r="I8501" s="1">
        <v>811.17706356201995</v>
      </c>
      <c r="J8501" s="1">
        <v>848.25403848877204</v>
      </c>
      <c r="K8501" s="1">
        <v>868.52148175050797</v>
      </c>
      <c r="L8501" s="1">
        <v>849.15345681153201</v>
      </c>
      <c r="M8501" s="1">
        <v>863.24111365358704</v>
      </c>
      <c r="N8501" s="1">
        <v>922.65099136354002</v>
      </c>
      <c r="O8501" s="1">
        <v>944.73495802004004</v>
      </c>
      <c r="P8501" s="1">
        <v>965.50270162356298</v>
      </c>
      <c r="Q8501" s="1">
        <v>945.15301511231996</v>
      </c>
      <c r="R8501" s="1">
        <v>949.19453777467595</v>
      </c>
      <c r="S8501" s="1">
        <v>952.41319794314199</v>
      </c>
      <c r="T8501" s="1">
        <v>937.581755218534</v>
      </c>
      <c r="U8501" s="1">
        <v>955.46054506227199</v>
      </c>
      <c r="V8501" s="1">
        <v>973.74862167360504</v>
      </c>
      <c r="W8501" s="1">
        <v>879.38669453736998</v>
      </c>
      <c r="X8501" s="1">
        <v>794.83731572876297</v>
      </c>
      <c r="Y8501" s="1">
        <v>716.63584022216799</v>
      </c>
      <c r="Z8501" s="1">
        <v>612.39786038207899</v>
      </c>
      <c r="AA8501" s="1">
        <v>504.69948621826097</v>
      </c>
      <c r="AB8501" s="1">
        <v>458.226646203614</v>
      </c>
      <c r="AC8501" s="1">
        <v>440.67577111816303</v>
      </c>
      <c r="AD8501" s="1">
        <v>465.56084793090901</v>
      </c>
      <c r="AE8501" s="1">
        <v>492.67201559448102</v>
      </c>
      <c r="AF8501" s="1">
        <v>502.39814562988198</v>
      </c>
      <c r="AG8501" s="1">
        <v>479.57432444458101</v>
      </c>
      <c r="AH8501" s="1">
        <v>431.53512592773399</v>
      </c>
      <c r="AI8501" s="1">
        <v>381.43456971435802</v>
      </c>
      <c r="AJ8501" s="1">
        <v>354.24175922241398</v>
      </c>
      <c r="AK8501">
        <v>352.18223181762801</v>
      </c>
      <c r="AL8501">
        <v>353.41897283325301</v>
      </c>
      <c r="AM8501">
        <v>351.03016497192499</v>
      </c>
      <c r="AN8501">
        <v>369.98259930420301</v>
      </c>
      <c r="AO8501">
        <v>392.06430983276698</v>
      </c>
      <c r="AP8501">
        <v>407.96525328369302</v>
      </c>
      <c r="AQ8501">
        <v>409.19967385254103</v>
      </c>
      <c r="AR8501">
        <v>416.28486803588999</v>
      </c>
      <c r="AS8501">
        <v>418.34444121093799</v>
      </c>
    </row>
    <row r="8502" spans="1:45">
      <c r="A8502" s="1" t="s">
        <v>5311</v>
      </c>
      <c r="B8502" s="1" t="s">
        <v>13</v>
      </c>
      <c r="C8502" s="1" t="s">
        <v>3822</v>
      </c>
      <c r="D8502" s="1">
        <v>4102752</v>
      </c>
      <c r="E8502" s="1">
        <v>3</v>
      </c>
      <c r="F8502" s="1" t="s">
        <v>1512</v>
      </c>
      <c r="G8502" s="1">
        <v>3276.95665001827</v>
      </c>
      <c r="H8502" s="1">
        <v>3278.8904104858002</v>
      </c>
      <c r="I8502" s="1">
        <v>3168.1011514892298</v>
      </c>
      <c r="J8502" s="1">
        <v>3041.73176936034</v>
      </c>
      <c r="K8502" s="1">
        <v>2950.5227712096798</v>
      </c>
      <c r="L8502" s="1">
        <v>2837.0624023498399</v>
      </c>
      <c r="M8502" s="1">
        <v>2734.8914707885801</v>
      </c>
      <c r="N8502" s="1">
        <v>2728.52631254882</v>
      </c>
      <c r="O8502" s="1">
        <v>2761.0235741821298</v>
      </c>
      <c r="P8502" s="1">
        <v>2726.8203073791301</v>
      </c>
      <c r="Q8502" s="1">
        <v>2654.80943068236</v>
      </c>
      <c r="R8502" s="1">
        <v>2670.04172802123</v>
      </c>
      <c r="S8502" s="1">
        <v>2722.4502713256602</v>
      </c>
      <c r="T8502" s="1">
        <v>2810.1701839111201</v>
      </c>
      <c r="U8502" s="1">
        <v>2777.58447933958</v>
      </c>
      <c r="V8502" s="1">
        <v>2811.3707853088199</v>
      </c>
      <c r="W8502" s="1">
        <v>2851.5157175231898</v>
      </c>
      <c r="X8502" s="1">
        <v>2849.8209653930498</v>
      </c>
      <c r="Y8502" s="1">
        <v>2856.5170675170698</v>
      </c>
      <c r="Z8502" s="1">
        <v>2880.9532476623499</v>
      </c>
      <c r="AA8502" s="1">
        <v>2902.3281256957798</v>
      </c>
      <c r="AB8502" s="1">
        <v>2983.6778272582901</v>
      </c>
      <c r="AC8502" s="1">
        <v>2993.0303354491998</v>
      </c>
      <c r="AD8502" s="1">
        <v>3005.4526232604799</v>
      </c>
      <c r="AE8502" s="1">
        <v>3041.0145204345599</v>
      </c>
      <c r="AF8502" s="1">
        <v>3075.12269060669</v>
      </c>
      <c r="AG8502" s="1">
        <v>3074.2354275085399</v>
      </c>
      <c r="AH8502" s="1">
        <v>3102.7070268554799</v>
      </c>
      <c r="AI8502" s="1">
        <v>3087.86976930542</v>
      </c>
      <c r="AJ8502" s="1">
        <v>3214.3092975036702</v>
      </c>
      <c r="AK8502">
        <v>3268.5754328674502</v>
      </c>
      <c r="AL8502">
        <v>3254.78043369752</v>
      </c>
      <c r="AM8502">
        <v>3252.4421957946802</v>
      </c>
      <c r="AN8502">
        <v>3265.5116646667602</v>
      </c>
      <c r="AO8502">
        <v>3263.6634732727298</v>
      </c>
      <c r="AP8502">
        <v>3269.1463575378498</v>
      </c>
      <c r="AQ8502">
        <v>3247.7750928588798</v>
      </c>
      <c r="AR8502">
        <v>3260.3541794555699</v>
      </c>
      <c r="AS8502">
        <v>3292.0457244140798</v>
      </c>
    </row>
    <row r="8503" spans="1:45" hidden="1">
      <c r="A8503" s="1" t="s">
        <v>5311</v>
      </c>
      <c r="B8503" s="1" t="s">
        <v>13</v>
      </c>
      <c r="C8503" s="1" t="s">
        <v>3822</v>
      </c>
      <c r="D8503" s="1">
        <v>4102752</v>
      </c>
      <c r="E8503" s="1">
        <v>15</v>
      </c>
      <c r="F8503" s="1" t="s">
        <v>5318</v>
      </c>
      <c r="G8503" s="1">
        <v>1661.2864264099001</v>
      </c>
      <c r="H8503" s="1">
        <v>1708.95100843504</v>
      </c>
      <c r="I8503" s="1">
        <v>1681.13347201537</v>
      </c>
      <c r="J8503" s="1">
        <v>1757.01378402709</v>
      </c>
      <c r="K8503" s="1">
        <v>2008.92795549314</v>
      </c>
      <c r="L8503" s="1">
        <v>2129.2408272949301</v>
      </c>
      <c r="M8503" s="1">
        <v>2378.8153385376199</v>
      </c>
      <c r="N8503" s="1">
        <v>2595.56938041385</v>
      </c>
      <c r="O8503" s="1">
        <v>2774.2733797058399</v>
      </c>
      <c r="P8503" s="1">
        <v>2839.2748886963</v>
      </c>
      <c r="Q8503" s="1">
        <v>2909.0349593322799</v>
      </c>
      <c r="R8503" s="1">
        <v>2747.9329941528799</v>
      </c>
      <c r="S8503" s="1">
        <v>2587.3893712158601</v>
      </c>
      <c r="T8503" s="1">
        <v>2440.4701593567402</v>
      </c>
      <c r="U8503" s="1">
        <v>2281.5051611389399</v>
      </c>
      <c r="V8503" s="1">
        <v>2463.4398835449301</v>
      </c>
      <c r="W8503" s="1">
        <v>3040.2119457214399</v>
      </c>
      <c r="X8503" s="1">
        <v>3408.5902584656101</v>
      </c>
      <c r="Y8503" s="1">
        <v>3718.0975761841501</v>
      </c>
      <c r="Z8503" s="1">
        <v>3796.0826803528298</v>
      </c>
      <c r="AA8503" s="1">
        <v>3768.7467351013502</v>
      </c>
      <c r="AB8503" s="1">
        <v>3832.8530836670102</v>
      </c>
      <c r="AC8503" s="1">
        <v>3875.5967202392799</v>
      </c>
      <c r="AD8503" s="1">
        <v>3857.46424381715</v>
      </c>
      <c r="AE8503" s="1">
        <v>3805.29489027714</v>
      </c>
      <c r="AF8503" s="1">
        <v>3886.82266557619</v>
      </c>
      <c r="AG8503" s="1">
        <v>3901.6629434449301</v>
      </c>
      <c r="AH8503" s="1">
        <v>3906.80976553343</v>
      </c>
      <c r="AI8503" s="1">
        <v>3841.2321960754298</v>
      </c>
      <c r="AJ8503" s="1">
        <v>3832.1938973510801</v>
      </c>
      <c r="AK8503">
        <v>3792.2717796081502</v>
      </c>
      <c r="AL8503">
        <v>3758.8958456481901</v>
      </c>
      <c r="AM8503">
        <v>3781.56604521487</v>
      </c>
      <c r="AN8503">
        <v>3817.3057526611701</v>
      </c>
      <c r="AO8503">
        <v>3797.7887269165499</v>
      </c>
      <c r="AP8503">
        <v>3731.34234077766</v>
      </c>
      <c r="AQ8503">
        <v>3646.99687064818</v>
      </c>
      <c r="AR8503">
        <v>3590.8808074585399</v>
      </c>
      <c r="AS8503">
        <v>3608.8744096618602</v>
      </c>
    </row>
    <row r="8504" spans="1:45">
      <c r="A8504" s="1" t="s">
        <v>5311</v>
      </c>
      <c r="B8504" s="1" t="s">
        <v>13</v>
      </c>
      <c r="C8504" s="1" t="s">
        <v>3823</v>
      </c>
      <c r="D8504" s="1">
        <v>4102802</v>
      </c>
      <c r="E8504" s="1">
        <v>3</v>
      </c>
      <c r="F8504" s="1" t="s">
        <v>1512</v>
      </c>
      <c r="G8504" s="1">
        <v>2304.6873353272299</v>
      </c>
      <c r="H8504" s="1">
        <v>2296.9369994202498</v>
      </c>
      <c r="I8504" s="1">
        <v>2253.4078470947902</v>
      </c>
      <c r="J8504" s="1">
        <v>2173.52628969122</v>
      </c>
      <c r="K8504" s="1">
        <v>2077.2434468322799</v>
      </c>
      <c r="L8504" s="1">
        <v>2079.30850558472</v>
      </c>
      <c r="M8504" s="1">
        <v>2077.4115023437598</v>
      </c>
      <c r="N8504" s="1">
        <v>2158.4547950439701</v>
      </c>
      <c r="O8504" s="1">
        <v>2153.2614206055</v>
      </c>
      <c r="P8504" s="1">
        <v>2136.9393232177899</v>
      </c>
      <c r="Q8504" s="1">
        <v>2154.9147194153002</v>
      </c>
      <c r="R8504" s="1">
        <v>2118.55481441653</v>
      </c>
      <c r="S8504" s="1">
        <v>2148.8844308471698</v>
      </c>
      <c r="T8504" s="1">
        <v>2159.0222365906002</v>
      </c>
      <c r="U8504" s="1">
        <v>2155.9690952331798</v>
      </c>
      <c r="V8504" s="1">
        <v>2135.6852196838399</v>
      </c>
      <c r="W8504" s="1">
        <v>2129.91452299805</v>
      </c>
      <c r="X8504" s="1">
        <v>2126.2190921020601</v>
      </c>
      <c r="Y8504" s="1">
        <v>2129.1898454040502</v>
      </c>
      <c r="Z8504" s="1">
        <v>2166.94043016969</v>
      </c>
      <c r="AA8504" s="1">
        <v>2182.4368605285899</v>
      </c>
      <c r="AB8504" s="1">
        <v>2199.009880304</v>
      </c>
      <c r="AC8504" s="1">
        <v>2196.29015724491</v>
      </c>
      <c r="AD8504" s="1">
        <v>2189.8598395508202</v>
      </c>
      <c r="AE8504" s="1">
        <v>2215.3262453980101</v>
      </c>
      <c r="AF8504" s="1">
        <v>2230.9884547424899</v>
      </c>
      <c r="AG8504" s="1">
        <v>2230.4948062561598</v>
      </c>
      <c r="AH8504" s="1">
        <v>2256.0511314270798</v>
      </c>
      <c r="AI8504" s="1">
        <v>2280.6238214722598</v>
      </c>
      <c r="AJ8504" s="1">
        <v>2303.13122821054</v>
      </c>
      <c r="AK8504">
        <v>2348.4779387635199</v>
      </c>
      <c r="AL8504">
        <v>2363.2355780152402</v>
      </c>
      <c r="AM8504">
        <v>2384.01195352185</v>
      </c>
      <c r="AN8504">
        <v>2436.2017730043099</v>
      </c>
      <c r="AO8504">
        <v>2456.24097079483</v>
      </c>
      <c r="AP8504">
        <v>2483.8762695924302</v>
      </c>
      <c r="AQ8504">
        <v>2488.0000926393</v>
      </c>
      <c r="AR8504">
        <v>2526.0101659120201</v>
      </c>
      <c r="AS8504">
        <v>2531.1262366456599</v>
      </c>
    </row>
    <row r="8505" spans="1:45" hidden="1">
      <c r="A8505" s="1" t="s">
        <v>5311</v>
      </c>
      <c r="B8505" s="1" t="s">
        <v>13</v>
      </c>
      <c r="C8505" s="1" t="s">
        <v>3823</v>
      </c>
      <c r="D8505" s="1">
        <v>4102802</v>
      </c>
      <c r="E8505" s="1">
        <v>15</v>
      </c>
      <c r="F8505" s="1" t="s">
        <v>5318</v>
      </c>
      <c r="G8505" s="1">
        <v>5132.6240200986003</v>
      </c>
      <c r="H8505" s="1">
        <v>5294.01376586884</v>
      </c>
      <c r="I8505" s="1">
        <v>5278.6090517636503</v>
      </c>
      <c r="J8505" s="1">
        <v>5109.0910967221598</v>
      </c>
      <c r="K8505" s="1">
        <v>4796.1129773314397</v>
      </c>
      <c r="L8505" s="1">
        <v>4519.4797232421497</v>
      </c>
      <c r="M8505" s="1">
        <v>4326.6133803038801</v>
      </c>
      <c r="N8505" s="1">
        <v>4193.2259473203803</v>
      </c>
      <c r="O8505" s="1">
        <v>4130.8105237364298</v>
      </c>
      <c r="P8505" s="1">
        <v>3985.7335248046602</v>
      </c>
      <c r="Q8505" s="1">
        <v>3861.4716846495899</v>
      </c>
      <c r="R8505" s="1">
        <v>3751.3910200682499</v>
      </c>
      <c r="S8505" s="1">
        <v>3409.3222449341201</v>
      </c>
      <c r="T8505" s="1">
        <v>3327.2299222961901</v>
      </c>
      <c r="U8505" s="1">
        <v>3242.9012557556498</v>
      </c>
      <c r="V8505" s="1">
        <v>3149.4246037231901</v>
      </c>
      <c r="W8505" s="1">
        <v>2939.6845824585098</v>
      </c>
      <c r="X8505" s="1">
        <v>2730.3432430603002</v>
      </c>
      <c r="Y8505" s="1">
        <v>2477.45110549318</v>
      </c>
      <c r="Z8505" s="1">
        <v>2252.6655495971499</v>
      </c>
      <c r="AA8505" s="1">
        <v>2096.73706755372</v>
      </c>
      <c r="AB8505" s="1">
        <v>1907.3364815917901</v>
      </c>
      <c r="AC8505" s="1">
        <v>1838.0812188171401</v>
      </c>
      <c r="AD8505" s="1">
        <v>1836.75819720459</v>
      </c>
      <c r="AE8505" s="1">
        <v>1887.23210960086</v>
      </c>
      <c r="AF8505" s="1">
        <v>1895.9793241943501</v>
      </c>
      <c r="AG8505" s="1">
        <v>1830.74340073242</v>
      </c>
      <c r="AH8505" s="1">
        <v>1736.6454012512199</v>
      </c>
      <c r="AI8505" s="1">
        <v>1552.66647763673</v>
      </c>
      <c r="AJ8505" s="1">
        <v>1431.36140755007</v>
      </c>
      <c r="AK8505">
        <v>1337.6606407409899</v>
      </c>
      <c r="AL8505">
        <v>1312.91161727297</v>
      </c>
      <c r="AM8505">
        <v>1258.32058142092</v>
      </c>
      <c r="AN8505">
        <v>1259.05895131839</v>
      </c>
      <c r="AO8505">
        <v>1269.53351508181</v>
      </c>
      <c r="AP8505">
        <v>1181.56070825807</v>
      </c>
      <c r="AQ8505">
        <v>1096.1382181030201</v>
      </c>
      <c r="AR8505">
        <v>1056.8723649963399</v>
      </c>
      <c r="AS8505">
        <v>1007.38967444459</v>
      </c>
    </row>
    <row r="8506" spans="1:45">
      <c r="A8506" s="1" t="s">
        <v>5311</v>
      </c>
      <c r="B8506" s="1" t="s">
        <v>13</v>
      </c>
      <c r="C8506" s="1" t="s">
        <v>3824</v>
      </c>
      <c r="D8506" s="1">
        <v>4102901</v>
      </c>
      <c r="E8506" s="1">
        <v>3</v>
      </c>
      <c r="F8506" s="1" t="s">
        <v>1512</v>
      </c>
      <c r="G8506" s="1">
        <v>90450.915762707693</v>
      </c>
      <c r="H8506" s="1">
        <v>87861.336634040999</v>
      </c>
      <c r="I8506" s="1">
        <v>86996.146744594094</v>
      </c>
      <c r="J8506" s="1">
        <v>86913.968323787703</v>
      </c>
      <c r="K8506" s="1">
        <v>82972.162168804396</v>
      </c>
      <c r="L8506" s="1">
        <v>82775.515927958695</v>
      </c>
      <c r="M8506" s="1">
        <v>82076.259447743199</v>
      </c>
      <c r="N8506" s="1">
        <v>81963.010147110297</v>
      </c>
      <c r="O8506" s="1">
        <v>81726.946860311902</v>
      </c>
      <c r="P8506" s="1">
        <v>81961.876144307898</v>
      </c>
      <c r="Q8506" s="1">
        <v>81615.0831236175</v>
      </c>
      <c r="R8506" s="1">
        <v>81026.335715720095</v>
      </c>
      <c r="S8506" s="1">
        <v>80577.533761909304</v>
      </c>
      <c r="T8506" s="1">
        <v>80102.086048180005</v>
      </c>
      <c r="U8506" s="1">
        <v>79716.786041587504</v>
      </c>
      <c r="V8506" s="1">
        <v>77995.919898205801</v>
      </c>
      <c r="W8506" s="1">
        <v>76994.210685216196</v>
      </c>
      <c r="X8506" s="1">
        <v>77730.138232759593</v>
      </c>
      <c r="Y8506" s="1">
        <v>77093.367696136396</v>
      </c>
      <c r="Z8506" s="1">
        <v>76761.482563769299</v>
      </c>
      <c r="AA8506" s="1">
        <v>74661.090712365403</v>
      </c>
      <c r="AB8506" s="1">
        <v>74400.0056273191</v>
      </c>
      <c r="AC8506" s="1">
        <v>74152.817080989204</v>
      </c>
      <c r="AD8506" s="1">
        <v>74233.930966243599</v>
      </c>
      <c r="AE8506" s="1">
        <v>73641.472554831795</v>
      </c>
      <c r="AF8506" s="1">
        <v>73293.291420266498</v>
      </c>
      <c r="AG8506" s="1">
        <v>72602.495564659606</v>
      </c>
      <c r="AH8506" s="1">
        <v>72396.385950583906</v>
      </c>
      <c r="AI8506" s="1">
        <v>71880.954459154804</v>
      </c>
      <c r="AJ8506" s="1">
        <v>71499.950347561899</v>
      </c>
      <c r="AK8506">
        <v>71147.809960043698</v>
      </c>
      <c r="AL8506">
        <v>70897.303538257998</v>
      </c>
      <c r="AM8506">
        <v>71053.362524234297</v>
      </c>
      <c r="AN8506">
        <v>71036.307188291496</v>
      </c>
      <c r="AO8506">
        <v>69935.739506023805</v>
      </c>
      <c r="AP8506">
        <v>69351.0333618773</v>
      </c>
      <c r="AQ8506">
        <v>69657.8805498531</v>
      </c>
      <c r="AR8506">
        <v>69309.479636724602</v>
      </c>
      <c r="AS8506">
        <v>69050.416973401007</v>
      </c>
    </row>
    <row r="8507" spans="1:45" hidden="1">
      <c r="A8507" s="1" t="s">
        <v>5311</v>
      </c>
      <c r="B8507" s="1" t="s">
        <v>13</v>
      </c>
      <c r="C8507" s="1" t="s">
        <v>3824</v>
      </c>
      <c r="D8507" s="1">
        <v>4102901</v>
      </c>
      <c r="E8507" s="1">
        <v>15</v>
      </c>
      <c r="F8507" s="1" t="s">
        <v>5318</v>
      </c>
      <c r="G8507" s="1">
        <v>6381.0557411560503</v>
      </c>
      <c r="H8507" s="1">
        <v>6566.0448449402802</v>
      </c>
      <c r="I8507" s="1">
        <v>6577.9889565003796</v>
      </c>
      <c r="J8507" s="1">
        <v>6353.7015889038003</v>
      </c>
      <c r="K8507" s="1">
        <v>6019.9797162903596</v>
      </c>
      <c r="L8507" s="1">
        <v>5412.0775430236999</v>
      </c>
      <c r="M8507" s="1">
        <v>5153.7326125610598</v>
      </c>
      <c r="N8507" s="1">
        <v>5416.8362004883402</v>
      </c>
      <c r="O8507" s="1">
        <v>5412.0253687866398</v>
      </c>
      <c r="P8507" s="1">
        <v>5936.4112947938502</v>
      </c>
      <c r="Q8507" s="1">
        <v>6277.0329314942901</v>
      </c>
      <c r="R8507" s="1">
        <v>6372.1139610840701</v>
      </c>
      <c r="S8507" s="1">
        <v>6572.8668318177197</v>
      </c>
      <c r="T8507" s="1">
        <v>6877.4436964234301</v>
      </c>
      <c r="U8507" s="1">
        <v>7030.7014452454096</v>
      </c>
      <c r="V8507" s="1">
        <v>7400.1375052552103</v>
      </c>
      <c r="W8507" s="1">
        <v>7731.6192895752001</v>
      </c>
      <c r="X8507" s="1">
        <v>7742.7609794678901</v>
      </c>
      <c r="Y8507" s="1">
        <v>7842.0869449463798</v>
      </c>
      <c r="Z8507" s="1">
        <v>7850.3738381836101</v>
      </c>
      <c r="AA8507" s="1">
        <v>7814.4307717164102</v>
      </c>
      <c r="AB8507" s="1">
        <v>7437.7897630309899</v>
      </c>
      <c r="AC8507" s="1">
        <v>7275.4707578795496</v>
      </c>
      <c r="AD8507" s="1">
        <v>7236.3488641600798</v>
      </c>
      <c r="AE8507" s="1">
        <v>7520.2214568235904</v>
      </c>
      <c r="AF8507" s="1">
        <v>7441.5685113463196</v>
      </c>
      <c r="AG8507" s="1">
        <v>7509.9409261351002</v>
      </c>
      <c r="AH8507" s="1">
        <v>7618.7257067991904</v>
      </c>
      <c r="AI8507" s="1">
        <v>7410.5977423643099</v>
      </c>
      <c r="AJ8507" s="1">
        <v>6932.1479240355502</v>
      </c>
      <c r="AK8507">
        <v>6801.9553471251202</v>
      </c>
      <c r="AL8507">
        <v>6628.9316002745099</v>
      </c>
      <c r="AM8507">
        <v>6555.8894186461202</v>
      </c>
      <c r="AN8507">
        <v>6636.22524914529</v>
      </c>
      <c r="AO8507">
        <v>6905.63885802597</v>
      </c>
      <c r="AP8507">
        <v>7087.3859305236701</v>
      </c>
      <c r="AQ8507">
        <v>7198.8205742673699</v>
      </c>
      <c r="AR8507">
        <v>7027.4224566953999</v>
      </c>
      <c r="AS8507">
        <v>6922.3558985655</v>
      </c>
    </row>
    <row r="8508" spans="1:45">
      <c r="A8508" s="1" t="s">
        <v>5311</v>
      </c>
      <c r="B8508" s="1" t="s">
        <v>13</v>
      </c>
      <c r="C8508" s="1" t="s">
        <v>2255</v>
      </c>
      <c r="D8508" s="1">
        <v>4103008</v>
      </c>
      <c r="E8508" s="1">
        <v>3</v>
      </c>
      <c r="F8508" s="1" t="s">
        <v>1512</v>
      </c>
      <c r="G8508" s="1">
        <v>753.94873864746</v>
      </c>
      <c r="H8508" s="1">
        <v>754.43857761840695</v>
      </c>
      <c r="I8508" s="1">
        <v>733.03170911254597</v>
      </c>
      <c r="J8508" s="1">
        <v>757.21171732177504</v>
      </c>
      <c r="K8508" s="1">
        <v>756.55778927612005</v>
      </c>
      <c r="L8508" s="1">
        <v>786.62091688231999</v>
      </c>
      <c r="M8508" s="1">
        <v>791.52240587157803</v>
      </c>
      <c r="N8508" s="1">
        <v>774.77356057738905</v>
      </c>
      <c r="O8508" s="1">
        <v>798.958355786129</v>
      </c>
      <c r="P8508" s="1">
        <v>803.04438908080704</v>
      </c>
      <c r="Q8508" s="1">
        <v>783.51662895507695</v>
      </c>
      <c r="R8508" s="1">
        <v>784.33387482299599</v>
      </c>
      <c r="S8508" s="1">
        <v>788.09274799804496</v>
      </c>
      <c r="T8508" s="1">
        <v>869.85849947509496</v>
      </c>
      <c r="U8508" s="1">
        <v>891.504471490475</v>
      </c>
      <c r="V8508" s="1">
        <v>910.78726107177499</v>
      </c>
      <c r="W8508" s="1">
        <v>906.53861799926494</v>
      </c>
      <c r="X8508" s="1">
        <v>903.43490985107098</v>
      </c>
      <c r="Y8508" s="1">
        <v>916.343364093015</v>
      </c>
      <c r="Z8508" s="1">
        <v>939.21133040160896</v>
      </c>
      <c r="AA8508" s="1">
        <v>990.52225531615898</v>
      </c>
      <c r="AB8508" s="1">
        <v>1025.3264139282201</v>
      </c>
      <c r="AC8508" s="1">
        <v>1097.8722891723601</v>
      </c>
      <c r="AD8508" s="1">
        <v>1116.16932026367</v>
      </c>
      <c r="AE8508" s="1">
        <v>1120.1700564575201</v>
      </c>
      <c r="AF8508" s="1">
        <v>1207.7360068237299</v>
      </c>
      <c r="AG8508" s="1">
        <v>1209.6146185180601</v>
      </c>
      <c r="AH8508" s="1">
        <v>1222.2041004760699</v>
      </c>
      <c r="AI8508" s="1">
        <v>1325.22391635742</v>
      </c>
      <c r="AJ8508" s="1">
        <v>1345.3183165954599</v>
      </c>
      <c r="AK8508">
        <v>1396.54079856568</v>
      </c>
      <c r="AL8508">
        <v>1674.2952757995599</v>
      </c>
      <c r="AM8508">
        <v>1741.0457295410199</v>
      </c>
      <c r="AN8508">
        <v>1734.1015261840901</v>
      </c>
      <c r="AO8508">
        <v>1724.05482782593</v>
      </c>
      <c r="AP8508">
        <v>1747.33453414307</v>
      </c>
      <c r="AQ8508">
        <v>1754.84734572144</v>
      </c>
      <c r="AR8508">
        <v>1856.1600899108801</v>
      </c>
      <c r="AS8508">
        <v>1839.6627371765101</v>
      </c>
    </row>
    <row r="8509" spans="1:45" hidden="1">
      <c r="A8509" s="1" t="s">
        <v>5311</v>
      </c>
      <c r="B8509" s="1" t="s">
        <v>13</v>
      </c>
      <c r="C8509" s="1" t="s">
        <v>2255</v>
      </c>
      <c r="D8509" s="1">
        <v>4103008</v>
      </c>
      <c r="E8509" s="1">
        <v>15</v>
      </c>
      <c r="F8509" s="1" t="s">
        <v>5318</v>
      </c>
      <c r="G8509" s="1">
        <v>2743.2073466247798</v>
      </c>
      <c r="H8509" s="1">
        <v>2753.6771959594898</v>
      </c>
      <c r="I8509" s="1">
        <v>2699.64877884524</v>
      </c>
      <c r="J8509" s="1">
        <v>2571.8361592895899</v>
      </c>
      <c r="K8509" s="1">
        <v>2412.6196283142599</v>
      </c>
      <c r="L8509" s="1">
        <v>2317.2743040161299</v>
      </c>
      <c r="M8509" s="1">
        <v>2125.44404826665</v>
      </c>
      <c r="N8509" s="1">
        <v>2007.8034287841599</v>
      </c>
      <c r="O8509" s="1">
        <v>1946.93376576532</v>
      </c>
      <c r="P8509" s="1">
        <v>1898.88658198239</v>
      </c>
      <c r="Q8509" s="1">
        <v>1690.2070407226599</v>
      </c>
      <c r="R8509" s="1">
        <v>1285.31491454466</v>
      </c>
      <c r="S8509" s="1">
        <v>1140.6188739074601</v>
      </c>
      <c r="T8509" s="1">
        <v>929.63334487914994</v>
      </c>
      <c r="U8509" s="1">
        <v>796.26810009155702</v>
      </c>
      <c r="V8509" s="1">
        <v>767.42422891846502</v>
      </c>
      <c r="W8509" s="1">
        <v>738.17519487305503</v>
      </c>
      <c r="X8509" s="1">
        <v>754.60293605347499</v>
      </c>
      <c r="Y8509" s="1">
        <v>780.66281251831697</v>
      </c>
      <c r="Z8509" s="1">
        <v>763.66548066406597</v>
      </c>
      <c r="AA8509" s="1">
        <v>742.01461970215496</v>
      </c>
      <c r="AB8509" s="1">
        <v>728.44953436280105</v>
      </c>
      <c r="AC8509" s="1">
        <v>689.30533206787402</v>
      </c>
      <c r="AD8509" s="1">
        <v>600.63793125000302</v>
      </c>
      <c r="AE8509" s="1">
        <v>557.57178838500795</v>
      </c>
      <c r="AF8509" s="1">
        <v>536.48425584106201</v>
      </c>
      <c r="AG8509" s="1">
        <v>511.47940098266702</v>
      </c>
      <c r="AH8509" s="1">
        <v>502.82088894653299</v>
      </c>
      <c r="AI8509" s="1">
        <v>469.80725289306599</v>
      </c>
      <c r="AJ8509" s="1">
        <v>483.29305417480498</v>
      </c>
      <c r="AK8509">
        <v>513.19546525879196</v>
      </c>
      <c r="AL8509">
        <v>496.52098737182899</v>
      </c>
      <c r="AM8509">
        <v>481.97289598388801</v>
      </c>
      <c r="AN8509">
        <v>474.86319671630997</v>
      </c>
      <c r="AO8509">
        <v>446.42528983154602</v>
      </c>
      <c r="AP8509">
        <v>423.707409136965</v>
      </c>
      <c r="AQ8509">
        <v>394.77418878784499</v>
      </c>
      <c r="AR8509">
        <v>382.43300701294299</v>
      </c>
      <c r="AS8509">
        <v>392.15681729736599</v>
      </c>
    </row>
    <row r="8510" spans="1:45">
      <c r="A8510" s="1" t="s">
        <v>5311</v>
      </c>
      <c r="B8510" s="1" t="s">
        <v>13</v>
      </c>
      <c r="C8510" s="1" t="s">
        <v>3825</v>
      </c>
      <c r="D8510" s="1">
        <v>4103024</v>
      </c>
      <c r="E8510" s="1">
        <v>3</v>
      </c>
      <c r="F8510" s="1" t="s">
        <v>1512</v>
      </c>
      <c r="G8510" s="1">
        <v>2667.6792844787301</v>
      </c>
      <c r="H8510" s="1">
        <v>2664.84556539304</v>
      </c>
      <c r="I8510" s="1">
        <v>2512.3926850402299</v>
      </c>
      <c r="J8510" s="1">
        <v>2320.82880259392</v>
      </c>
      <c r="K8510" s="1">
        <v>2253.9293115904802</v>
      </c>
      <c r="L8510" s="1">
        <v>2124.64332451164</v>
      </c>
      <c r="M8510" s="1">
        <v>2088.92361003412</v>
      </c>
      <c r="N8510" s="1">
        <v>2079.47188793327</v>
      </c>
      <c r="O8510" s="1">
        <v>2047.1520986022199</v>
      </c>
      <c r="P8510" s="1">
        <v>1957.78935705561</v>
      </c>
      <c r="Q8510" s="1">
        <v>1930.97086973261</v>
      </c>
      <c r="R8510" s="1">
        <v>1954.7243968138901</v>
      </c>
      <c r="S8510" s="1">
        <v>2034.24019185784</v>
      </c>
      <c r="T8510" s="1">
        <v>1977.9844103698099</v>
      </c>
      <c r="U8510" s="1">
        <v>1933.1461984191301</v>
      </c>
      <c r="V8510" s="1">
        <v>1961.5247068236699</v>
      </c>
      <c r="W8510" s="1">
        <v>1992.2369713683399</v>
      </c>
      <c r="X8510" s="1">
        <v>1975.0348199889499</v>
      </c>
      <c r="Y8510" s="1">
        <v>1981.58451433099</v>
      </c>
      <c r="Z8510" s="1">
        <v>2034.2662580809699</v>
      </c>
      <c r="AA8510" s="1">
        <v>2060.6031154357102</v>
      </c>
      <c r="AB8510" s="1">
        <v>2068.3531123595299</v>
      </c>
      <c r="AC8510" s="1">
        <v>2093.3182373412001</v>
      </c>
      <c r="AD8510" s="1">
        <v>2094.1273160460401</v>
      </c>
      <c r="AE8510" s="1">
        <v>2087.3406469603501</v>
      </c>
      <c r="AF8510" s="1">
        <v>2068.9168067626001</v>
      </c>
      <c r="AG8510" s="1">
        <v>2056.8777653441598</v>
      </c>
      <c r="AH8510" s="1">
        <v>2128.3732722166901</v>
      </c>
      <c r="AI8510" s="1">
        <v>2210.9435996642101</v>
      </c>
      <c r="AJ8510" s="1">
        <v>2291.88844025259</v>
      </c>
      <c r="AK8510">
        <v>2418.5791791930601</v>
      </c>
      <c r="AL8510">
        <v>2465.84414409176</v>
      </c>
      <c r="AM8510">
        <v>2468.4264265868701</v>
      </c>
      <c r="AN8510">
        <v>2527.4117674254899</v>
      </c>
      <c r="AO8510">
        <v>2544.9446796203101</v>
      </c>
      <c r="AP8510">
        <v>2526.1199358031699</v>
      </c>
      <c r="AQ8510">
        <v>2515.7015753722699</v>
      </c>
      <c r="AR8510">
        <v>2554.0732791442401</v>
      </c>
      <c r="AS8510">
        <v>2563.2836945556201</v>
      </c>
    </row>
    <row r="8511" spans="1:45" hidden="1">
      <c r="A8511" s="1" t="s">
        <v>5311</v>
      </c>
      <c r="B8511" s="1" t="s">
        <v>13</v>
      </c>
      <c r="C8511" s="1" t="s">
        <v>3825</v>
      </c>
      <c r="D8511" s="1">
        <v>4103024</v>
      </c>
      <c r="E8511" s="1">
        <v>15</v>
      </c>
      <c r="F8511" s="1" t="s">
        <v>5318</v>
      </c>
      <c r="G8511" s="1">
        <v>2026.1912441161601</v>
      </c>
      <c r="H8511" s="1">
        <v>2275.3030900633398</v>
      </c>
      <c r="I8511" s="1">
        <v>2459.9998620055198</v>
      </c>
      <c r="J8511" s="1">
        <v>2650.9966067382102</v>
      </c>
      <c r="K8511" s="1">
        <v>2962.7940202209102</v>
      </c>
      <c r="L8511" s="1">
        <v>3231.4532781005901</v>
      </c>
      <c r="M8511" s="1">
        <v>3473.6977978454802</v>
      </c>
      <c r="N8511" s="1">
        <v>3664.3174637756902</v>
      </c>
      <c r="O8511" s="1">
        <v>3843.3010234924</v>
      </c>
      <c r="P8511" s="1">
        <v>3955.6114679565899</v>
      </c>
      <c r="Q8511" s="1">
        <v>4018.0648957335802</v>
      </c>
      <c r="R8511" s="1">
        <v>4022.0131606139398</v>
      </c>
      <c r="S8511" s="1">
        <v>3892.49258207404</v>
      </c>
      <c r="T8511" s="1">
        <v>3529.9207876343498</v>
      </c>
      <c r="U8511" s="1">
        <v>2931.36152857663</v>
      </c>
      <c r="V8511" s="1">
        <v>3041.72068167724</v>
      </c>
      <c r="W8511" s="1">
        <v>3447.5712108154598</v>
      </c>
      <c r="X8511" s="1">
        <v>3867.3607086853799</v>
      </c>
      <c r="Y8511" s="1">
        <v>4305.6454431824404</v>
      </c>
      <c r="Z8511" s="1">
        <v>4330.69140783699</v>
      </c>
      <c r="AA8511" s="1">
        <v>4263.14397027</v>
      </c>
      <c r="AB8511" s="1">
        <v>4275.0144582521598</v>
      </c>
      <c r="AC8511" s="1">
        <v>4275.1704908448901</v>
      </c>
      <c r="AD8511" s="1">
        <v>4209.5654409119197</v>
      </c>
      <c r="AE8511" s="1">
        <v>4058.2324794373599</v>
      </c>
      <c r="AF8511" s="1">
        <v>4036.4950292664198</v>
      </c>
      <c r="AG8511" s="1">
        <v>3953.03224896863</v>
      </c>
      <c r="AH8511" s="1">
        <v>3841.0459295777</v>
      </c>
      <c r="AI8511" s="1">
        <v>3733.4249045594302</v>
      </c>
      <c r="AJ8511" s="1">
        <v>3762.3510123902402</v>
      </c>
      <c r="AK8511">
        <v>3687.5331822937801</v>
      </c>
      <c r="AL8511">
        <v>3631.4663234375898</v>
      </c>
      <c r="AM8511">
        <v>3599.7186249634601</v>
      </c>
      <c r="AN8511">
        <v>3580.5049859436899</v>
      </c>
      <c r="AO8511">
        <v>3427.9733766357999</v>
      </c>
      <c r="AP8511">
        <v>3236.4158229919599</v>
      </c>
      <c r="AQ8511">
        <v>3080.1629379943802</v>
      </c>
      <c r="AR8511">
        <v>2989.4247217224101</v>
      </c>
      <c r="AS8511">
        <v>2995.3957157592699</v>
      </c>
    </row>
    <row r="8512" spans="1:45">
      <c r="A8512" s="1" t="s">
        <v>5311</v>
      </c>
      <c r="B8512" s="1" t="s">
        <v>13</v>
      </c>
      <c r="C8512" s="1" t="s">
        <v>3826</v>
      </c>
      <c r="D8512" s="1">
        <v>4103040</v>
      </c>
      <c r="E8512" s="1">
        <v>3</v>
      </c>
      <c r="F8512" s="1" t="s">
        <v>1512</v>
      </c>
      <c r="G8512" s="1">
        <v>15556.352192791899</v>
      </c>
      <c r="H8512" s="1">
        <v>14878.6643882141</v>
      </c>
      <c r="I8512" s="1">
        <v>14002.6320758728</v>
      </c>
      <c r="J8512" s="1">
        <v>13132.8784841857</v>
      </c>
      <c r="K8512" s="1">
        <v>12174.9249997677</v>
      </c>
      <c r="L8512" s="1">
        <v>11927.799857104301</v>
      </c>
      <c r="M8512" s="1">
        <v>11527.2544300231</v>
      </c>
      <c r="N8512" s="1">
        <v>11720.9563232785</v>
      </c>
      <c r="O8512" s="1">
        <v>11941.2773635252</v>
      </c>
      <c r="P8512" s="1">
        <v>12033.2381484982</v>
      </c>
      <c r="Q8512" s="1">
        <v>11712.862311340101</v>
      </c>
      <c r="R8512" s="1">
        <v>11935.250603185799</v>
      </c>
      <c r="S8512" s="1">
        <v>11969.454381597599</v>
      </c>
      <c r="T8512" s="1">
        <v>11789.7252733152</v>
      </c>
      <c r="U8512" s="1">
        <v>11926.1205941464</v>
      </c>
      <c r="V8512" s="1">
        <v>11646.7745974303</v>
      </c>
      <c r="W8512" s="1">
        <v>11646.828652337501</v>
      </c>
      <c r="X8512" s="1">
        <v>12427.851492101699</v>
      </c>
      <c r="Y8512" s="1">
        <v>12595.3480327817</v>
      </c>
      <c r="Z8512" s="1">
        <v>12790.317149853499</v>
      </c>
      <c r="AA8512" s="1">
        <v>13214.300608318899</v>
      </c>
      <c r="AB8512" s="1">
        <v>13346.8982435911</v>
      </c>
      <c r="AC8512" s="1">
        <v>13434.753988787799</v>
      </c>
      <c r="AD8512" s="1">
        <v>13646.1396039427</v>
      </c>
      <c r="AE8512" s="1">
        <v>13866.021146069301</v>
      </c>
      <c r="AF8512" s="1">
        <v>14078.6902108824</v>
      </c>
      <c r="AG8512" s="1">
        <v>14023.894993719299</v>
      </c>
      <c r="AH8512" s="1">
        <v>14212.709311889799</v>
      </c>
      <c r="AI8512" s="1">
        <v>14132.2507365782</v>
      </c>
      <c r="AJ8512" s="1">
        <v>14185.8793231994</v>
      </c>
      <c r="AK8512">
        <v>14459.6165552123</v>
      </c>
      <c r="AL8512">
        <v>14598.424435577601</v>
      </c>
      <c r="AM8512">
        <v>14929.5947140686</v>
      </c>
      <c r="AN8512">
        <v>15061.5214539552</v>
      </c>
      <c r="AO8512">
        <v>15142.098144568101</v>
      </c>
      <c r="AP8512">
        <v>15031.1614067505</v>
      </c>
      <c r="AQ8512">
        <v>15178.870007818699</v>
      </c>
      <c r="AR8512">
        <v>15282.483967554201</v>
      </c>
      <c r="AS8512">
        <v>15427.4174637577</v>
      </c>
    </row>
    <row r="8513" spans="1:45" hidden="1">
      <c r="A8513" s="1" t="s">
        <v>5311</v>
      </c>
      <c r="B8513" s="1" t="s">
        <v>13</v>
      </c>
      <c r="C8513" s="1" t="s">
        <v>3826</v>
      </c>
      <c r="D8513" s="1">
        <v>4103040</v>
      </c>
      <c r="E8513" s="1">
        <v>15</v>
      </c>
      <c r="F8513" s="1" t="s">
        <v>5318</v>
      </c>
      <c r="G8513" s="1">
        <v>7140.87206332392</v>
      </c>
      <c r="H8513" s="1">
        <v>7845.7776431520097</v>
      </c>
      <c r="I8513" s="1">
        <v>8341.6860638733506</v>
      </c>
      <c r="J8513" s="1">
        <v>8308.4447120789191</v>
      </c>
      <c r="K8513" s="1">
        <v>7798.6174702027201</v>
      </c>
      <c r="L8513" s="1">
        <v>7492.0110892639896</v>
      </c>
      <c r="M8513" s="1">
        <v>7580.0429305481503</v>
      </c>
      <c r="N8513" s="1">
        <v>8161.5589604859097</v>
      </c>
      <c r="O8513" s="1">
        <v>9096.9530202819606</v>
      </c>
      <c r="P8513" s="1">
        <v>9880.4204492554109</v>
      </c>
      <c r="Q8513" s="1">
        <v>10367.0341565369</v>
      </c>
      <c r="R8513" s="1">
        <v>10700.086792083801</v>
      </c>
      <c r="S8513" s="1">
        <v>10478.7001718994</v>
      </c>
      <c r="T8513" s="1">
        <v>10124.6309214722</v>
      </c>
      <c r="U8513" s="1">
        <v>10108.924625817899</v>
      </c>
      <c r="V8513" s="1">
        <v>10404.325040338201</v>
      </c>
      <c r="W8513" s="1">
        <v>10297.628951238999</v>
      </c>
      <c r="X8513" s="1">
        <v>10231.5726588989</v>
      </c>
      <c r="Y8513" s="1">
        <v>10169.747325537101</v>
      </c>
      <c r="Z8513" s="1">
        <v>10056.5746344605</v>
      </c>
      <c r="AA8513" s="1">
        <v>9744.7003770324609</v>
      </c>
      <c r="AB8513" s="1">
        <v>9368.2896412414393</v>
      </c>
      <c r="AC8513" s="1">
        <v>9058.8297252563498</v>
      </c>
      <c r="AD8513" s="1">
        <v>8796.7755400085007</v>
      </c>
      <c r="AE8513" s="1">
        <v>8471.6515852416996</v>
      </c>
      <c r="AF8513" s="1">
        <v>8241.9555793883992</v>
      </c>
      <c r="AG8513" s="1">
        <v>8102.6282974854103</v>
      </c>
      <c r="AH8513" s="1">
        <v>8178.4743770995601</v>
      </c>
      <c r="AI8513" s="1">
        <v>8044.5059338377996</v>
      </c>
      <c r="AJ8513" s="1">
        <v>7853.38477005607</v>
      </c>
      <c r="AK8513">
        <v>7695.4657543883604</v>
      </c>
      <c r="AL8513">
        <v>7304.5205480591803</v>
      </c>
      <c r="AM8513">
        <v>6975.9191941528697</v>
      </c>
      <c r="AN8513">
        <v>6758.8379150758001</v>
      </c>
      <c r="AO8513">
        <v>6590.2246439087803</v>
      </c>
      <c r="AP8513">
        <v>6309.27080330831</v>
      </c>
      <c r="AQ8513">
        <v>6208.4668492555902</v>
      </c>
      <c r="AR8513">
        <v>5843.8921147828696</v>
      </c>
      <c r="AS8513">
        <v>5538.8044252503796</v>
      </c>
    </row>
    <row r="8514" spans="1:45">
      <c r="A8514" s="1" t="s">
        <v>5311</v>
      </c>
      <c r="B8514" s="1" t="s">
        <v>13</v>
      </c>
      <c r="C8514" s="1" t="s">
        <v>3827</v>
      </c>
      <c r="D8514" s="1">
        <v>4103057</v>
      </c>
      <c r="E8514" s="1">
        <v>3</v>
      </c>
      <c r="F8514" s="1" t="s">
        <v>1512</v>
      </c>
      <c r="G8514" s="1">
        <v>4146.9232301086304</v>
      </c>
      <c r="H8514" s="1">
        <v>4085.3248039733699</v>
      </c>
      <c r="I8514" s="1">
        <v>3849.2203404235402</v>
      </c>
      <c r="J8514" s="1">
        <v>3545.74191461179</v>
      </c>
      <c r="K8514" s="1">
        <v>3511.1038418456701</v>
      </c>
      <c r="L8514" s="1">
        <v>3405.3941516418299</v>
      </c>
      <c r="M8514" s="1">
        <v>3315.6379168212702</v>
      </c>
      <c r="N8514" s="1">
        <v>3287.2183780334299</v>
      </c>
      <c r="O8514" s="1">
        <v>3276.6089247253199</v>
      </c>
      <c r="P8514" s="1">
        <v>3196.6455129638298</v>
      </c>
      <c r="Q8514" s="1">
        <v>3175.2035355651501</v>
      </c>
      <c r="R8514" s="1">
        <v>3197.3674903869201</v>
      </c>
      <c r="S8514" s="1">
        <v>3188.4444563842499</v>
      </c>
      <c r="T8514" s="1">
        <v>3025.0861857848899</v>
      </c>
      <c r="U8514" s="1">
        <v>2946.6541322631601</v>
      </c>
      <c r="V8514" s="1">
        <v>3156.74867524411</v>
      </c>
      <c r="W8514" s="1">
        <v>3310.1320449279601</v>
      </c>
      <c r="X8514" s="1">
        <v>3323.17362687986</v>
      </c>
      <c r="Y8514" s="1">
        <v>3276.0245645141399</v>
      </c>
      <c r="Z8514" s="1">
        <v>3330.9813597900202</v>
      </c>
      <c r="AA8514" s="1">
        <v>3364.00197218627</v>
      </c>
      <c r="AB8514" s="1">
        <v>3377.0866484557901</v>
      </c>
      <c r="AC8514" s="1">
        <v>3389.2970980529399</v>
      </c>
      <c r="AD8514" s="1">
        <v>3476.06794907835</v>
      </c>
      <c r="AE8514" s="1">
        <v>3560.7280566772201</v>
      </c>
      <c r="AF8514" s="1">
        <v>3639.3890578124801</v>
      </c>
      <c r="AG8514" s="1">
        <v>3733.4758335937399</v>
      </c>
      <c r="AH8514" s="1">
        <v>4021.4018895324598</v>
      </c>
      <c r="AI8514" s="1">
        <v>4078.9452989318502</v>
      </c>
      <c r="AJ8514" s="1">
        <v>4139.9832685485699</v>
      </c>
      <c r="AK8514">
        <v>4433.2376867858902</v>
      </c>
      <c r="AL8514">
        <v>4568.6337934326002</v>
      </c>
      <c r="AM8514">
        <v>4586.1996559570098</v>
      </c>
      <c r="AN8514">
        <v>4704.52480545657</v>
      </c>
      <c r="AO8514">
        <v>4837.7444558594298</v>
      </c>
      <c r="AP8514">
        <v>4932.3024559021596</v>
      </c>
      <c r="AQ8514">
        <v>4964.4006119568403</v>
      </c>
      <c r="AR8514">
        <v>4964.0061641785096</v>
      </c>
      <c r="AS8514">
        <v>4982.0499573364896</v>
      </c>
    </row>
    <row r="8515" spans="1:45" hidden="1">
      <c r="A8515" s="1" t="s">
        <v>5311</v>
      </c>
      <c r="B8515" s="1" t="s">
        <v>13</v>
      </c>
      <c r="C8515" s="1" t="s">
        <v>3827</v>
      </c>
      <c r="D8515" s="1">
        <v>4103057</v>
      </c>
      <c r="E8515" s="1">
        <v>15</v>
      </c>
      <c r="F8515" s="1" t="s">
        <v>5318</v>
      </c>
      <c r="G8515" s="1">
        <v>4111.3423433532398</v>
      </c>
      <c r="H8515" s="1">
        <v>4589.9063789063102</v>
      </c>
      <c r="I8515" s="1">
        <v>4943.56231608287</v>
      </c>
      <c r="J8515" s="1">
        <v>5316.36988656016</v>
      </c>
      <c r="K8515" s="1">
        <v>6016.9100765686999</v>
      </c>
      <c r="L8515" s="1">
        <v>6608.6088791993698</v>
      </c>
      <c r="M8515" s="1">
        <v>7139.8262511842204</v>
      </c>
      <c r="N8515" s="1">
        <v>7684.5326317018198</v>
      </c>
      <c r="O8515" s="1">
        <v>8232.4488087402406</v>
      </c>
      <c r="P8515" s="1">
        <v>8414.8457288636291</v>
      </c>
      <c r="Q8515" s="1">
        <v>8576.7801413330508</v>
      </c>
      <c r="R8515" s="1">
        <v>8520.0718421997608</v>
      </c>
      <c r="S8515" s="1">
        <v>8275.7306629456998</v>
      </c>
      <c r="T8515" s="1">
        <v>7520.53056254284</v>
      </c>
      <c r="U8515" s="1">
        <v>7077.2156223694501</v>
      </c>
      <c r="V8515" s="1">
        <v>7576.2173311890401</v>
      </c>
      <c r="W8515" s="1">
        <v>8454.31984040516</v>
      </c>
      <c r="X8515" s="1">
        <v>9334.1553159849209</v>
      </c>
      <c r="Y8515" s="1">
        <v>9847.4406749081209</v>
      </c>
      <c r="Z8515" s="1">
        <v>9942.7237977169898</v>
      </c>
      <c r="AA8515" s="1">
        <v>9810.1502245541105</v>
      </c>
      <c r="AB8515" s="1">
        <v>9787.8918606991192</v>
      </c>
      <c r="AC8515" s="1">
        <v>9775.3280240292097</v>
      </c>
      <c r="AD8515" s="1">
        <v>9640.5713940671303</v>
      </c>
      <c r="AE8515" s="1">
        <v>9208.2040853513499</v>
      </c>
      <c r="AF8515" s="1">
        <v>9061.9312838255701</v>
      </c>
      <c r="AG8515" s="1">
        <v>8851.4710220763009</v>
      </c>
      <c r="AH8515" s="1">
        <v>8622.7856392882204</v>
      </c>
      <c r="AI8515" s="1">
        <v>8485.5753899413503</v>
      </c>
      <c r="AJ8515" s="1">
        <v>8615.9563950622396</v>
      </c>
      <c r="AK8515">
        <v>8578.2317812378005</v>
      </c>
      <c r="AL8515">
        <v>8511.2113369505605</v>
      </c>
      <c r="AM8515">
        <v>8473.2697471801002</v>
      </c>
      <c r="AN8515">
        <v>8401.2454020264104</v>
      </c>
      <c r="AO8515">
        <v>8221.9852256042905</v>
      </c>
      <c r="AP8515">
        <v>8115.1432693360202</v>
      </c>
      <c r="AQ8515">
        <v>8023.02795753187</v>
      </c>
      <c r="AR8515">
        <v>8007.4286651734701</v>
      </c>
      <c r="AS8515">
        <v>8089.6352878722601</v>
      </c>
    </row>
    <row r="8516" spans="1:45">
      <c r="A8516" s="1" t="s">
        <v>5311</v>
      </c>
      <c r="B8516" s="1" t="s">
        <v>13</v>
      </c>
      <c r="C8516" s="1" t="s">
        <v>3828</v>
      </c>
      <c r="D8516" s="1">
        <v>4103107</v>
      </c>
      <c r="E8516" s="1">
        <v>3</v>
      </c>
      <c r="F8516" s="1" t="s">
        <v>1512</v>
      </c>
      <c r="G8516" s="1">
        <v>61976.399764407499</v>
      </c>
      <c r="H8516" s="1">
        <v>61221.932567009499</v>
      </c>
      <c r="I8516" s="1">
        <v>60228.478785877698</v>
      </c>
      <c r="J8516" s="1">
        <v>60627.8524172873</v>
      </c>
      <c r="K8516" s="1">
        <v>58982.381309025797</v>
      </c>
      <c r="L8516" s="1">
        <v>58278.746619650003</v>
      </c>
      <c r="M8516" s="1">
        <v>58104.550120943502</v>
      </c>
      <c r="N8516" s="1">
        <v>57944.992989851999</v>
      </c>
      <c r="O8516" s="1">
        <v>58564.955003727402</v>
      </c>
      <c r="P8516" s="1">
        <v>58865.691876900601</v>
      </c>
      <c r="Q8516" s="1">
        <v>58578.621629824796</v>
      </c>
      <c r="R8516" s="1">
        <v>59414.846784162</v>
      </c>
      <c r="S8516" s="1">
        <v>59385.929774201803</v>
      </c>
      <c r="T8516" s="1">
        <v>59422.5383820032</v>
      </c>
      <c r="U8516" s="1">
        <v>59247.8045987398</v>
      </c>
      <c r="V8516" s="1">
        <v>59955.469815275203</v>
      </c>
      <c r="W8516" s="1">
        <v>59832.452086760299</v>
      </c>
      <c r="X8516" s="1">
        <v>60054.702255658704</v>
      </c>
      <c r="Y8516" s="1">
        <v>59866.749668167096</v>
      </c>
      <c r="Z8516" s="1">
        <v>59860.8741642307</v>
      </c>
      <c r="AA8516" s="1">
        <v>59734.658426310198</v>
      </c>
      <c r="AB8516" s="1">
        <v>59770.249317374401</v>
      </c>
      <c r="AC8516" s="1">
        <v>59307.226199978802</v>
      </c>
      <c r="AD8516" s="1">
        <v>59506.137075271603</v>
      </c>
      <c r="AE8516" s="1">
        <v>59679.935612081499</v>
      </c>
      <c r="AF8516" s="1">
        <v>59441.225297218603</v>
      </c>
      <c r="AG8516" s="1">
        <v>59460.6666249888</v>
      </c>
      <c r="AH8516" s="1">
        <v>59297.033250380402</v>
      </c>
      <c r="AI8516" s="1">
        <v>59220.324618807303</v>
      </c>
      <c r="AJ8516" s="1">
        <v>59065.832714962002</v>
      </c>
      <c r="AK8516">
        <v>59343.559562647897</v>
      </c>
      <c r="AL8516">
        <v>59462.856294227298</v>
      </c>
      <c r="AM8516">
        <v>59468.589002479697</v>
      </c>
      <c r="AN8516">
        <v>59405.500569362099</v>
      </c>
      <c r="AO8516">
        <v>59150.923367268697</v>
      </c>
      <c r="AP8516">
        <v>58720.153339046898</v>
      </c>
      <c r="AQ8516">
        <v>58580.659899710103</v>
      </c>
      <c r="AR8516">
        <v>57994.7793579922</v>
      </c>
      <c r="AS8516">
        <v>57094.110973202703</v>
      </c>
    </row>
    <row r="8517" spans="1:45" hidden="1">
      <c r="A8517" s="1" t="s">
        <v>5311</v>
      </c>
      <c r="B8517" s="1" t="s">
        <v>13</v>
      </c>
      <c r="C8517" s="1" t="s">
        <v>3828</v>
      </c>
      <c r="D8517" s="1">
        <v>4103107</v>
      </c>
      <c r="E8517" s="1">
        <v>15</v>
      </c>
      <c r="F8517" s="1" t="s">
        <v>5318</v>
      </c>
      <c r="G8517" s="1">
        <v>4319.7617127746898</v>
      </c>
      <c r="H8517" s="1">
        <v>5351.4033287049597</v>
      </c>
      <c r="I8517" s="1">
        <v>6341.1486881288702</v>
      </c>
      <c r="J8517" s="1">
        <v>6985.6956148989002</v>
      </c>
      <c r="K8517" s="1">
        <v>7246.8348201235203</v>
      </c>
      <c r="L8517" s="1">
        <v>7581.2089970216903</v>
      </c>
      <c r="M8517" s="1">
        <v>7901.1154079469798</v>
      </c>
      <c r="N8517" s="1">
        <v>7990.2817369997802</v>
      </c>
      <c r="O8517" s="1">
        <v>7789.8531229494602</v>
      </c>
      <c r="P8517" s="1">
        <v>7539.97985343043</v>
      </c>
      <c r="Q8517" s="1">
        <v>7275.9101379825497</v>
      </c>
      <c r="R8517" s="1">
        <v>7245.2728617435296</v>
      </c>
      <c r="S8517" s="1">
        <v>7092.7560693301602</v>
      </c>
      <c r="T8517" s="1">
        <v>6844.8460196352798</v>
      </c>
      <c r="U8517" s="1">
        <v>6944.7446250613302</v>
      </c>
      <c r="V8517" s="1">
        <v>6970.5149041628702</v>
      </c>
      <c r="W8517" s="1">
        <v>6988.7221356325999</v>
      </c>
      <c r="X8517" s="1">
        <v>6983.2187813967703</v>
      </c>
      <c r="Y8517" s="1">
        <v>7306.8426731936797</v>
      </c>
      <c r="Z8517" s="1">
        <v>7611.36474995759</v>
      </c>
      <c r="AA8517" s="1">
        <v>7858.9394356265802</v>
      </c>
      <c r="AB8517" s="1">
        <v>7770.2522571170102</v>
      </c>
      <c r="AC8517" s="1">
        <v>7111.0258229738702</v>
      </c>
      <c r="AD8517" s="1">
        <v>6232.6025963808497</v>
      </c>
      <c r="AE8517" s="1">
        <v>5581.4066573671598</v>
      </c>
      <c r="AF8517" s="1">
        <v>4909.2657678712603</v>
      </c>
      <c r="AG8517" s="1">
        <v>4537.9984800660604</v>
      </c>
      <c r="AH8517" s="1">
        <v>4438.77321165787</v>
      </c>
      <c r="AI8517" s="1">
        <v>4133.6306356324503</v>
      </c>
      <c r="AJ8517" s="1">
        <v>3926.96747639778</v>
      </c>
      <c r="AK8517">
        <v>3842.4347174316899</v>
      </c>
      <c r="AL8517">
        <v>3724.4838788269399</v>
      </c>
      <c r="AM8517">
        <v>3593.8279136474998</v>
      </c>
      <c r="AN8517">
        <v>3584.8347336243</v>
      </c>
      <c r="AO8517">
        <v>3613.7266321594798</v>
      </c>
      <c r="AP8517">
        <v>3588.6857014831899</v>
      </c>
      <c r="AQ8517">
        <v>3599.9059013306</v>
      </c>
      <c r="AR8517">
        <v>3580.2947181763002</v>
      </c>
      <c r="AS8517">
        <v>3563.3721384155701</v>
      </c>
    </row>
    <row r="8518" spans="1:45">
      <c r="A8518" s="1" t="s">
        <v>5311</v>
      </c>
      <c r="B8518" s="1" t="s">
        <v>13</v>
      </c>
      <c r="C8518" s="1" t="s">
        <v>3829</v>
      </c>
      <c r="D8518" s="1">
        <v>4103156</v>
      </c>
      <c r="E8518" s="1">
        <v>3</v>
      </c>
      <c r="F8518" s="1" t="s">
        <v>1512</v>
      </c>
      <c r="G8518" s="1">
        <v>3326.3802177062298</v>
      </c>
      <c r="H8518" s="1">
        <v>3300.7159520079699</v>
      </c>
      <c r="I8518" s="1">
        <v>3163.1491355896001</v>
      </c>
      <c r="J8518" s="1">
        <v>3154.7897309631298</v>
      </c>
      <c r="K8518" s="1">
        <v>3197.1827576965602</v>
      </c>
      <c r="L8518" s="1">
        <v>3123.8976628906198</v>
      </c>
      <c r="M8518" s="1">
        <v>3065.0929880066201</v>
      </c>
      <c r="N8518" s="1">
        <v>3050.20716374515</v>
      </c>
      <c r="O8518" s="1">
        <v>3017.5439626953398</v>
      </c>
      <c r="P8518" s="1">
        <v>2982.5435073364501</v>
      </c>
      <c r="Q8518" s="1">
        <v>2842.2385532471199</v>
      </c>
      <c r="R8518" s="1">
        <v>2834.10977609257</v>
      </c>
      <c r="S8518" s="1">
        <v>2821.3210672913401</v>
      </c>
      <c r="T8518" s="1">
        <v>3101.3554159789901</v>
      </c>
      <c r="U8518" s="1">
        <v>3192.1920227355699</v>
      </c>
      <c r="V8518" s="1">
        <v>3177.2261991210798</v>
      </c>
      <c r="W8518" s="1">
        <v>3163.5478410156202</v>
      </c>
      <c r="X8518" s="1">
        <v>3172.63771134031</v>
      </c>
      <c r="Y8518" s="1">
        <v>3158.6398080505201</v>
      </c>
      <c r="Z8518" s="1">
        <v>3242.9558680663099</v>
      </c>
      <c r="AA8518" s="1">
        <v>3309.8927664549201</v>
      </c>
      <c r="AB8518" s="1">
        <v>3599.35571970193</v>
      </c>
      <c r="AC8518" s="1">
        <v>3759.8514595944598</v>
      </c>
      <c r="AD8518" s="1">
        <v>3845.6885544615502</v>
      </c>
      <c r="AE8518" s="1">
        <v>3879.1564279599702</v>
      </c>
      <c r="AF8518" s="1">
        <v>3868.77495552961</v>
      </c>
      <c r="AG8518" s="1">
        <v>3861.1322782530401</v>
      </c>
      <c r="AH8518" s="1">
        <v>4088.64597808195</v>
      </c>
      <c r="AI8518" s="1">
        <v>4167.4046095639796</v>
      </c>
      <c r="AJ8518" s="1">
        <v>4390.24224809526</v>
      </c>
      <c r="AK8518">
        <v>4499.5647117244198</v>
      </c>
      <c r="AL8518">
        <v>4541.2356441769998</v>
      </c>
      <c r="AM8518">
        <v>4566.0142574216898</v>
      </c>
      <c r="AN8518">
        <v>4569.9602011533598</v>
      </c>
      <c r="AO8518">
        <v>4560.7029492368301</v>
      </c>
      <c r="AP8518">
        <v>4632.7865386288304</v>
      </c>
      <c r="AQ8518">
        <v>4638.0865283016501</v>
      </c>
      <c r="AR8518">
        <v>4728.3501678951397</v>
      </c>
      <c r="AS8518">
        <v>4731.4047179073796</v>
      </c>
    </row>
    <row r="8519" spans="1:45" hidden="1">
      <c r="A8519" s="1" t="s">
        <v>5311</v>
      </c>
      <c r="B8519" s="1" t="s">
        <v>13</v>
      </c>
      <c r="C8519" s="1" t="s">
        <v>3829</v>
      </c>
      <c r="D8519" s="1">
        <v>4103156</v>
      </c>
      <c r="E8519" s="1">
        <v>15</v>
      </c>
      <c r="F8519" s="1" t="s">
        <v>5318</v>
      </c>
      <c r="G8519" s="1">
        <v>4019.5272803404</v>
      </c>
      <c r="H8519" s="1">
        <v>4262.3256746457901</v>
      </c>
      <c r="I8519" s="1">
        <v>4398.1128095885997</v>
      </c>
      <c r="J8519" s="1">
        <v>4685.3816130004598</v>
      </c>
      <c r="K8519" s="1">
        <v>5143.3720141172798</v>
      </c>
      <c r="L8519" s="1">
        <v>5338.1274395932596</v>
      </c>
      <c r="M8519" s="1">
        <v>5595.2384005431604</v>
      </c>
      <c r="N8519" s="1">
        <v>5851.5487059201496</v>
      </c>
      <c r="O8519" s="1">
        <v>6111.9386169006602</v>
      </c>
      <c r="P8519" s="1">
        <v>6149.2474325255398</v>
      </c>
      <c r="Q8519" s="1">
        <v>6267.0880153072503</v>
      </c>
      <c r="R8519" s="1">
        <v>6110.4364343197803</v>
      </c>
      <c r="S8519" s="1">
        <v>5971.9807709472698</v>
      </c>
      <c r="T8519" s="1">
        <v>5955.2481063660298</v>
      </c>
      <c r="U8519" s="1">
        <v>6204.7940823301496</v>
      </c>
      <c r="V8519" s="1">
        <v>6531.7546154783704</v>
      </c>
      <c r="W8519" s="1">
        <v>7004.8052898258002</v>
      </c>
      <c r="X8519" s="1">
        <v>7493.9371248346597</v>
      </c>
      <c r="Y8519" s="1">
        <v>7911.9326722778796</v>
      </c>
      <c r="Z8519" s="1">
        <v>7997.8516278691304</v>
      </c>
      <c r="AA8519" s="1">
        <v>7941.8571457888102</v>
      </c>
      <c r="AB8519" s="1">
        <v>7981.1133939398696</v>
      </c>
      <c r="AC8519" s="1">
        <v>7840.9007786436096</v>
      </c>
      <c r="AD8519" s="1">
        <v>7414.05261841434</v>
      </c>
      <c r="AE8519" s="1">
        <v>6988.0029890015103</v>
      </c>
      <c r="AF8519" s="1">
        <v>6811.7484379027601</v>
      </c>
      <c r="AG8519" s="1">
        <v>6518.28590827673</v>
      </c>
      <c r="AH8519" s="1">
        <v>6273.6502977784503</v>
      </c>
      <c r="AI8519" s="1">
        <v>6119.6843712707896</v>
      </c>
      <c r="AJ8519" s="1">
        <v>6075.2764312012296</v>
      </c>
      <c r="AK8519">
        <v>5930.7828959230701</v>
      </c>
      <c r="AL8519">
        <v>5839.8667025820696</v>
      </c>
      <c r="AM8519">
        <v>5804.6278447695504</v>
      </c>
      <c r="AN8519">
        <v>5736.2475694397699</v>
      </c>
      <c r="AO8519">
        <v>5595.6374793944997</v>
      </c>
      <c r="AP8519">
        <v>5409.3305965516101</v>
      </c>
      <c r="AQ8519">
        <v>5279.3382906249099</v>
      </c>
      <c r="AR8519">
        <v>5227.9376368834601</v>
      </c>
      <c r="AS8519">
        <v>5332.6850308592202</v>
      </c>
    </row>
    <row r="8520" spans="1:45">
      <c r="A8520" s="1" t="s">
        <v>5311</v>
      </c>
      <c r="B8520" s="1" t="s">
        <v>13</v>
      </c>
      <c r="C8520" s="1" t="s">
        <v>1281</v>
      </c>
      <c r="D8520" s="1">
        <v>4103206</v>
      </c>
      <c r="E8520" s="1">
        <v>3</v>
      </c>
      <c r="F8520" s="1" t="s">
        <v>1512</v>
      </c>
      <c r="G8520" s="1">
        <v>4570.5192829344596</v>
      </c>
      <c r="H8520" s="1">
        <v>4496.3549766600199</v>
      </c>
      <c r="I8520" s="1">
        <v>4429.9850072569398</v>
      </c>
      <c r="J8520" s="1">
        <v>4243.4512043089799</v>
      </c>
      <c r="K8520" s="1">
        <v>4258.7053515257803</v>
      </c>
      <c r="L8520" s="1">
        <v>4318.26076918326</v>
      </c>
      <c r="M8520" s="1">
        <v>4372.5418897826003</v>
      </c>
      <c r="N8520" s="1">
        <v>4451.2064764952302</v>
      </c>
      <c r="O8520" s="1">
        <v>4621.3755461363899</v>
      </c>
      <c r="P8520" s="1">
        <v>4681.18057064812</v>
      </c>
      <c r="Q8520" s="1">
        <v>4683.8070302794804</v>
      </c>
      <c r="R8520" s="1">
        <v>4538.8594281431897</v>
      </c>
      <c r="S8520" s="1">
        <v>4473.7359685484098</v>
      </c>
      <c r="T8520" s="1">
        <v>4287.8585714170804</v>
      </c>
      <c r="U8520" s="1">
        <v>4300.6658905760696</v>
      </c>
      <c r="V8520" s="1">
        <v>4255.4755370970097</v>
      </c>
      <c r="W8520" s="1">
        <v>4383.1031434874303</v>
      </c>
      <c r="X8520" s="1">
        <v>4420.4229727415895</v>
      </c>
      <c r="Y8520" s="1">
        <v>4526.9783296690402</v>
      </c>
      <c r="Z8520" s="1">
        <v>4642.4541721067499</v>
      </c>
      <c r="AA8520" s="1">
        <v>4719.6501027464501</v>
      </c>
      <c r="AB8520" s="1">
        <v>4797.6474797056799</v>
      </c>
      <c r="AC8520" s="1">
        <v>4777.0521351500502</v>
      </c>
      <c r="AD8520" s="1">
        <v>4859.4083910338304</v>
      </c>
      <c r="AE8520" s="1">
        <v>5011.2373752379499</v>
      </c>
      <c r="AF8520" s="1">
        <v>4979.3308047423398</v>
      </c>
      <c r="AG8520" s="1">
        <v>4965.22245067738</v>
      </c>
      <c r="AH8520" s="1">
        <v>4959.3999001402699</v>
      </c>
      <c r="AI8520" s="1">
        <v>4951.1185992064302</v>
      </c>
      <c r="AJ8520" s="1">
        <v>5072.2743749510701</v>
      </c>
      <c r="AK8520">
        <v>5169.8839942566101</v>
      </c>
      <c r="AL8520">
        <v>5207.2084005615097</v>
      </c>
      <c r="AM8520">
        <v>5348.2038350768698</v>
      </c>
      <c r="AN8520">
        <v>5385.0239558716203</v>
      </c>
      <c r="AO8520">
        <v>5451.9453435790901</v>
      </c>
      <c r="AP8520">
        <v>5472.5332772887896</v>
      </c>
      <c r="AQ8520">
        <v>5599.2643709837603</v>
      </c>
      <c r="AR8520">
        <v>5657.0643762755399</v>
      </c>
      <c r="AS8520">
        <v>5769.8741967832402</v>
      </c>
    </row>
    <row r="8521" spans="1:45" hidden="1">
      <c r="A8521" s="1" t="s">
        <v>5311</v>
      </c>
      <c r="B8521" s="1" t="s">
        <v>13</v>
      </c>
      <c r="C8521" s="1" t="s">
        <v>1281</v>
      </c>
      <c r="D8521" s="1">
        <v>4103206</v>
      </c>
      <c r="E8521" s="1">
        <v>15</v>
      </c>
      <c r="F8521" s="1" t="s">
        <v>5318</v>
      </c>
      <c r="G8521" s="1">
        <v>9858.0078577206204</v>
      </c>
      <c r="H8521" s="1">
        <v>10561.3764139946</v>
      </c>
      <c r="I8521" s="1">
        <v>10876.6605533318</v>
      </c>
      <c r="J8521" s="1">
        <v>10896.7317230157</v>
      </c>
      <c r="K8521" s="1">
        <v>10656.348722258699</v>
      </c>
      <c r="L8521" s="1">
        <v>10571.913683159501</v>
      </c>
      <c r="M8521" s="1">
        <v>10392.1483831353</v>
      </c>
      <c r="N8521" s="1">
        <v>10333.5151468197</v>
      </c>
      <c r="O8521" s="1">
        <v>10547.1439502617</v>
      </c>
      <c r="P8521" s="1">
        <v>10619.671925823601</v>
      </c>
      <c r="Q8521" s="1">
        <v>10481.4121729365</v>
      </c>
      <c r="R8521" s="1">
        <v>10488.3705854489</v>
      </c>
      <c r="S8521" s="1">
        <v>10078.730286645499</v>
      </c>
      <c r="T8521" s="1">
        <v>9559.9570636474</v>
      </c>
      <c r="U8521" s="1">
        <v>9125.2453877197895</v>
      </c>
      <c r="V8521" s="1">
        <v>8953.1079067260907</v>
      </c>
      <c r="W8521" s="1">
        <v>8697.6875321166208</v>
      </c>
      <c r="X8521" s="1">
        <v>8557.9756455688494</v>
      </c>
      <c r="Y8521" s="1">
        <v>8290.7862517333597</v>
      </c>
      <c r="Z8521" s="1">
        <v>7885.46706406867</v>
      </c>
      <c r="AA8521" s="1">
        <v>7299.9460707092403</v>
      </c>
      <c r="AB8521" s="1">
        <v>6524.9139558043298</v>
      </c>
      <c r="AC8521" s="1">
        <v>6123.8538286498297</v>
      </c>
      <c r="AD8521" s="1">
        <v>6009.9795431640096</v>
      </c>
      <c r="AE8521" s="1">
        <v>5888.5777097045002</v>
      </c>
      <c r="AF8521" s="1">
        <v>5776.5991986755098</v>
      </c>
      <c r="AG8521" s="1">
        <v>5793.9681526061504</v>
      </c>
      <c r="AH8521" s="1">
        <v>5656.12824067371</v>
      </c>
      <c r="AI8521" s="1">
        <v>5513.4541445617497</v>
      </c>
      <c r="AJ8521" s="1">
        <v>5396.8709782531296</v>
      </c>
      <c r="AK8521">
        <v>5448.0508297301503</v>
      </c>
      <c r="AL8521">
        <v>5518.2039335875897</v>
      </c>
      <c r="AM8521">
        <v>5584.65510568229</v>
      </c>
      <c r="AN8521">
        <v>5697.2907045042703</v>
      </c>
      <c r="AO8521">
        <v>5831.0192206786296</v>
      </c>
      <c r="AP8521">
        <v>5802.0600280333701</v>
      </c>
      <c r="AQ8521">
        <v>5821.5023068053197</v>
      </c>
      <c r="AR8521">
        <v>5795.01943560171</v>
      </c>
      <c r="AS8521">
        <v>5733.5027701597901</v>
      </c>
    </row>
    <row r="8522" spans="1:45">
      <c r="A8522" s="1" t="s">
        <v>5311</v>
      </c>
      <c r="B8522" s="1" t="s">
        <v>13</v>
      </c>
      <c r="C8522" s="1" t="s">
        <v>3830</v>
      </c>
      <c r="D8522" s="1">
        <v>4103222</v>
      </c>
      <c r="E8522" s="1">
        <v>3</v>
      </c>
      <c r="F8522" s="1" t="s">
        <v>1512</v>
      </c>
      <c r="G8522" s="1">
        <v>3141.92913267214</v>
      </c>
      <c r="H8522" s="1">
        <v>3125.3441944153201</v>
      </c>
      <c r="I8522" s="1">
        <v>3037.3511203979601</v>
      </c>
      <c r="J8522" s="1">
        <v>3020.1315711120701</v>
      </c>
      <c r="K8522" s="1">
        <v>3019.2435332519599</v>
      </c>
      <c r="L8522" s="1">
        <v>2927.2339213257301</v>
      </c>
      <c r="M8522" s="1">
        <v>2901.15527565313</v>
      </c>
      <c r="N8522" s="1">
        <v>2850.1282039063199</v>
      </c>
      <c r="O8522" s="1">
        <v>2845.2979688232999</v>
      </c>
      <c r="P8522" s="1">
        <v>2741.2240535462001</v>
      </c>
      <c r="Q8522" s="1">
        <v>2668.3822412720401</v>
      </c>
      <c r="R8522" s="1">
        <v>2608.42604746711</v>
      </c>
      <c r="S8522" s="1">
        <v>2573.1826980652399</v>
      </c>
      <c r="T8522" s="1">
        <v>2566.1898025635401</v>
      </c>
      <c r="U8522" s="1">
        <v>2597.5956054566</v>
      </c>
      <c r="V8522" s="1">
        <v>2642.4445241516701</v>
      </c>
      <c r="W8522" s="1">
        <v>2658.4707540650102</v>
      </c>
      <c r="X8522" s="1">
        <v>2640.1153778992302</v>
      </c>
      <c r="Y8522" s="1">
        <v>2612.8172391480002</v>
      </c>
      <c r="Z8522" s="1">
        <v>2661.0460111878001</v>
      </c>
      <c r="AA8522" s="1">
        <v>2736.39929892585</v>
      </c>
      <c r="AB8522" s="1">
        <v>2794.0334810486502</v>
      </c>
      <c r="AC8522" s="1">
        <v>2999.40888455814</v>
      </c>
      <c r="AD8522" s="1">
        <v>3081.84437411506</v>
      </c>
      <c r="AE8522" s="1">
        <v>3107.6865758179101</v>
      </c>
      <c r="AF8522" s="1">
        <v>3112.4368472900701</v>
      </c>
      <c r="AG8522" s="1">
        <v>3096.4196879578099</v>
      </c>
      <c r="AH8522" s="1">
        <v>3110.4343169128801</v>
      </c>
      <c r="AI8522" s="1">
        <v>3112.7685628662498</v>
      </c>
      <c r="AJ8522" s="1">
        <v>3159.46418076789</v>
      </c>
      <c r="AK8522">
        <v>3188.76882297979</v>
      </c>
      <c r="AL8522">
        <v>3166.1496068176898</v>
      </c>
      <c r="AM8522">
        <v>3142.32231614995</v>
      </c>
      <c r="AN8522">
        <v>3105.5291174560998</v>
      </c>
      <c r="AO8522">
        <v>3100.5432728821202</v>
      </c>
      <c r="AP8522">
        <v>3165.7588205872198</v>
      </c>
      <c r="AQ8522">
        <v>3192.9641359009302</v>
      </c>
      <c r="AR8522">
        <v>3187.9790360291099</v>
      </c>
      <c r="AS8522">
        <v>3184.43815396125</v>
      </c>
    </row>
    <row r="8523" spans="1:45" hidden="1">
      <c r="A8523" s="1" t="s">
        <v>5311</v>
      </c>
      <c r="B8523" s="1" t="s">
        <v>13</v>
      </c>
      <c r="C8523" s="1" t="s">
        <v>3830</v>
      </c>
      <c r="D8523" s="1">
        <v>4103222</v>
      </c>
      <c r="E8523" s="1">
        <v>15</v>
      </c>
      <c r="F8523" s="1" t="s">
        <v>5318</v>
      </c>
      <c r="G8523" s="1">
        <v>845.87197493896895</v>
      </c>
      <c r="H8523" s="1">
        <v>912.93925156860598</v>
      </c>
      <c r="I8523" s="1">
        <v>933.15604188232999</v>
      </c>
      <c r="J8523" s="1">
        <v>990.00099777222499</v>
      </c>
      <c r="K8523" s="1">
        <v>1079.28696848145</v>
      </c>
      <c r="L8523" s="1">
        <v>1113.19094815065</v>
      </c>
      <c r="M8523" s="1">
        <v>1160.8588088378999</v>
      </c>
      <c r="N8523" s="1">
        <v>1247.4786961975201</v>
      </c>
      <c r="O8523" s="1">
        <v>1286.27674833376</v>
      </c>
      <c r="P8523" s="1">
        <v>1312.4417936096299</v>
      </c>
      <c r="Q8523" s="1">
        <v>1324.0302120178401</v>
      </c>
      <c r="R8523" s="1">
        <v>1251.49769201661</v>
      </c>
      <c r="S8523" s="1">
        <v>1087.3470978698899</v>
      </c>
      <c r="T8523" s="1">
        <v>914.90601412964702</v>
      </c>
      <c r="U8523" s="1">
        <v>764.28019099731603</v>
      </c>
      <c r="V8523" s="1">
        <v>681.35587248535501</v>
      </c>
      <c r="W8523" s="1">
        <v>622.82185090332405</v>
      </c>
      <c r="X8523" s="1">
        <v>586.02731803589097</v>
      </c>
      <c r="Y8523" s="1">
        <v>549.23076588745096</v>
      </c>
      <c r="Z8523" s="1">
        <v>510.1823475708</v>
      </c>
      <c r="AA8523" s="1">
        <v>468.39669703979399</v>
      </c>
      <c r="AB8523" s="1">
        <v>429.671458520508</v>
      </c>
      <c r="AC8523" s="1">
        <v>391.83187767333902</v>
      </c>
      <c r="AD8523" s="1">
        <v>344.89665261840798</v>
      </c>
      <c r="AE8523" s="1">
        <v>291.12050124511597</v>
      </c>
      <c r="AF8523" s="1">
        <v>257.62875367431599</v>
      </c>
      <c r="AG8523" s="1">
        <v>228.407108020019</v>
      </c>
      <c r="AH8523" s="1">
        <v>206.108142260742</v>
      </c>
      <c r="AI8523" s="1">
        <v>195.88381726074201</v>
      </c>
      <c r="AJ8523" s="1">
        <v>199.90841569213899</v>
      </c>
      <c r="AK8523">
        <v>188.95926883544999</v>
      </c>
      <c r="AL8523">
        <v>175.27244700927699</v>
      </c>
      <c r="AM8523">
        <v>160.45938514404301</v>
      </c>
      <c r="AN8523">
        <v>140.25224633789</v>
      </c>
      <c r="AO8523">
        <v>121.091218286133</v>
      </c>
      <c r="AP8523">
        <v>112.718136077881</v>
      </c>
      <c r="AQ8523">
        <v>108.772832830811</v>
      </c>
      <c r="AR8523">
        <v>110.140421691895</v>
      </c>
      <c r="AS8523">
        <v>117.78769866333</v>
      </c>
    </row>
    <row r="8524" spans="1:45">
      <c r="A8524" s="1" t="s">
        <v>5311</v>
      </c>
      <c r="B8524" s="1" t="s">
        <v>13</v>
      </c>
      <c r="C8524" s="1" t="s">
        <v>3831</v>
      </c>
      <c r="D8524" s="1">
        <v>4103305</v>
      </c>
      <c r="E8524" s="1">
        <v>3</v>
      </c>
      <c r="F8524" s="1" t="s">
        <v>1512</v>
      </c>
      <c r="G8524" s="1">
        <v>2521.1244932129598</v>
      </c>
      <c r="H8524" s="1">
        <v>2506.5486839966602</v>
      </c>
      <c r="I8524" s="1">
        <v>2521.6959332215201</v>
      </c>
      <c r="J8524" s="1">
        <v>2487.47200914312</v>
      </c>
      <c r="K8524" s="1">
        <v>2500.5002508667299</v>
      </c>
      <c r="L8524" s="1">
        <v>2562.76049360966</v>
      </c>
      <c r="M8524" s="1">
        <v>2728.9876744141302</v>
      </c>
      <c r="N8524" s="1">
        <v>2725.95948821416</v>
      </c>
      <c r="O8524" s="1">
        <v>2722.9101236206402</v>
      </c>
      <c r="P8524" s="1">
        <v>2765.9825598267098</v>
      </c>
      <c r="Q8524" s="1">
        <v>2852.4311417541899</v>
      </c>
      <c r="R8524" s="1">
        <v>2802.8055300720598</v>
      </c>
      <c r="S8524" s="1">
        <v>2869.8586039245802</v>
      </c>
      <c r="T8524" s="1">
        <v>2822.17935172733</v>
      </c>
      <c r="U8524" s="1">
        <v>2870.2791269531499</v>
      </c>
      <c r="V8524" s="1">
        <v>2884.59349603275</v>
      </c>
      <c r="W8524" s="1">
        <v>2999.95185250856</v>
      </c>
      <c r="X8524" s="1">
        <v>3067.6282639648598</v>
      </c>
      <c r="Y8524" s="1">
        <v>3191.3927304076801</v>
      </c>
      <c r="Z8524" s="1">
        <v>3382.1188822082499</v>
      </c>
      <c r="AA8524" s="1">
        <v>3392.10350657958</v>
      </c>
      <c r="AB8524" s="1">
        <v>3470.4615943847498</v>
      </c>
      <c r="AC8524" s="1">
        <v>3564.7152889525901</v>
      </c>
      <c r="AD8524" s="1">
        <v>3652.7910819823501</v>
      </c>
      <c r="AE8524" s="1">
        <v>3719.2743468200101</v>
      </c>
      <c r="AF8524" s="1">
        <v>3729.73539619133</v>
      </c>
      <c r="AG8524" s="1">
        <v>3723.9798816283701</v>
      </c>
      <c r="AH8524" s="1">
        <v>3727.9034182433302</v>
      </c>
      <c r="AI8524" s="1">
        <v>3791.6226841307598</v>
      </c>
      <c r="AJ8524" s="1">
        <v>3875.0044337218201</v>
      </c>
      <c r="AK8524">
        <v>4088.7346487487098</v>
      </c>
      <c r="AL8524">
        <v>4104.6232160582404</v>
      </c>
      <c r="AM8524">
        <v>4141.9777817137501</v>
      </c>
      <c r="AN8524">
        <v>4327.7610391050903</v>
      </c>
      <c r="AO8524">
        <v>4359.8552090758503</v>
      </c>
      <c r="AP8524">
        <v>4404.05755585314</v>
      </c>
      <c r="AQ8524">
        <v>4506.1746010924498</v>
      </c>
      <c r="AR8524">
        <v>4613.6094101317203</v>
      </c>
      <c r="AS8524">
        <v>4669.6139588805299</v>
      </c>
    </row>
    <row r="8525" spans="1:45" hidden="1">
      <c r="A8525" s="1" t="s">
        <v>5311</v>
      </c>
      <c r="B8525" s="1" t="s">
        <v>13</v>
      </c>
      <c r="C8525" s="1" t="s">
        <v>3831</v>
      </c>
      <c r="D8525" s="1">
        <v>4103305</v>
      </c>
      <c r="E8525" s="1">
        <v>15</v>
      </c>
      <c r="F8525" s="1" t="s">
        <v>5318</v>
      </c>
      <c r="G8525" s="1">
        <v>10025.919933581201</v>
      </c>
      <c r="H8525" s="1">
        <v>10330.0811103448</v>
      </c>
      <c r="I8525" s="1">
        <v>10356.8407892206</v>
      </c>
      <c r="J8525" s="1">
        <v>10215.5640081048</v>
      </c>
      <c r="K8525" s="1">
        <v>10045.1485844785</v>
      </c>
      <c r="L8525" s="1">
        <v>10145.8777106988</v>
      </c>
      <c r="M8525" s="1">
        <v>10391.771226336599</v>
      </c>
      <c r="N8525" s="1">
        <v>10703.330489544</v>
      </c>
      <c r="O8525" s="1">
        <v>11079.263054180699</v>
      </c>
      <c r="P8525" s="1">
        <v>11394.1936865483</v>
      </c>
      <c r="Q8525" s="1">
        <v>11266.787591717301</v>
      </c>
      <c r="R8525" s="1">
        <v>11176.5650103758</v>
      </c>
      <c r="S8525" s="1">
        <v>10868.025294201299</v>
      </c>
      <c r="T8525" s="1">
        <v>10477.3728687986</v>
      </c>
      <c r="U8525" s="1">
        <v>10229.919330816099</v>
      </c>
      <c r="V8525" s="1">
        <v>10264.255442858699</v>
      </c>
      <c r="W8525" s="1">
        <v>9910.5957700803501</v>
      </c>
      <c r="X8525" s="1">
        <v>9714.7905018733309</v>
      </c>
      <c r="Y8525" s="1">
        <v>9157.9573885067293</v>
      </c>
      <c r="Z8525" s="1">
        <v>8597.3934544372496</v>
      </c>
      <c r="AA8525" s="1">
        <v>8054.7222919978203</v>
      </c>
      <c r="AB8525" s="1">
        <v>7550.3394302606603</v>
      </c>
      <c r="AC8525" s="1">
        <v>7268.5373898492098</v>
      </c>
      <c r="AD8525" s="1">
        <v>7056.9698561212499</v>
      </c>
      <c r="AE8525" s="1">
        <v>6791.5165054683803</v>
      </c>
      <c r="AF8525" s="1">
        <v>6617.7154107418</v>
      </c>
      <c r="AG8525" s="1">
        <v>6615.1051688167499</v>
      </c>
      <c r="AH8525" s="1">
        <v>6585.4757378902304</v>
      </c>
      <c r="AI8525" s="1">
        <v>6204.4591124934896</v>
      </c>
      <c r="AJ8525" s="1">
        <v>5992.5836545164702</v>
      </c>
      <c r="AK8525">
        <v>5953.58662972404</v>
      </c>
      <c r="AL8525">
        <v>5731.0878455136799</v>
      </c>
      <c r="AM8525">
        <v>5543.4756514220298</v>
      </c>
      <c r="AN8525">
        <v>5438.0149537047</v>
      </c>
      <c r="AO8525">
        <v>5336.3277470030498</v>
      </c>
      <c r="AP8525">
        <v>5133.16710778179</v>
      </c>
      <c r="AQ8525">
        <v>5007.55218251935</v>
      </c>
      <c r="AR8525">
        <v>4804.6211675901995</v>
      </c>
      <c r="AS8525">
        <v>4727.0821169615501</v>
      </c>
    </row>
    <row r="8526" spans="1:45">
      <c r="A8526" s="1" t="s">
        <v>5311</v>
      </c>
      <c r="B8526" s="1" t="s">
        <v>13</v>
      </c>
      <c r="C8526" s="1" t="s">
        <v>3832</v>
      </c>
      <c r="D8526" s="1">
        <v>4103354</v>
      </c>
      <c r="E8526" s="1">
        <v>3</v>
      </c>
      <c r="F8526" s="1" t="s">
        <v>1512</v>
      </c>
      <c r="G8526" s="1">
        <v>3648.2333946776498</v>
      </c>
      <c r="H8526" s="1">
        <v>3613.9011861754502</v>
      </c>
      <c r="I8526" s="1">
        <v>3431.0912580931999</v>
      </c>
      <c r="J8526" s="1">
        <v>3369.4244333434399</v>
      </c>
      <c r="K8526" s="1">
        <v>3360.4732280578</v>
      </c>
      <c r="L8526" s="1">
        <v>3450.3434757872901</v>
      </c>
      <c r="M8526" s="1">
        <v>3657.9639482848302</v>
      </c>
      <c r="N8526" s="1">
        <v>3619.1483877989999</v>
      </c>
      <c r="O8526" s="1">
        <v>3702.2178541991502</v>
      </c>
      <c r="P8526" s="1">
        <v>3709.8779024230198</v>
      </c>
      <c r="Q8526" s="1">
        <v>3655.8744028563801</v>
      </c>
      <c r="R8526" s="1">
        <v>3873.1838260436298</v>
      </c>
      <c r="S8526" s="1">
        <v>3860.8967064574499</v>
      </c>
      <c r="T8526" s="1">
        <v>4012.8314983886098</v>
      </c>
      <c r="U8526" s="1">
        <v>4019.98389877314</v>
      </c>
      <c r="V8526" s="1">
        <v>3954.2795766784002</v>
      </c>
      <c r="W8526" s="1">
        <v>3946.86351347039</v>
      </c>
      <c r="X8526" s="1">
        <v>3762.6163076842699</v>
      </c>
      <c r="Y8526" s="1">
        <v>3766.3384304869901</v>
      </c>
      <c r="Z8526" s="1">
        <v>3822.2094882933902</v>
      </c>
      <c r="AA8526" s="1">
        <v>3892.2506257872901</v>
      </c>
      <c r="AB8526" s="1">
        <v>3950.06763900751</v>
      </c>
      <c r="AC8526" s="1">
        <v>4145.2449801513203</v>
      </c>
      <c r="AD8526" s="1">
        <v>4294.2683871886702</v>
      </c>
      <c r="AE8526" s="1">
        <v>4327.2086331725604</v>
      </c>
      <c r="AF8526" s="1">
        <v>4514.621722113</v>
      </c>
      <c r="AG8526" s="1">
        <v>4541.7119338744697</v>
      </c>
      <c r="AH8526" s="1">
        <v>4762.69310552972</v>
      </c>
      <c r="AI8526" s="1">
        <v>4814.3579972655698</v>
      </c>
      <c r="AJ8526" s="1">
        <v>4915.5678061583903</v>
      </c>
      <c r="AK8526">
        <v>5120.8589828795502</v>
      </c>
      <c r="AL8526">
        <v>5210.9842864073898</v>
      </c>
      <c r="AM8526">
        <v>5268.97431485587</v>
      </c>
      <c r="AN8526">
        <v>5237.1709426024499</v>
      </c>
      <c r="AO8526">
        <v>5204.1587865416604</v>
      </c>
      <c r="AP8526">
        <v>5228.2923824034797</v>
      </c>
      <c r="AQ8526">
        <v>5208.7559535399696</v>
      </c>
      <c r="AR8526">
        <v>5248.6221103697799</v>
      </c>
      <c r="AS8526">
        <v>5222.7012576842399</v>
      </c>
    </row>
    <row r="8527" spans="1:45" hidden="1">
      <c r="A8527" s="1" t="s">
        <v>5311</v>
      </c>
      <c r="B8527" s="1" t="s">
        <v>13</v>
      </c>
      <c r="C8527" s="1" t="s">
        <v>3832</v>
      </c>
      <c r="D8527" s="1">
        <v>4103354</v>
      </c>
      <c r="E8527" s="1">
        <v>15</v>
      </c>
      <c r="F8527" s="1" t="s">
        <v>5318</v>
      </c>
      <c r="G8527" s="1">
        <v>7500.0723759584298</v>
      </c>
      <c r="H8527" s="1">
        <v>8220.9551651368802</v>
      </c>
      <c r="I8527" s="1">
        <v>8540.7485509339604</v>
      </c>
      <c r="J8527" s="1">
        <v>8465.6140636659002</v>
      </c>
      <c r="K8527" s="1">
        <v>8286.6209249574204</v>
      </c>
      <c r="L8527" s="1">
        <v>7989.1308713379804</v>
      </c>
      <c r="M8527" s="1">
        <v>7762.7506358155297</v>
      </c>
      <c r="N8527" s="1">
        <v>7920.67552396255</v>
      </c>
      <c r="O8527" s="1">
        <v>8191.6153345155399</v>
      </c>
      <c r="P8527" s="1">
        <v>8329.6784835999606</v>
      </c>
      <c r="Q8527" s="1">
        <v>8293.6723800782493</v>
      </c>
      <c r="R8527" s="1">
        <v>7803.5784942078499</v>
      </c>
      <c r="S8527" s="1">
        <v>7353.2039226135303</v>
      </c>
      <c r="T8527" s="1">
        <v>6722.4289319030304</v>
      </c>
      <c r="U8527" s="1">
        <v>6702.0242903381104</v>
      </c>
      <c r="V8527" s="1">
        <v>6874.6587263732499</v>
      </c>
      <c r="W8527" s="1">
        <v>6884.0514217896398</v>
      </c>
      <c r="X8527" s="1">
        <v>6918.7032860169302</v>
      </c>
      <c r="Y8527" s="1">
        <v>6942.0962040589302</v>
      </c>
      <c r="Z8527" s="1">
        <v>6712.2456211974904</v>
      </c>
      <c r="AA8527" s="1">
        <v>6329.1216522643399</v>
      </c>
      <c r="AB8527" s="1">
        <v>6051.5165585632403</v>
      </c>
      <c r="AC8527" s="1">
        <v>5811.8209780517</v>
      </c>
      <c r="AD8527" s="1">
        <v>5603.46641658314</v>
      </c>
      <c r="AE8527" s="1">
        <v>5432.3659649107904</v>
      </c>
      <c r="AF8527" s="1">
        <v>5274.1005806883604</v>
      </c>
      <c r="AG8527" s="1">
        <v>5168.6897713927001</v>
      </c>
      <c r="AH8527" s="1">
        <v>5050.74606354971</v>
      </c>
      <c r="AI8527" s="1">
        <v>4923.6049190306003</v>
      </c>
      <c r="AJ8527" s="1">
        <v>4967.5863315977604</v>
      </c>
      <c r="AK8527">
        <v>4989.6345153746497</v>
      </c>
      <c r="AL8527">
        <v>5020.6491750792402</v>
      </c>
      <c r="AM8527">
        <v>5064.7110754027599</v>
      </c>
      <c r="AN8527">
        <v>5092.6600573057904</v>
      </c>
      <c r="AO8527">
        <v>5037.5794314940204</v>
      </c>
      <c r="AP8527">
        <v>4929.0227475645497</v>
      </c>
      <c r="AQ8527">
        <v>4938.3049336180202</v>
      </c>
      <c r="AR8527">
        <v>4986.3328522764596</v>
      </c>
      <c r="AS8527">
        <v>5139.6535106566598</v>
      </c>
    </row>
    <row r="8528" spans="1:45">
      <c r="A8528" s="1" t="s">
        <v>5311</v>
      </c>
      <c r="B8528" s="1" t="s">
        <v>13</v>
      </c>
      <c r="C8528" s="1" t="s">
        <v>3833</v>
      </c>
      <c r="D8528" s="1">
        <v>4103370</v>
      </c>
      <c r="E8528" s="1">
        <v>3</v>
      </c>
      <c r="F8528" s="1" t="s">
        <v>1512</v>
      </c>
      <c r="G8528" s="1">
        <v>407.19041779174597</v>
      </c>
      <c r="H8528" s="1">
        <v>407.02719439697103</v>
      </c>
      <c r="I8528" s="1">
        <v>393.21020202636498</v>
      </c>
      <c r="J8528" s="1">
        <v>393.69849385375699</v>
      </c>
      <c r="K8528" s="1">
        <v>372.67718856200997</v>
      </c>
      <c r="L8528" s="1">
        <v>382.31831886596598</v>
      </c>
      <c r="M8528" s="1">
        <v>386.40372072753797</v>
      </c>
      <c r="N8528" s="1">
        <v>374.30740853881701</v>
      </c>
      <c r="O8528" s="1">
        <v>379.29381691284101</v>
      </c>
      <c r="P8528" s="1">
        <v>379.78470056152202</v>
      </c>
      <c r="Q8528" s="1">
        <v>395.31785738525201</v>
      </c>
      <c r="R8528" s="1">
        <v>571.78327648926302</v>
      </c>
      <c r="S8528" s="1">
        <v>594.51346264038602</v>
      </c>
      <c r="T8528" s="1">
        <v>599.661871563727</v>
      </c>
      <c r="U8528" s="1">
        <v>616.82206536255296</v>
      </c>
      <c r="V8528" s="1">
        <v>664.79501622925102</v>
      </c>
      <c r="W8528" s="1">
        <v>667.48996293335199</v>
      </c>
      <c r="X8528" s="1">
        <v>645.73966194458296</v>
      </c>
      <c r="Y8528" s="1">
        <v>642.13724045410402</v>
      </c>
      <c r="Z8528" s="1">
        <v>655.37365969848702</v>
      </c>
      <c r="AA8528" s="1">
        <v>661.74366669921801</v>
      </c>
      <c r="AB8528" s="1">
        <v>712.59115764770604</v>
      </c>
      <c r="AC8528" s="1">
        <v>739.31825250244106</v>
      </c>
      <c r="AD8528" s="1">
        <v>757.70157305908106</v>
      </c>
      <c r="AE8528" s="1">
        <v>756.550190570067</v>
      </c>
      <c r="AF8528" s="1">
        <v>972.56689273071197</v>
      </c>
      <c r="AG8528" s="1">
        <v>987.36112721557299</v>
      </c>
      <c r="AH8528" s="1">
        <v>1066.6454953796399</v>
      </c>
      <c r="AI8528" s="1">
        <v>1228.73825870973</v>
      </c>
      <c r="AJ8528" s="1">
        <v>1243.45127590943</v>
      </c>
      <c r="AK8528">
        <v>1262.4087195495699</v>
      </c>
      <c r="AL8528">
        <v>1426.9808551147401</v>
      </c>
      <c r="AM8528">
        <v>1453.1480010253899</v>
      </c>
      <c r="AN8528">
        <v>1469.8237995178199</v>
      </c>
      <c r="AO8528">
        <v>1508.98206716308</v>
      </c>
      <c r="AP8528">
        <v>1545.44851047973</v>
      </c>
      <c r="AQ8528">
        <v>1596.3893380859299</v>
      </c>
      <c r="AR8528">
        <v>1725.53969882812</v>
      </c>
      <c r="AS8528">
        <v>1742.45951315918</v>
      </c>
    </row>
    <row r="8529" spans="1:45" hidden="1">
      <c r="A8529" s="1" t="s">
        <v>5311</v>
      </c>
      <c r="B8529" s="1" t="s">
        <v>13</v>
      </c>
      <c r="C8529" s="1" t="s">
        <v>3833</v>
      </c>
      <c r="D8529" s="1">
        <v>4103370</v>
      </c>
      <c r="E8529" s="1">
        <v>15</v>
      </c>
      <c r="F8529" s="1" t="s">
        <v>5318</v>
      </c>
      <c r="G8529" s="1">
        <v>15853.8114474837</v>
      </c>
      <c r="H8529" s="1">
        <v>16237.348918924699</v>
      </c>
      <c r="I8529" s="1">
        <v>16205.3898322729</v>
      </c>
      <c r="J8529" s="1">
        <v>16108.7001165443</v>
      </c>
      <c r="K8529" s="1">
        <v>15849.568612625801</v>
      </c>
      <c r="L8529" s="1">
        <v>15524.0875806801</v>
      </c>
      <c r="M8529" s="1">
        <v>13508.091278857</v>
      </c>
      <c r="N8529" s="1">
        <v>12549.478677007901</v>
      </c>
      <c r="O8529" s="1">
        <v>12046.5162331969</v>
      </c>
      <c r="P8529" s="1">
        <v>11326.993639861899</v>
      </c>
      <c r="Q8529" s="1">
        <v>10291.7397429681</v>
      </c>
      <c r="R8529" s="1">
        <v>9083.2995638059201</v>
      </c>
      <c r="S8529" s="1">
        <v>8721.0910959344601</v>
      </c>
      <c r="T8529" s="1">
        <v>8042.1523372129795</v>
      </c>
      <c r="U8529" s="1">
        <v>7532.8871952448299</v>
      </c>
      <c r="V8529" s="1">
        <v>7109.0559537231002</v>
      </c>
      <c r="W8529" s="1">
        <v>6404.3963619688402</v>
      </c>
      <c r="X8529" s="1">
        <v>5567.8162104064304</v>
      </c>
      <c r="Y8529" s="1">
        <v>4671.5008649838601</v>
      </c>
      <c r="Z8529" s="1">
        <v>3930.5752048583299</v>
      </c>
      <c r="AA8529" s="1">
        <v>3331.1859979979899</v>
      </c>
      <c r="AB8529" s="1">
        <v>3005.2281121886799</v>
      </c>
      <c r="AC8529" s="1">
        <v>2853.1722718627898</v>
      </c>
      <c r="AD8529" s="1">
        <v>2750.8962440063101</v>
      </c>
      <c r="AE8529" s="1">
        <v>2629.82298533931</v>
      </c>
      <c r="AF8529" s="1">
        <v>2497.4495591674699</v>
      </c>
      <c r="AG8529" s="1">
        <v>2342.67147724611</v>
      </c>
      <c r="AH8529" s="1">
        <v>2085.3047250305099</v>
      </c>
      <c r="AI8529" s="1">
        <v>1820.8362162231499</v>
      </c>
      <c r="AJ8529" s="1">
        <v>1700.95387623899</v>
      </c>
      <c r="AK8529">
        <v>1678.53881254271</v>
      </c>
      <c r="AL8529">
        <v>1617.37792848509</v>
      </c>
      <c r="AM8529">
        <v>1565.95750681761</v>
      </c>
      <c r="AN8529">
        <v>1432.4484047973699</v>
      </c>
      <c r="AO8529">
        <v>1270.00843875736</v>
      </c>
      <c r="AP8529">
        <v>1185.7227630371201</v>
      </c>
      <c r="AQ8529">
        <v>1119.89933256227</v>
      </c>
      <c r="AR8529">
        <v>1101.66153276367</v>
      </c>
      <c r="AS8529">
        <v>1129.69698581544</v>
      </c>
    </row>
    <row r="8530" spans="1:45">
      <c r="A8530" s="1" t="s">
        <v>5311</v>
      </c>
      <c r="B8530" s="1" t="s">
        <v>13</v>
      </c>
      <c r="C8530" s="1" t="s">
        <v>3834</v>
      </c>
      <c r="D8530" s="1">
        <v>4103404</v>
      </c>
      <c r="E8530" s="1">
        <v>3</v>
      </c>
      <c r="F8530" s="1" t="s">
        <v>1512</v>
      </c>
      <c r="G8530" s="1">
        <v>630.82074121704102</v>
      </c>
      <c r="H8530" s="1">
        <v>615.22157479247903</v>
      </c>
      <c r="I8530" s="1">
        <v>573.20576249999704</v>
      </c>
      <c r="J8530" s="1">
        <v>529.12153030395405</v>
      </c>
      <c r="K8530" s="1">
        <v>510.052310388183</v>
      </c>
      <c r="L8530" s="1">
        <v>477.20147744140701</v>
      </c>
      <c r="M8530" s="1">
        <v>454.752111376953</v>
      </c>
      <c r="N8530" s="1">
        <v>449.96333991088801</v>
      </c>
      <c r="O8530" s="1">
        <v>444.59735747070198</v>
      </c>
      <c r="P8530" s="1">
        <v>463.749317840576</v>
      </c>
      <c r="Q8530" s="1">
        <v>471.09627327270402</v>
      </c>
      <c r="R8530" s="1">
        <v>471.75692437133699</v>
      </c>
      <c r="S8530" s="1">
        <v>475.39077415161</v>
      </c>
      <c r="T8530" s="1">
        <v>478.61213723754798</v>
      </c>
      <c r="U8530" s="1">
        <v>475.31037072143499</v>
      </c>
      <c r="V8530" s="1">
        <v>466.06494145507702</v>
      </c>
      <c r="W8530" s="1">
        <v>468.050038598632</v>
      </c>
      <c r="X8530" s="1">
        <v>475.152174096679</v>
      </c>
      <c r="Y8530" s="1">
        <v>502.23778662109203</v>
      </c>
      <c r="Z8530" s="1">
        <v>514.20946965331905</v>
      </c>
      <c r="AA8530" s="1">
        <v>522.87748629150303</v>
      </c>
      <c r="AB8530" s="1">
        <v>526.26351672363205</v>
      </c>
      <c r="AC8530" s="1">
        <v>516.10570090942304</v>
      </c>
      <c r="AD8530" s="1">
        <v>508.92141501464801</v>
      </c>
      <c r="AE8530" s="1">
        <v>504.79375198364198</v>
      </c>
      <c r="AF8530" s="1">
        <v>499.34686972045802</v>
      </c>
      <c r="AG8530" s="1">
        <v>502.98523015747003</v>
      </c>
      <c r="AH8530" s="1">
        <v>515.28534981689404</v>
      </c>
      <c r="AI8530" s="1">
        <v>567.22165556640596</v>
      </c>
      <c r="AJ8530" s="1">
        <v>595.21704064941196</v>
      </c>
      <c r="AK8530">
        <v>602.48275519409003</v>
      </c>
      <c r="AL8530">
        <v>603.39098401489105</v>
      </c>
      <c r="AM8530">
        <v>611.72977140502701</v>
      </c>
      <c r="AN8530">
        <v>617.42700286254603</v>
      </c>
      <c r="AO8530">
        <v>622.79444104614004</v>
      </c>
      <c r="AP8530">
        <v>645.16922868041695</v>
      </c>
      <c r="AQ8530">
        <v>643.68385517577894</v>
      </c>
      <c r="AR8530">
        <v>697.69259234618596</v>
      </c>
      <c r="AS8530">
        <v>699.42694178466297</v>
      </c>
    </row>
    <row r="8531" spans="1:45" hidden="1">
      <c r="A8531" s="1" t="s">
        <v>5311</v>
      </c>
      <c r="B8531" s="1" t="s">
        <v>13</v>
      </c>
      <c r="C8531" s="1" t="s">
        <v>3834</v>
      </c>
      <c r="D8531" s="1">
        <v>4103404</v>
      </c>
      <c r="E8531" s="1">
        <v>15</v>
      </c>
      <c r="F8531" s="1" t="s">
        <v>5318</v>
      </c>
      <c r="G8531" s="1">
        <v>13483.329135248099</v>
      </c>
      <c r="H8531" s="1">
        <v>13988.360367974799</v>
      </c>
      <c r="I8531" s="1">
        <v>14291.0992930908</v>
      </c>
      <c r="J8531" s="1">
        <v>14357.733985156199</v>
      </c>
      <c r="K8531" s="1">
        <v>14246.0907792296</v>
      </c>
      <c r="L8531" s="1">
        <v>13660.185064416501</v>
      </c>
      <c r="M8531" s="1">
        <v>13146.668706872701</v>
      </c>
      <c r="N8531" s="1">
        <v>13172.874750225899</v>
      </c>
      <c r="O8531" s="1">
        <v>13130.692283606</v>
      </c>
      <c r="P8531" s="1">
        <v>12711.6016341127</v>
      </c>
      <c r="Q8531" s="1">
        <v>12485.182699884101</v>
      </c>
      <c r="R8531" s="1">
        <v>12136.3381020752</v>
      </c>
      <c r="S8531" s="1">
        <v>11719.9581683409</v>
      </c>
      <c r="T8531" s="1">
        <v>11733.426905578601</v>
      </c>
      <c r="U8531" s="1">
        <v>11723.6038147461</v>
      </c>
      <c r="V8531" s="1">
        <v>11140.2354280031</v>
      </c>
      <c r="W8531" s="1">
        <v>10604.1167921509</v>
      </c>
      <c r="X8531" s="1">
        <v>10193.720076715201</v>
      </c>
      <c r="Y8531" s="1">
        <v>9006.5322800660106</v>
      </c>
      <c r="Z8531" s="1">
        <v>8002.0252977233704</v>
      </c>
      <c r="AA8531" s="1">
        <v>7659.8870711363197</v>
      </c>
      <c r="AB8531" s="1">
        <v>7281.4890396301098</v>
      </c>
      <c r="AC8531" s="1">
        <v>7053.6334801024896</v>
      </c>
      <c r="AD8531" s="1">
        <v>6188.7078103880403</v>
      </c>
      <c r="AE8531" s="1">
        <v>5760.0921084837801</v>
      </c>
      <c r="AF8531" s="1">
        <v>5724.0694118711899</v>
      </c>
      <c r="AG8531" s="1">
        <v>5713.0844836851602</v>
      </c>
      <c r="AH8531" s="1">
        <v>5279.80088480824</v>
      </c>
      <c r="AI8531" s="1">
        <v>4936.21453527827</v>
      </c>
      <c r="AJ8531" s="1">
        <v>4612.0327425598098</v>
      </c>
      <c r="AK8531">
        <v>4443.2087547668498</v>
      </c>
      <c r="AL8531">
        <v>4455.89680111077</v>
      </c>
      <c r="AM8531">
        <v>4288.3313561278801</v>
      </c>
      <c r="AN8531">
        <v>4147.6433664122596</v>
      </c>
      <c r="AO8531">
        <v>3813.19316320185</v>
      </c>
      <c r="AP8531">
        <v>3354.85164366455</v>
      </c>
      <c r="AQ8531">
        <v>2781.1951134460501</v>
      </c>
      <c r="AR8531">
        <v>2482.34879514163</v>
      </c>
      <c r="AS8531">
        <v>2304.8129708862598</v>
      </c>
    </row>
    <row r="8532" spans="1:45">
      <c r="A8532" s="1" t="s">
        <v>5311</v>
      </c>
      <c r="B8532" s="1" t="s">
        <v>13</v>
      </c>
      <c r="C8532" s="1" t="s">
        <v>3268</v>
      </c>
      <c r="D8532" s="1">
        <v>4103453</v>
      </c>
      <c r="E8532" s="1">
        <v>3</v>
      </c>
      <c r="F8532" s="1" t="s">
        <v>1512</v>
      </c>
      <c r="G8532" s="1">
        <v>1527.8118877258401</v>
      </c>
      <c r="H8532" s="1">
        <v>1530.6522187072801</v>
      </c>
      <c r="I8532" s="1">
        <v>1460.1677918396099</v>
      </c>
      <c r="J8532" s="1">
        <v>1449.8328444214001</v>
      </c>
      <c r="K8532" s="1">
        <v>1463.91233914185</v>
      </c>
      <c r="L8532" s="1">
        <v>1480.54273875123</v>
      </c>
      <c r="M8532" s="1">
        <v>1484.6282245422401</v>
      </c>
      <c r="N8532" s="1">
        <v>1479.66188778077</v>
      </c>
      <c r="O8532" s="1">
        <v>1537.06224640504</v>
      </c>
      <c r="P8532" s="1">
        <v>1504.1958832397499</v>
      </c>
      <c r="Q8532" s="1">
        <v>1437.5287984497099</v>
      </c>
      <c r="R8532" s="1">
        <v>1437.9347953552301</v>
      </c>
      <c r="S8532" s="1">
        <v>1438.1787582214399</v>
      </c>
      <c r="T8532" s="1">
        <v>1483.3806222229</v>
      </c>
      <c r="U8532" s="1">
        <v>1522.4750855346699</v>
      </c>
      <c r="V8532" s="1">
        <v>1556.2710389465301</v>
      </c>
      <c r="W8532" s="1">
        <v>1542.4282148925799</v>
      </c>
      <c r="X8532" s="1">
        <v>1524.6839644470299</v>
      </c>
      <c r="Y8532" s="1">
        <v>1520.61670486451</v>
      </c>
      <c r="Z8532" s="1">
        <v>1619.5246640380899</v>
      </c>
      <c r="AA8532" s="1">
        <v>1704.6932737915099</v>
      </c>
      <c r="AB8532" s="1">
        <v>1733.1097723754999</v>
      </c>
      <c r="AC8532" s="1">
        <v>1878.7653508972301</v>
      </c>
      <c r="AD8532" s="1">
        <v>1933.7270878418101</v>
      </c>
      <c r="AE8532" s="1">
        <v>1957.42033876344</v>
      </c>
      <c r="AF8532" s="1">
        <v>2005.0629819519199</v>
      </c>
      <c r="AG8532" s="1">
        <v>2056.7670194580201</v>
      </c>
      <c r="AH8532" s="1">
        <v>2110.34803984987</v>
      </c>
      <c r="AI8532" s="1">
        <v>2144.0621745971798</v>
      </c>
      <c r="AJ8532" s="1">
        <v>2166.3692656921598</v>
      </c>
      <c r="AK8532">
        <v>2259.4251555237001</v>
      </c>
      <c r="AL8532">
        <v>2354.5203588928298</v>
      </c>
      <c r="AM8532">
        <v>2383.2531161010702</v>
      </c>
      <c r="AN8532">
        <v>2377.2297293212901</v>
      </c>
      <c r="AO8532">
        <v>2361.2671939575198</v>
      </c>
      <c r="AP8532">
        <v>2425.5786446044899</v>
      </c>
      <c r="AQ8532">
        <v>2425.0055768188499</v>
      </c>
      <c r="AR8532">
        <v>2415.00038933716</v>
      </c>
      <c r="AS8532">
        <v>2330.58079864503</v>
      </c>
    </row>
    <row r="8533" spans="1:45" hidden="1">
      <c r="A8533" s="1" t="s">
        <v>5311</v>
      </c>
      <c r="B8533" s="1" t="s">
        <v>13</v>
      </c>
      <c r="C8533" s="1" t="s">
        <v>3268</v>
      </c>
      <c r="D8533" s="1">
        <v>4103453</v>
      </c>
      <c r="E8533" s="1">
        <v>15</v>
      </c>
      <c r="F8533" s="1" t="s">
        <v>5318</v>
      </c>
      <c r="G8533" s="1">
        <v>1080.7213709167399</v>
      </c>
      <c r="H8533" s="1">
        <v>1147.2438546813901</v>
      </c>
      <c r="I8533" s="1">
        <v>1145.8519518798701</v>
      </c>
      <c r="J8533" s="1">
        <v>1110.5027421875</v>
      </c>
      <c r="K8533" s="1">
        <v>1093.0708722290001</v>
      </c>
      <c r="L8533" s="1">
        <v>1062.8564426391599</v>
      </c>
      <c r="M8533" s="1">
        <v>1017.98015863647</v>
      </c>
      <c r="N8533" s="1">
        <v>986.478905645753</v>
      </c>
      <c r="O8533" s="1">
        <v>978.35987038574399</v>
      </c>
      <c r="P8533" s="1">
        <v>981.79718464355597</v>
      </c>
      <c r="Q8533" s="1">
        <v>977.57260720214902</v>
      </c>
      <c r="R8533" s="1">
        <v>929.46470507202605</v>
      </c>
      <c r="S8533" s="1">
        <v>878.34688522949602</v>
      </c>
      <c r="T8533" s="1">
        <v>764.69656437988397</v>
      </c>
      <c r="U8533" s="1">
        <v>729.63290175170505</v>
      </c>
      <c r="V8533" s="1">
        <v>725.81586012572802</v>
      </c>
      <c r="W8533" s="1">
        <v>693.24822652587602</v>
      </c>
      <c r="X8533" s="1">
        <v>719.63443767089404</v>
      </c>
      <c r="Y8533" s="1">
        <v>819.96212922362997</v>
      </c>
      <c r="Z8533" s="1">
        <v>785.35628526000596</v>
      </c>
      <c r="AA8533" s="1">
        <v>694.64077786254597</v>
      </c>
      <c r="AB8533" s="1">
        <v>620.05312573242099</v>
      </c>
      <c r="AC8533" s="1">
        <v>586.42186414795196</v>
      </c>
      <c r="AD8533" s="1">
        <v>561.34068504028505</v>
      </c>
      <c r="AE8533" s="1">
        <v>528.03906423950298</v>
      </c>
      <c r="AF8533" s="1">
        <v>502.30959118042</v>
      </c>
      <c r="AG8533" s="1">
        <v>464.36178192138601</v>
      </c>
      <c r="AH8533" s="1">
        <v>422.75208330078198</v>
      </c>
      <c r="AI8533" s="1">
        <v>392.216325347902</v>
      </c>
      <c r="AJ8533" s="1">
        <v>376.57871090698399</v>
      </c>
      <c r="AK8533">
        <v>372.751155523683</v>
      </c>
      <c r="AL8533">
        <v>369.333173986818</v>
      </c>
      <c r="AM8533">
        <v>368.03285204467801</v>
      </c>
      <c r="AN8533">
        <v>350.93496492309703</v>
      </c>
      <c r="AO8533">
        <v>341.24771691894603</v>
      </c>
      <c r="AP8533">
        <v>344.99609732666102</v>
      </c>
      <c r="AQ8533">
        <v>363.56574201049898</v>
      </c>
      <c r="AR8533">
        <v>384.82329683837798</v>
      </c>
      <c r="AS8533">
        <v>424.07671062622001</v>
      </c>
    </row>
    <row r="8534" spans="1:45">
      <c r="A8534" s="1" t="s">
        <v>5311</v>
      </c>
      <c r="B8534" s="1" t="s">
        <v>13</v>
      </c>
      <c r="C8534" s="1" t="s">
        <v>3835</v>
      </c>
      <c r="D8534" s="1">
        <v>4103479</v>
      </c>
      <c r="E8534" s="1">
        <v>3</v>
      </c>
      <c r="F8534" s="1" t="s">
        <v>1512</v>
      </c>
      <c r="G8534" s="1">
        <v>796.21227323608298</v>
      </c>
      <c r="H8534" s="1">
        <v>796.94895360717601</v>
      </c>
      <c r="I8534" s="1">
        <v>816.62493508910995</v>
      </c>
      <c r="J8534" s="1">
        <v>808.107385919188</v>
      </c>
      <c r="K8534" s="1">
        <v>757.81956730956995</v>
      </c>
      <c r="L8534" s="1">
        <v>747.91199763183704</v>
      </c>
      <c r="M8534" s="1">
        <v>747.25929182739401</v>
      </c>
      <c r="N8534" s="1">
        <v>736.855097875978</v>
      </c>
      <c r="O8534" s="1">
        <v>753.15302775268401</v>
      </c>
      <c r="P8534" s="1">
        <v>758.72166041870003</v>
      </c>
      <c r="Q8534" s="1">
        <v>767.40405191650098</v>
      </c>
      <c r="R8534" s="1">
        <v>794.74295346679503</v>
      </c>
      <c r="S8534" s="1">
        <v>826.83949397583297</v>
      </c>
      <c r="T8534" s="1">
        <v>787.67660953979498</v>
      </c>
      <c r="U8534" s="1">
        <v>771.53238894653202</v>
      </c>
      <c r="V8534" s="1">
        <v>779.96416951293804</v>
      </c>
      <c r="W8534" s="1">
        <v>786.68140349121097</v>
      </c>
      <c r="X8534" s="1">
        <v>804.79195133666894</v>
      </c>
      <c r="Y8534" s="1">
        <v>808.48110191650198</v>
      </c>
      <c r="Z8534" s="1">
        <v>850.416085040285</v>
      </c>
      <c r="AA8534" s="1">
        <v>855.58027578735505</v>
      </c>
      <c r="AB8534" s="1">
        <v>925.18190139770195</v>
      </c>
      <c r="AC8534" s="1">
        <v>934.19074361571802</v>
      </c>
      <c r="AD8534" s="1">
        <v>975.31140093383397</v>
      </c>
      <c r="AE8534" s="1">
        <v>1010.45865009766</v>
      </c>
      <c r="AF8534" s="1">
        <v>1127.0742365600699</v>
      </c>
      <c r="AG8534" s="1">
        <v>1122.32214968873</v>
      </c>
      <c r="AH8534" s="1">
        <v>1182.7542238830499</v>
      </c>
      <c r="AI8534" s="1">
        <v>1295.10355762938</v>
      </c>
      <c r="AJ8534" s="1">
        <v>1331.3025786071801</v>
      </c>
      <c r="AK8534">
        <v>1372.7278706237901</v>
      </c>
      <c r="AL8534">
        <v>1494.3868323486399</v>
      </c>
      <c r="AM8534">
        <v>1560.0611570983899</v>
      </c>
      <c r="AN8534">
        <v>1555.14942661744</v>
      </c>
      <c r="AO8534">
        <v>1557.6021968566899</v>
      </c>
      <c r="AP8534">
        <v>1582.2483988952599</v>
      </c>
      <c r="AQ8534">
        <v>1621.38510563964</v>
      </c>
      <c r="AR8534">
        <v>1618.4403835937401</v>
      </c>
      <c r="AS8534">
        <v>1676.9962007812501</v>
      </c>
    </row>
    <row r="8535" spans="1:45" hidden="1">
      <c r="A8535" s="1" t="s">
        <v>5311</v>
      </c>
      <c r="B8535" s="1" t="s">
        <v>13</v>
      </c>
      <c r="C8535" s="1" t="s">
        <v>3835</v>
      </c>
      <c r="D8535" s="1">
        <v>4103479</v>
      </c>
      <c r="E8535" s="1">
        <v>15</v>
      </c>
      <c r="F8535" s="1" t="s">
        <v>5318</v>
      </c>
      <c r="G8535" s="1">
        <v>27618.3610915879</v>
      </c>
      <c r="H8535" s="1">
        <v>27959.8785911671</v>
      </c>
      <c r="I8535" s="1">
        <v>28472.9009888767</v>
      </c>
      <c r="J8535" s="1">
        <v>28335.339654422001</v>
      </c>
      <c r="K8535" s="1">
        <v>28102.052784447002</v>
      </c>
      <c r="L8535" s="1">
        <v>27995.616770622299</v>
      </c>
      <c r="M8535" s="1">
        <v>27120.749970286</v>
      </c>
      <c r="N8535" s="1">
        <v>26433.612044236001</v>
      </c>
      <c r="O8535" s="1">
        <v>26151.363997605</v>
      </c>
      <c r="P8535" s="1">
        <v>25736.349187045998</v>
      </c>
      <c r="Q8535" s="1">
        <v>24394.153147622899</v>
      </c>
      <c r="R8535" s="1">
        <v>22966.869353962898</v>
      </c>
      <c r="S8535" s="1">
        <v>22541.613098530801</v>
      </c>
      <c r="T8535" s="1">
        <v>22275.4280952724</v>
      </c>
      <c r="U8535" s="1">
        <v>22017.5916070153</v>
      </c>
      <c r="V8535" s="1">
        <v>22493.894141041601</v>
      </c>
      <c r="W8535" s="1">
        <v>22411.6842727683</v>
      </c>
      <c r="X8535" s="1">
        <v>22316.436620216999</v>
      </c>
      <c r="Y8535" s="1">
        <v>21397.582727725599</v>
      </c>
      <c r="Z8535" s="1">
        <v>20634.464760111401</v>
      </c>
      <c r="AA8535" s="1">
        <v>19850.5454441072</v>
      </c>
      <c r="AB8535" s="1">
        <v>19180.668546242101</v>
      </c>
      <c r="AC8535" s="1">
        <v>18653.8472587295</v>
      </c>
      <c r="AD8535" s="1">
        <v>18406.439665889</v>
      </c>
      <c r="AE8535" s="1">
        <v>17973.294414948399</v>
      </c>
      <c r="AF8535" s="1">
        <v>17488.206976227499</v>
      </c>
      <c r="AG8535" s="1">
        <v>17239.5475418776</v>
      </c>
      <c r="AH8535" s="1">
        <v>16628.5072610672</v>
      </c>
      <c r="AI8535" s="1">
        <v>15813.3204742985</v>
      </c>
      <c r="AJ8535" s="1">
        <v>15362.552946087901</v>
      </c>
      <c r="AK8535">
        <v>15461.328192126</v>
      </c>
      <c r="AL8535">
        <v>15334.8009898563</v>
      </c>
      <c r="AM8535">
        <v>14803.984051367701</v>
      </c>
      <c r="AN8535">
        <v>13974.2105302372</v>
      </c>
      <c r="AO8535">
        <v>12442.6974017092</v>
      </c>
      <c r="AP8535">
        <v>11732.485233734</v>
      </c>
      <c r="AQ8535">
        <v>11429.0444336731</v>
      </c>
      <c r="AR8535">
        <v>11103.258883337199</v>
      </c>
      <c r="AS8535">
        <v>11203.238220232801</v>
      </c>
    </row>
    <row r="8536" spans="1:45">
      <c r="A8536" s="1" t="s">
        <v>5311</v>
      </c>
      <c r="B8536" s="1" t="s">
        <v>13</v>
      </c>
      <c r="C8536" s="1" t="s">
        <v>3836</v>
      </c>
      <c r="D8536" s="1">
        <v>4103503</v>
      </c>
      <c r="E8536" s="1">
        <v>3</v>
      </c>
      <c r="F8536" s="1" t="s">
        <v>1512</v>
      </c>
      <c r="G8536" s="1">
        <v>1477.9298624329299</v>
      </c>
      <c r="H8536" s="1">
        <v>1474.64716692511</v>
      </c>
      <c r="I8536" s="1">
        <v>1458.48340169683</v>
      </c>
      <c r="J8536" s="1">
        <v>1329.34427330935</v>
      </c>
      <c r="K8536" s="1">
        <v>1202.33310756835</v>
      </c>
      <c r="L8536" s="1">
        <v>1196.99585357665</v>
      </c>
      <c r="M8536" s="1">
        <v>1165.07336948241</v>
      </c>
      <c r="N8536" s="1">
        <v>1168.6819731140099</v>
      </c>
      <c r="O8536" s="1">
        <v>1178.60623739013</v>
      </c>
      <c r="P8536" s="1">
        <v>1208.7229178100599</v>
      </c>
      <c r="Q8536" s="1">
        <v>1223.8227576721199</v>
      </c>
      <c r="R8536" s="1">
        <v>1195.3514259277299</v>
      </c>
      <c r="S8536" s="1">
        <v>1205.8541791626001</v>
      </c>
      <c r="T8536" s="1">
        <v>1186.89952160644</v>
      </c>
      <c r="U8536" s="1">
        <v>1208.0735731079001</v>
      </c>
      <c r="V8536" s="1">
        <v>1207.42219141845</v>
      </c>
      <c r="W8536" s="1">
        <v>1215.3821348205399</v>
      </c>
      <c r="X8536" s="1">
        <v>1199.13343398437</v>
      </c>
      <c r="Y8536" s="1">
        <v>1187.72813026122</v>
      </c>
      <c r="Z8536" s="1">
        <v>1244.5953478332401</v>
      </c>
      <c r="AA8536" s="1">
        <v>1284.22437554321</v>
      </c>
      <c r="AB8536" s="1">
        <v>1331.0758260498201</v>
      </c>
      <c r="AC8536" s="1">
        <v>1344.2042458130099</v>
      </c>
      <c r="AD8536" s="1">
        <v>1355.03540390017</v>
      </c>
      <c r="AE8536" s="1">
        <v>1412.1483948303601</v>
      </c>
      <c r="AF8536" s="1">
        <v>1439.3893870239599</v>
      </c>
      <c r="AG8536" s="1">
        <v>1443.65852765507</v>
      </c>
      <c r="AH8536" s="1">
        <v>1469.09770392461</v>
      </c>
      <c r="AI8536" s="1">
        <v>1500.19672653814</v>
      </c>
      <c r="AJ8536" s="1">
        <v>1622.0478131775701</v>
      </c>
      <c r="AK8536">
        <v>1679.56883385629</v>
      </c>
      <c r="AL8536">
        <v>1708.86544595959</v>
      </c>
      <c r="AM8536">
        <v>1770.8989804688399</v>
      </c>
      <c r="AN8536">
        <v>1787.96847354134</v>
      </c>
      <c r="AO8536">
        <v>1814.1466286377499</v>
      </c>
      <c r="AP8536">
        <v>1802.7428845703901</v>
      </c>
      <c r="AQ8536">
        <v>1792.5657722168901</v>
      </c>
      <c r="AR8536">
        <v>1811.8438618958201</v>
      </c>
      <c r="AS8536">
        <v>1808.8909235169101</v>
      </c>
    </row>
    <row r="8537" spans="1:45" hidden="1">
      <c r="A8537" s="1" t="s">
        <v>5311</v>
      </c>
      <c r="B8537" s="1" t="s">
        <v>13</v>
      </c>
      <c r="C8537" s="1" t="s">
        <v>3836</v>
      </c>
      <c r="D8537" s="1">
        <v>4103503</v>
      </c>
      <c r="E8537" s="1">
        <v>15</v>
      </c>
      <c r="F8537" s="1" t="s">
        <v>5318</v>
      </c>
      <c r="G8537" s="1">
        <v>4193.2265228146398</v>
      </c>
      <c r="H8537" s="1">
        <v>4487.5351302913396</v>
      </c>
      <c r="I8537" s="1">
        <v>4696.0180777035503</v>
      </c>
      <c r="J8537" s="1">
        <v>4780.7706469723098</v>
      </c>
      <c r="K8537" s="1">
        <v>4707.1677598568403</v>
      </c>
      <c r="L8537" s="1">
        <v>4678.4499067380002</v>
      </c>
      <c r="M8537" s="1">
        <v>4654.4900239499002</v>
      </c>
      <c r="N8537" s="1">
        <v>4686.0046996030296</v>
      </c>
      <c r="O8537" s="1">
        <v>4774.3014360775596</v>
      </c>
      <c r="P8537" s="1">
        <v>4789.8124496823402</v>
      </c>
      <c r="Q8537" s="1">
        <v>4660.25872799643</v>
      </c>
      <c r="R8537" s="1">
        <v>4626.1294484371501</v>
      </c>
      <c r="S8537" s="1">
        <v>4585.9280593319299</v>
      </c>
      <c r="T8537" s="1">
        <v>4488.7782704831097</v>
      </c>
      <c r="U8537" s="1">
        <v>4377.5015874936498</v>
      </c>
      <c r="V8537" s="1">
        <v>4262.0443292233704</v>
      </c>
      <c r="W8537" s="1">
        <v>4082.99156827973</v>
      </c>
      <c r="X8537" s="1">
        <v>3945.6176980832201</v>
      </c>
      <c r="Y8537" s="1">
        <v>3791.7594386045098</v>
      </c>
      <c r="Z8537" s="1">
        <v>3582.59726500224</v>
      </c>
      <c r="AA8537" s="1">
        <v>3360.3109523680801</v>
      </c>
      <c r="AB8537" s="1">
        <v>3091.2569940978601</v>
      </c>
      <c r="AC8537" s="1">
        <v>2955.37896453245</v>
      </c>
      <c r="AD8537" s="1">
        <v>2890.1463311950702</v>
      </c>
      <c r="AE8537" s="1">
        <v>2795.2908870911201</v>
      </c>
      <c r="AF8537" s="1">
        <v>2622.1603668763501</v>
      </c>
      <c r="AG8537" s="1">
        <v>2386.74295458393</v>
      </c>
      <c r="AH8537" s="1">
        <v>2116.1989416444899</v>
      </c>
      <c r="AI8537" s="1">
        <v>1870.9264043885901</v>
      </c>
      <c r="AJ8537" s="1">
        <v>1673.9003365906999</v>
      </c>
      <c r="AK8537">
        <v>1566.6464432801299</v>
      </c>
      <c r="AL8537">
        <v>1527.3388683594601</v>
      </c>
      <c r="AM8537">
        <v>1466.043497931</v>
      </c>
      <c r="AN8537">
        <v>1448.4847857361799</v>
      </c>
      <c r="AO8537">
        <v>1460.7948552063999</v>
      </c>
      <c r="AP8537">
        <v>1450.04752212534</v>
      </c>
      <c r="AQ8537">
        <v>1396.46260582282</v>
      </c>
      <c r="AR8537">
        <v>1329.74637434699</v>
      </c>
      <c r="AS8537">
        <v>1229.0573474487701</v>
      </c>
    </row>
    <row r="8538" spans="1:45">
      <c r="A8538" s="1" t="s">
        <v>5311</v>
      </c>
      <c r="B8538" s="1" t="s">
        <v>13</v>
      </c>
      <c r="C8538" s="1" t="s">
        <v>3837</v>
      </c>
      <c r="D8538" s="1">
        <v>4103602</v>
      </c>
      <c r="E8538" s="1">
        <v>3</v>
      </c>
      <c r="F8538" s="1" t="s">
        <v>1512</v>
      </c>
      <c r="G8538" s="1">
        <v>1922.9264650207599</v>
      </c>
      <c r="H8538" s="1">
        <v>1875.8383368469399</v>
      </c>
      <c r="I8538" s="1">
        <v>1803.5173619201801</v>
      </c>
      <c r="J8538" s="1">
        <v>1721.4284767517199</v>
      </c>
      <c r="K8538" s="1">
        <v>1749.21907235719</v>
      </c>
      <c r="L8538" s="1">
        <v>1778.74497962648</v>
      </c>
      <c r="M8538" s="1">
        <v>1758.1404122131401</v>
      </c>
      <c r="N8538" s="1">
        <v>1686.3955059570401</v>
      </c>
      <c r="O8538" s="1">
        <v>1627.09904143067</v>
      </c>
      <c r="P8538" s="1">
        <v>1579.68874136352</v>
      </c>
      <c r="Q8538" s="1">
        <v>1538.78381553955</v>
      </c>
      <c r="R8538" s="1">
        <v>1498.1222728088401</v>
      </c>
      <c r="S8538" s="1">
        <v>1509.8376214904799</v>
      </c>
      <c r="T8538" s="1">
        <v>1514.0447391784701</v>
      </c>
      <c r="U8538" s="1">
        <v>1470.0797691162099</v>
      </c>
      <c r="V8538" s="1">
        <v>1450.45093296509</v>
      </c>
      <c r="W8538" s="1">
        <v>1416.0509722106999</v>
      </c>
      <c r="X8538" s="1">
        <v>1379.4262722168</v>
      </c>
      <c r="Y8538" s="1">
        <v>1388.3298487792999</v>
      </c>
      <c r="Z8538" s="1">
        <v>1349.9740147094701</v>
      </c>
      <c r="AA8538" s="1">
        <v>1336.20545632935</v>
      </c>
      <c r="AB8538" s="1">
        <v>1326.4716240600601</v>
      </c>
      <c r="AC8538" s="1">
        <v>1347.32371640015</v>
      </c>
      <c r="AD8538" s="1">
        <v>1358.2058731872601</v>
      </c>
      <c r="AE8538" s="1">
        <v>1330.2455731262201</v>
      </c>
      <c r="AF8538" s="1">
        <v>1370.8956767395</v>
      </c>
      <c r="AG8538" s="1">
        <v>1393.5714872436499</v>
      </c>
      <c r="AH8538" s="1">
        <v>1439.0804167175299</v>
      </c>
      <c r="AI8538" s="1">
        <v>1466.9587514648499</v>
      </c>
      <c r="AJ8538" s="1">
        <v>1474.3046070984001</v>
      </c>
      <c r="AK8538">
        <v>1461.5190625427299</v>
      </c>
      <c r="AL8538">
        <v>1466.87450592042</v>
      </c>
      <c r="AM8538">
        <v>1481.3107433898999</v>
      </c>
      <c r="AN8538">
        <v>1536.24631829225</v>
      </c>
      <c r="AO8538">
        <v>1567.58366098024</v>
      </c>
      <c r="AP8538">
        <v>1586.8047165954699</v>
      </c>
      <c r="AQ8538">
        <v>1649.8024697753999</v>
      </c>
      <c r="AR8538">
        <v>1673.8766900268699</v>
      </c>
      <c r="AS8538">
        <v>1683.2676852233899</v>
      </c>
    </row>
    <row r="8539" spans="1:45" hidden="1">
      <c r="A8539" s="1" t="s">
        <v>5311</v>
      </c>
      <c r="B8539" s="1" t="s">
        <v>13</v>
      </c>
      <c r="C8539" s="1" t="s">
        <v>3837</v>
      </c>
      <c r="D8539" s="1">
        <v>4103602</v>
      </c>
      <c r="E8539" s="1">
        <v>15</v>
      </c>
      <c r="F8539" s="1" t="s">
        <v>5318</v>
      </c>
      <c r="G8539" s="1">
        <v>1882.67411101075</v>
      </c>
      <c r="H8539" s="1">
        <v>1921.15778117677</v>
      </c>
      <c r="I8539" s="1">
        <v>1975.10205888673</v>
      </c>
      <c r="J8539" s="1">
        <v>2043.9392284118801</v>
      </c>
      <c r="K8539" s="1">
        <v>2054.3146289245701</v>
      </c>
      <c r="L8539" s="1">
        <v>1965.3934230590901</v>
      </c>
      <c r="M8539" s="1">
        <v>1890.56490279543</v>
      </c>
      <c r="N8539" s="1">
        <v>1917.6598924621801</v>
      </c>
      <c r="O8539" s="1">
        <v>1899.0828566284299</v>
      </c>
      <c r="P8539" s="1">
        <v>1886.1237466247701</v>
      </c>
      <c r="Q8539" s="1">
        <v>1872.8609179626501</v>
      </c>
      <c r="R8539" s="1">
        <v>1855.72936741334</v>
      </c>
      <c r="S8539" s="1">
        <v>1764.63041342163</v>
      </c>
      <c r="T8539" s="1">
        <v>1724.6670476684601</v>
      </c>
      <c r="U8539" s="1">
        <v>1756.6384916320701</v>
      </c>
      <c r="V8539" s="1">
        <v>1837.1981235107301</v>
      </c>
      <c r="W8539" s="1">
        <v>1809.5985321288999</v>
      </c>
      <c r="X8539" s="1">
        <v>1698.3920215637199</v>
      </c>
      <c r="Y8539" s="1">
        <v>1627.4256867980901</v>
      </c>
      <c r="Z8539" s="1">
        <v>1477.938944104</v>
      </c>
      <c r="AA8539" s="1">
        <v>1352.7104864318901</v>
      </c>
      <c r="AB8539" s="1">
        <v>1184.3128095520101</v>
      </c>
      <c r="AC8539" s="1">
        <v>1109.1285258422899</v>
      </c>
      <c r="AD8539" s="1">
        <v>1133.21694866333</v>
      </c>
      <c r="AE8539" s="1">
        <v>1158.7017845703101</v>
      </c>
      <c r="AF8539" s="1">
        <v>1149.2339490356401</v>
      </c>
      <c r="AG8539" s="1">
        <v>1061.9915618469199</v>
      </c>
      <c r="AH8539" s="1">
        <v>976.40034079589498</v>
      </c>
      <c r="AI8539" s="1">
        <v>892.78920820922701</v>
      </c>
      <c r="AJ8539" s="1">
        <v>830.43616575317299</v>
      </c>
      <c r="AK8539">
        <v>806.66901227416895</v>
      </c>
      <c r="AL8539">
        <v>790.48929778442198</v>
      </c>
      <c r="AM8539">
        <v>757.90254072875803</v>
      </c>
      <c r="AN8539">
        <v>736.94689100952098</v>
      </c>
      <c r="AO8539">
        <v>737.19076742553602</v>
      </c>
      <c r="AP8539">
        <v>708.00332385253796</v>
      </c>
      <c r="AQ8539">
        <v>663.47635222778194</v>
      </c>
      <c r="AR8539">
        <v>635.02432331542798</v>
      </c>
      <c r="AS8539">
        <v>604.67925257568197</v>
      </c>
    </row>
    <row r="8540" spans="1:45">
      <c r="A8540" s="1" t="s">
        <v>5311</v>
      </c>
      <c r="B8540" s="1" t="s">
        <v>13</v>
      </c>
      <c r="C8540" s="1" t="s">
        <v>3838</v>
      </c>
      <c r="D8540" s="1">
        <v>4103701</v>
      </c>
      <c r="E8540" s="1">
        <v>3</v>
      </c>
      <c r="F8540" s="1" t="s">
        <v>1512</v>
      </c>
      <c r="G8540" s="1">
        <v>4521.5491116820904</v>
      </c>
      <c r="H8540" s="1">
        <v>4508.9450450134</v>
      </c>
      <c r="I8540" s="1">
        <v>4279.08949428712</v>
      </c>
      <c r="J8540" s="1">
        <v>4123.3141215453898</v>
      </c>
      <c r="K8540" s="1">
        <v>3698.1793351685001</v>
      </c>
      <c r="L8540" s="1">
        <v>3578.5337373962798</v>
      </c>
      <c r="M8540" s="1">
        <v>3500.0318453125301</v>
      </c>
      <c r="N8540" s="1">
        <v>3520.0347460937501</v>
      </c>
      <c r="O8540" s="1">
        <v>3470.7902270446898</v>
      </c>
      <c r="P8540" s="1">
        <v>3346.7014225097701</v>
      </c>
      <c r="Q8540" s="1">
        <v>3361.96480706788</v>
      </c>
      <c r="R8540" s="1">
        <v>3341.2256754211498</v>
      </c>
      <c r="S8540" s="1">
        <v>3361.0054654724399</v>
      </c>
      <c r="T8540" s="1">
        <v>3291.5429267456102</v>
      </c>
      <c r="U8540" s="1">
        <v>3273.7557664733899</v>
      </c>
      <c r="V8540" s="1">
        <v>3233.0803396606402</v>
      </c>
      <c r="W8540" s="1">
        <v>3216.1301789733898</v>
      </c>
      <c r="X8540" s="1">
        <v>3208.96290142823</v>
      </c>
      <c r="Y8540" s="1">
        <v>3209.79959851073</v>
      </c>
      <c r="Z8540" s="1">
        <v>3265.6192692504901</v>
      </c>
      <c r="AA8540" s="1">
        <v>3302.7442812317099</v>
      </c>
      <c r="AB8540" s="1">
        <v>3322.8355584350802</v>
      </c>
      <c r="AC8540" s="1">
        <v>3350.4966989746399</v>
      </c>
      <c r="AD8540" s="1">
        <v>3347.3650051147702</v>
      </c>
      <c r="AE8540" s="1">
        <v>3352.80627958988</v>
      </c>
      <c r="AF8540" s="1">
        <v>3382.1909174499701</v>
      </c>
      <c r="AG8540" s="1">
        <v>3385.95730558472</v>
      </c>
      <c r="AH8540" s="1">
        <v>3416.9107207336401</v>
      </c>
      <c r="AI8540" s="1">
        <v>3401.7665790283099</v>
      </c>
      <c r="AJ8540" s="1">
        <v>3401.11292719116</v>
      </c>
      <c r="AK8540">
        <v>3419.5377813842902</v>
      </c>
      <c r="AL8540">
        <v>3443.7453770813199</v>
      </c>
      <c r="AM8540">
        <v>3527.9013347229402</v>
      </c>
      <c r="AN8540">
        <v>3659.2024203491001</v>
      </c>
      <c r="AO8540">
        <v>3698.5460931213202</v>
      </c>
      <c r="AP8540">
        <v>3772.29810236203</v>
      </c>
      <c r="AQ8540">
        <v>3816.7387311462098</v>
      </c>
      <c r="AR8540">
        <v>3998.88548755493</v>
      </c>
      <c r="AS8540">
        <v>4026.2085300110002</v>
      </c>
    </row>
    <row r="8541" spans="1:45" hidden="1">
      <c r="A8541" s="1" t="s">
        <v>5311</v>
      </c>
      <c r="B8541" s="1" t="s">
        <v>13</v>
      </c>
      <c r="C8541" s="1" t="s">
        <v>3838</v>
      </c>
      <c r="D8541" s="1">
        <v>4103701</v>
      </c>
      <c r="E8541" s="1">
        <v>15</v>
      </c>
      <c r="F8541" s="1" t="s">
        <v>5318</v>
      </c>
      <c r="G8541" s="1">
        <v>5490.0896494140397</v>
      </c>
      <c r="H8541" s="1">
        <v>5608.33548289795</v>
      </c>
      <c r="I8541" s="1">
        <v>5454.9617581115999</v>
      </c>
      <c r="J8541" s="1">
        <v>4964.0538159791404</v>
      </c>
      <c r="K8541" s="1">
        <v>4459.8060424561299</v>
      </c>
      <c r="L8541" s="1">
        <v>3915.78180739139</v>
      </c>
      <c r="M8541" s="1">
        <v>3703.67697018439</v>
      </c>
      <c r="N8541" s="1">
        <v>3502.5602729370898</v>
      </c>
      <c r="O8541" s="1">
        <v>3256.7463751220898</v>
      </c>
      <c r="P8541" s="1">
        <v>2986.3825572204701</v>
      </c>
      <c r="Q8541" s="1">
        <v>2827.0534117187599</v>
      </c>
      <c r="R8541" s="1">
        <v>2745.0096107971199</v>
      </c>
      <c r="S8541" s="1">
        <v>2663.9860361389301</v>
      </c>
      <c r="T8541" s="1">
        <v>2509.7926515625099</v>
      </c>
      <c r="U8541" s="1">
        <v>2351.45098204344</v>
      </c>
      <c r="V8541" s="1">
        <v>2223.71307518309</v>
      </c>
      <c r="W8541" s="1">
        <v>2019.7372989990199</v>
      </c>
      <c r="X8541" s="1">
        <v>1830.2211691222999</v>
      </c>
      <c r="Y8541" s="1">
        <v>1695.9600011779801</v>
      </c>
      <c r="Z8541" s="1">
        <v>1560.0576934082001</v>
      </c>
      <c r="AA8541" s="1">
        <v>1417.1156260192899</v>
      </c>
      <c r="AB8541" s="1">
        <v>1268.3323997131399</v>
      </c>
      <c r="AC8541" s="1">
        <v>1196.78581829834</v>
      </c>
      <c r="AD8541" s="1">
        <v>1124.7363191772499</v>
      </c>
      <c r="AE8541" s="1">
        <v>1073.70214492798</v>
      </c>
      <c r="AF8541" s="1">
        <v>1035.98558252564</v>
      </c>
      <c r="AG8541" s="1">
        <v>985.82645670776299</v>
      </c>
      <c r="AH8541" s="1">
        <v>942.39964730834902</v>
      </c>
      <c r="AI8541" s="1">
        <v>909.09921328124994</v>
      </c>
      <c r="AJ8541" s="1">
        <v>889.479103198242</v>
      </c>
      <c r="AK8541">
        <v>879.90850928955501</v>
      </c>
      <c r="AL8541">
        <v>898.75812909546698</v>
      </c>
      <c r="AM8541">
        <v>880.24547101440601</v>
      </c>
      <c r="AN8541">
        <v>840.91832457275405</v>
      </c>
      <c r="AO8541">
        <v>826.86051463012802</v>
      </c>
      <c r="AP8541">
        <v>783.24643956299201</v>
      </c>
      <c r="AQ8541">
        <v>714.44958082275605</v>
      </c>
      <c r="AR8541">
        <v>675.20030480957098</v>
      </c>
      <c r="AS8541">
        <v>652.99378441162196</v>
      </c>
    </row>
    <row r="8542" spans="1:45">
      <c r="A8542" s="1" t="s">
        <v>5311</v>
      </c>
      <c r="B8542" s="1" t="s">
        <v>13</v>
      </c>
      <c r="C8542" s="1" t="s">
        <v>3839</v>
      </c>
      <c r="D8542" s="1">
        <v>4103800</v>
      </c>
      <c r="E8542" s="1">
        <v>3</v>
      </c>
      <c r="F8542" s="1" t="s">
        <v>1512</v>
      </c>
      <c r="G8542" s="1">
        <v>2207.72874564823</v>
      </c>
      <c r="H8542" s="1">
        <v>2190.9097640991499</v>
      </c>
      <c r="I8542" s="1">
        <v>2176.7892501892302</v>
      </c>
      <c r="J8542" s="1">
        <v>2016.2558329589799</v>
      </c>
      <c r="K8542" s="1">
        <v>1845.50857770383</v>
      </c>
      <c r="L8542" s="1">
        <v>1828.3222906921001</v>
      </c>
      <c r="M8542" s="1">
        <v>1814.34414011837</v>
      </c>
      <c r="N8542" s="1">
        <v>1795.54332661131</v>
      </c>
      <c r="O8542" s="1">
        <v>1814.0448439391901</v>
      </c>
      <c r="P8542" s="1">
        <v>1738.32994921263</v>
      </c>
      <c r="Q8542" s="1">
        <v>1727.24248786009</v>
      </c>
      <c r="R8542" s="1">
        <v>1683.68553759153</v>
      </c>
      <c r="S8542" s="1">
        <v>1700.3522204040401</v>
      </c>
      <c r="T8542" s="1">
        <v>1678.1121785339001</v>
      </c>
      <c r="U8542" s="1">
        <v>1699.79405372921</v>
      </c>
      <c r="V8542" s="1">
        <v>1662.3781545043601</v>
      </c>
      <c r="W8542" s="1">
        <v>1672.9545941588999</v>
      </c>
      <c r="X8542" s="1">
        <v>1653.6770084228101</v>
      </c>
      <c r="Y8542" s="1">
        <v>1719.5875195983599</v>
      </c>
      <c r="Z8542" s="1">
        <v>1751.35527733152</v>
      </c>
      <c r="AA8542" s="1">
        <v>1828.67267778928</v>
      </c>
      <c r="AB8542" s="1">
        <v>1859.7863453491</v>
      </c>
      <c r="AC8542" s="1">
        <v>1863.7328074950999</v>
      </c>
      <c r="AD8542" s="1">
        <v>1849.3722026000901</v>
      </c>
      <c r="AE8542" s="1">
        <v>1930.70848276367</v>
      </c>
      <c r="AF8542" s="1">
        <v>1959.9256076111001</v>
      </c>
      <c r="AG8542" s="1">
        <v>1943.4370402099701</v>
      </c>
      <c r="AH8542" s="1">
        <v>1932.76503933105</v>
      </c>
      <c r="AI8542" s="1">
        <v>1929.9064420715199</v>
      </c>
      <c r="AJ8542" s="1">
        <v>2045.7128678527899</v>
      </c>
      <c r="AK8542">
        <v>2113.1115015503001</v>
      </c>
      <c r="AL8542">
        <v>2143.8865120605701</v>
      </c>
      <c r="AM8542">
        <v>2217.57159911502</v>
      </c>
      <c r="AN8542">
        <v>2246.2112106689801</v>
      </c>
      <c r="AO8542">
        <v>2282.7487851989999</v>
      </c>
      <c r="AP8542">
        <v>2291.3778015686298</v>
      </c>
      <c r="AQ8542">
        <v>2287.5162739380298</v>
      </c>
      <c r="AR8542">
        <v>2281.2773183594099</v>
      </c>
      <c r="AS8542">
        <v>2292.6890938660099</v>
      </c>
    </row>
    <row r="8543" spans="1:45" hidden="1">
      <c r="A8543" s="1" t="s">
        <v>5311</v>
      </c>
      <c r="B8543" s="1" t="s">
        <v>13</v>
      </c>
      <c r="C8543" s="1" t="s">
        <v>3839</v>
      </c>
      <c r="D8543" s="1">
        <v>4103800</v>
      </c>
      <c r="E8543" s="1">
        <v>15</v>
      </c>
      <c r="F8543" s="1" t="s">
        <v>5318</v>
      </c>
      <c r="G8543" s="1">
        <v>3194.30652692271</v>
      </c>
      <c r="H8543" s="1">
        <v>3444.23923607184</v>
      </c>
      <c r="I8543" s="1">
        <v>3596.4856135987602</v>
      </c>
      <c r="J8543" s="1">
        <v>3631.2717932373998</v>
      </c>
      <c r="K8543" s="1">
        <v>3553.7024436890802</v>
      </c>
      <c r="L8543" s="1">
        <v>3479.0052253602198</v>
      </c>
      <c r="M8543" s="1">
        <v>3386.26141775522</v>
      </c>
      <c r="N8543" s="1">
        <v>3362.5467170350398</v>
      </c>
      <c r="O8543" s="1">
        <v>3411.1300209595702</v>
      </c>
      <c r="P8543" s="1">
        <v>3440.8247140808699</v>
      </c>
      <c r="Q8543" s="1">
        <v>3402.5445747620101</v>
      </c>
      <c r="R8543" s="1">
        <v>3441.5425029480598</v>
      </c>
      <c r="S8543" s="1">
        <v>3411.9990117248899</v>
      </c>
      <c r="T8543" s="1">
        <v>3291.9908998596802</v>
      </c>
      <c r="U8543" s="1">
        <v>3199.0828937500501</v>
      </c>
      <c r="V8543" s="1">
        <v>3201.04644408575</v>
      </c>
      <c r="W8543" s="1">
        <v>3040.8043135559401</v>
      </c>
      <c r="X8543" s="1">
        <v>2935.3823272155701</v>
      </c>
      <c r="Y8543" s="1">
        <v>2851.4064780029798</v>
      </c>
      <c r="Z8543" s="1">
        <v>2688.9791014221701</v>
      </c>
      <c r="AA8543" s="1">
        <v>2499.9654872741899</v>
      </c>
      <c r="AB8543" s="1">
        <v>2307.89858872681</v>
      </c>
      <c r="AC8543" s="1">
        <v>2220.47698835452</v>
      </c>
      <c r="AD8543" s="1">
        <v>2193.1268417053402</v>
      </c>
      <c r="AE8543" s="1">
        <v>2164.3092364807198</v>
      </c>
      <c r="AF8543" s="1">
        <v>2086.3442068847398</v>
      </c>
      <c r="AG8543" s="1">
        <v>1964.77689161986</v>
      </c>
      <c r="AH8543" s="1">
        <v>1811.0338084411201</v>
      </c>
      <c r="AI8543" s="1">
        <v>1670.2656617431501</v>
      </c>
      <c r="AJ8543" s="1">
        <v>1571.19951291504</v>
      </c>
      <c r="AK8543">
        <v>1560.3515496154901</v>
      </c>
      <c r="AL8543">
        <v>1584.56126350098</v>
      </c>
      <c r="AM8543">
        <v>1601.4633906189099</v>
      </c>
      <c r="AN8543">
        <v>1623.2955566650601</v>
      </c>
      <c r="AO8543">
        <v>1666.1398911132801</v>
      </c>
      <c r="AP8543">
        <v>1687.5691226868</v>
      </c>
      <c r="AQ8543">
        <v>1708.25735130618</v>
      </c>
      <c r="AR8543">
        <v>1714.0946144592499</v>
      </c>
      <c r="AS8543">
        <v>1683.30486287234</v>
      </c>
    </row>
    <row r="8544" spans="1:45">
      <c r="A8544" s="1" t="s">
        <v>5311</v>
      </c>
      <c r="B8544" s="1" t="s">
        <v>13</v>
      </c>
      <c r="C8544" s="1" t="s">
        <v>3840</v>
      </c>
      <c r="D8544" s="1">
        <v>4103909</v>
      </c>
      <c r="E8544" s="1">
        <v>3</v>
      </c>
      <c r="F8544" s="1" t="s">
        <v>1512</v>
      </c>
      <c r="G8544" s="1">
        <v>10516.1688908628</v>
      </c>
      <c r="H8544" s="1">
        <v>10341.5273774534</v>
      </c>
      <c r="I8544" s="1">
        <v>9524.5249114318303</v>
      </c>
      <c r="J8544" s="1">
        <v>9170.8440199951201</v>
      </c>
      <c r="K8544" s="1">
        <v>9297.9162571349807</v>
      </c>
      <c r="L8544" s="1">
        <v>9364.1904118529692</v>
      </c>
      <c r="M8544" s="1">
        <v>9473.5441246032005</v>
      </c>
      <c r="N8544" s="1">
        <v>9315.4138199157296</v>
      </c>
      <c r="O8544" s="1">
        <v>9332.2055137511397</v>
      </c>
      <c r="P8544" s="1">
        <v>9290.6452823607397</v>
      </c>
      <c r="Q8544" s="1">
        <v>9746.2628145567705</v>
      </c>
      <c r="R8544" s="1">
        <v>10188.759361627001</v>
      </c>
      <c r="S8544" s="1">
        <v>10248.481660461301</v>
      </c>
      <c r="T8544" s="1">
        <v>10748.850633685101</v>
      </c>
      <c r="U8544" s="1">
        <v>10696.8023549925</v>
      </c>
      <c r="V8544" s="1">
        <v>10792.655449853301</v>
      </c>
      <c r="W8544" s="1">
        <v>10648.104457617101</v>
      </c>
      <c r="X8544" s="1">
        <v>9787.3041894103299</v>
      </c>
      <c r="Y8544" s="1">
        <v>9604.0755571593709</v>
      </c>
      <c r="Z8544" s="1">
        <v>9620.2285530578793</v>
      </c>
      <c r="AA8544" s="1">
        <v>9760.5291481750301</v>
      </c>
      <c r="AB8544" s="1">
        <v>9710.3761903198501</v>
      </c>
      <c r="AC8544" s="1">
        <v>9870.3613784180397</v>
      </c>
      <c r="AD8544" s="1">
        <v>10241.941060528599</v>
      </c>
      <c r="AE8544" s="1">
        <v>10292.4442841736</v>
      </c>
      <c r="AF8544" s="1">
        <v>10464.479127783099</v>
      </c>
      <c r="AG8544" s="1">
        <v>10519.0486205261</v>
      </c>
      <c r="AH8544" s="1">
        <v>10632.2052873474</v>
      </c>
      <c r="AI8544" s="1">
        <v>10766.892187896599</v>
      </c>
      <c r="AJ8544" s="1">
        <v>10953.637873113899</v>
      </c>
      <c r="AK8544">
        <v>11039.4525269592</v>
      </c>
      <c r="AL8544">
        <v>11265.0219826721</v>
      </c>
      <c r="AM8544">
        <v>11380.390467804</v>
      </c>
      <c r="AN8544">
        <v>11391.8802860291</v>
      </c>
      <c r="AO8544">
        <v>11402.7645605285</v>
      </c>
      <c r="AP8544">
        <v>11481.636519555699</v>
      </c>
      <c r="AQ8544">
        <v>11395.4420330383</v>
      </c>
      <c r="AR8544">
        <v>11671.8309470763</v>
      </c>
      <c r="AS8544">
        <v>11746.9987657897</v>
      </c>
    </row>
    <row r="8545" spans="1:45" hidden="1">
      <c r="A8545" s="1" t="s">
        <v>5311</v>
      </c>
      <c r="B8545" s="1" t="s">
        <v>13</v>
      </c>
      <c r="C8545" s="1" t="s">
        <v>3840</v>
      </c>
      <c r="D8545" s="1">
        <v>4103909</v>
      </c>
      <c r="E8545" s="1">
        <v>15</v>
      </c>
      <c r="F8545" s="1" t="s">
        <v>5318</v>
      </c>
      <c r="G8545" s="1">
        <v>16457.277113500801</v>
      </c>
      <c r="H8545" s="1">
        <v>17944.8272305112</v>
      </c>
      <c r="I8545" s="1">
        <v>18944.825996234002</v>
      </c>
      <c r="J8545" s="1">
        <v>18860.1075211485</v>
      </c>
      <c r="K8545" s="1">
        <v>18739.5631435305</v>
      </c>
      <c r="L8545" s="1">
        <v>18759.080793847599</v>
      </c>
      <c r="M8545" s="1">
        <v>18289.982340808001</v>
      </c>
      <c r="N8545" s="1">
        <v>17884.9027785828</v>
      </c>
      <c r="O8545" s="1">
        <v>18158.197503790299</v>
      </c>
      <c r="P8545" s="1">
        <v>18395.8804118224</v>
      </c>
      <c r="Q8545" s="1">
        <v>18198.881435748201</v>
      </c>
      <c r="R8545" s="1">
        <v>17499.449377868499</v>
      </c>
      <c r="S8545" s="1">
        <v>16927.231195312601</v>
      </c>
      <c r="T8545" s="1">
        <v>15774.4952612487</v>
      </c>
      <c r="U8545" s="1">
        <v>16703.6990085449</v>
      </c>
      <c r="V8545" s="1">
        <v>18010.9504199894</v>
      </c>
      <c r="W8545" s="1">
        <v>18944.381263532199</v>
      </c>
      <c r="X8545" s="1">
        <v>19799.083996765999</v>
      </c>
      <c r="Y8545" s="1">
        <v>20327.174868530401</v>
      </c>
      <c r="Z8545" s="1">
        <v>20052.3626783453</v>
      </c>
      <c r="AA8545" s="1">
        <v>19546.871092071699</v>
      </c>
      <c r="AB8545" s="1">
        <v>19116.405385730599</v>
      </c>
      <c r="AC8545" s="1">
        <v>18744.687070013199</v>
      </c>
      <c r="AD8545" s="1">
        <v>18371.672389751799</v>
      </c>
      <c r="AE8545" s="1">
        <v>18103.502987707299</v>
      </c>
      <c r="AF8545" s="1">
        <v>18060.368429461199</v>
      </c>
      <c r="AG8545" s="1">
        <v>18082.295999871301</v>
      </c>
      <c r="AH8545" s="1">
        <v>18064.353262243701</v>
      </c>
      <c r="AI8545" s="1">
        <v>17909.341506030301</v>
      </c>
      <c r="AJ8545" s="1">
        <v>18180.3573974055</v>
      </c>
      <c r="AK8545">
        <v>18201.6324940126</v>
      </c>
      <c r="AL8545">
        <v>18172.120413592202</v>
      </c>
      <c r="AM8545">
        <v>18157.603596294801</v>
      </c>
      <c r="AN8545">
        <v>17976.691912005201</v>
      </c>
      <c r="AO8545">
        <v>17550.0839889526</v>
      </c>
      <c r="AP8545">
        <v>17072.6060688775</v>
      </c>
      <c r="AQ8545">
        <v>16811.095507256301</v>
      </c>
      <c r="AR8545">
        <v>16793.803463928001</v>
      </c>
      <c r="AS8545">
        <v>17051.8412181575</v>
      </c>
    </row>
    <row r="8546" spans="1:45">
      <c r="A8546" s="1" t="s">
        <v>5311</v>
      </c>
      <c r="B8546" s="1" t="s">
        <v>13</v>
      </c>
      <c r="C8546" s="1" t="s">
        <v>3841</v>
      </c>
      <c r="D8546" s="1">
        <v>4103958</v>
      </c>
      <c r="E8546" s="1">
        <v>3</v>
      </c>
      <c r="F8546" s="1" t="s">
        <v>1512</v>
      </c>
      <c r="G8546" s="1">
        <v>18800.860288495001</v>
      </c>
      <c r="H8546" s="1">
        <v>18400.780038941</v>
      </c>
      <c r="I8546" s="1">
        <v>18144.441626624201</v>
      </c>
      <c r="J8546" s="1">
        <v>17584.153798199299</v>
      </c>
      <c r="K8546" s="1">
        <v>17293.9519583564</v>
      </c>
      <c r="L8546" s="1">
        <v>17189.487629565199</v>
      </c>
      <c r="M8546" s="1">
        <v>16844.498526525302</v>
      </c>
      <c r="N8546" s="1">
        <v>16776.420080211799</v>
      </c>
      <c r="O8546" s="1">
        <v>16789.870635003099</v>
      </c>
      <c r="P8546" s="1">
        <v>16743.957033532501</v>
      </c>
      <c r="Q8546" s="1">
        <v>16862.238773334</v>
      </c>
      <c r="R8546" s="1">
        <v>16922.680599200201</v>
      </c>
      <c r="S8546" s="1">
        <v>16603.3942076901</v>
      </c>
      <c r="T8546" s="1">
        <v>16524.915029614</v>
      </c>
      <c r="U8546" s="1">
        <v>16583.524039501601</v>
      </c>
      <c r="V8546" s="1">
        <v>16190.5934635136</v>
      </c>
      <c r="W8546" s="1">
        <v>15868.0940434687</v>
      </c>
      <c r="X8546" s="1">
        <v>15663.0381936831</v>
      </c>
      <c r="Y8546" s="1">
        <v>15312.199573748499</v>
      </c>
      <c r="Z8546" s="1">
        <v>15338.6729477964</v>
      </c>
      <c r="AA8546" s="1">
        <v>15610.560524713001</v>
      </c>
      <c r="AB8546" s="1">
        <v>15562.162554199</v>
      </c>
      <c r="AC8546" s="1">
        <v>15565.0287525085</v>
      </c>
      <c r="AD8546" s="1">
        <v>15685.0706126282</v>
      </c>
      <c r="AE8546" s="1">
        <v>15910.4068388492</v>
      </c>
      <c r="AF8546" s="1">
        <v>16096.892624585</v>
      </c>
      <c r="AG8546" s="1">
        <v>15980.199292615</v>
      </c>
      <c r="AH8546" s="1">
        <v>15879.6066001161</v>
      </c>
      <c r="AI8546" s="1">
        <v>15779.349330126701</v>
      </c>
      <c r="AJ8546" s="1">
        <v>15670.479716455</v>
      </c>
      <c r="AK8546">
        <v>15533.0559015197</v>
      </c>
      <c r="AL8546">
        <v>15481.467262780599</v>
      </c>
      <c r="AM8546">
        <v>15529.5384024534</v>
      </c>
      <c r="AN8546">
        <v>15549.689217352299</v>
      </c>
      <c r="AO8546">
        <v>15442.0258677246</v>
      </c>
      <c r="AP8546">
        <v>15311.4480152038</v>
      </c>
      <c r="AQ8546">
        <v>15327.686102862501</v>
      </c>
      <c r="AR8546">
        <v>15217.7418912659</v>
      </c>
      <c r="AS8546">
        <v>15176.2035654297</v>
      </c>
    </row>
    <row r="8547" spans="1:45" hidden="1">
      <c r="A8547" s="1" t="s">
        <v>5311</v>
      </c>
      <c r="B8547" s="1" t="s">
        <v>13</v>
      </c>
      <c r="C8547" s="1" t="s">
        <v>3841</v>
      </c>
      <c r="D8547" s="1">
        <v>4103958</v>
      </c>
      <c r="E8547" s="1">
        <v>15</v>
      </c>
      <c r="F8547" s="1" t="s">
        <v>5318</v>
      </c>
      <c r="G8547" s="1">
        <v>4088.2786928344399</v>
      </c>
      <c r="H8547" s="1">
        <v>4441.7951136047204</v>
      </c>
      <c r="I8547" s="1">
        <v>4707.0211326598901</v>
      </c>
      <c r="J8547" s="1">
        <v>4804.4766852722096</v>
      </c>
      <c r="K8547" s="1">
        <v>4781.1794152099301</v>
      </c>
      <c r="L8547" s="1">
        <v>4736.0632054931502</v>
      </c>
      <c r="M8547" s="1">
        <v>4667.3614899597096</v>
      </c>
      <c r="N8547" s="1">
        <v>4623.0807983764498</v>
      </c>
      <c r="O8547" s="1">
        <v>4709.8846894592198</v>
      </c>
      <c r="P8547" s="1">
        <v>4680.36676275633</v>
      </c>
      <c r="Q8547" s="1">
        <v>4587.4219914550504</v>
      </c>
      <c r="R8547" s="1">
        <v>4495.6190942871399</v>
      </c>
      <c r="S8547" s="1">
        <v>4161.2901670410301</v>
      </c>
      <c r="T8547" s="1">
        <v>3871.7325474548502</v>
      </c>
      <c r="U8547" s="1">
        <v>3894.2914076171801</v>
      </c>
      <c r="V8547" s="1">
        <v>3944.3555411682</v>
      </c>
      <c r="W8547" s="1">
        <v>3917.45790870363</v>
      </c>
      <c r="X8547" s="1">
        <v>3885.3652538940501</v>
      </c>
      <c r="Y8547" s="1">
        <v>3875.0307766174301</v>
      </c>
      <c r="Z8547" s="1">
        <v>3814.1657923400899</v>
      </c>
      <c r="AA8547" s="1">
        <v>3688.4914842163198</v>
      </c>
      <c r="AB8547" s="1">
        <v>3435.9372048767</v>
      </c>
      <c r="AC8547" s="1">
        <v>3143.3793439941101</v>
      </c>
      <c r="AD8547" s="1">
        <v>2825.0135787536201</v>
      </c>
      <c r="AE8547" s="1">
        <v>2594.35732671507</v>
      </c>
      <c r="AF8547" s="1">
        <v>2350.32680104367</v>
      </c>
      <c r="AG8547" s="1">
        <v>2190.09533477781</v>
      </c>
      <c r="AH8547" s="1">
        <v>2137.84947308348</v>
      </c>
      <c r="AI8547" s="1">
        <v>2107.2710601074</v>
      </c>
      <c r="AJ8547" s="1">
        <v>2069.53473673704</v>
      </c>
      <c r="AK8547">
        <v>2046.7240006652701</v>
      </c>
      <c r="AL8547">
        <v>1929.4801677795299</v>
      </c>
      <c r="AM8547">
        <v>1781.2418514465301</v>
      </c>
      <c r="AN8547">
        <v>1663.5195758239699</v>
      </c>
      <c r="AO8547">
        <v>1554.8802721740699</v>
      </c>
      <c r="AP8547">
        <v>1495.97273225708</v>
      </c>
      <c r="AQ8547">
        <v>1492.7266597717301</v>
      </c>
      <c r="AR8547">
        <v>1470.1636086547901</v>
      </c>
      <c r="AS8547">
        <v>1454.0170400634699</v>
      </c>
    </row>
    <row r="8548" spans="1:45">
      <c r="A8548" s="1" t="s">
        <v>5311</v>
      </c>
      <c r="B8548" s="1" t="s">
        <v>13</v>
      </c>
      <c r="C8548" s="1" t="s">
        <v>3842</v>
      </c>
      <c r="D8548" s="1">
        <v>4104006</v>
      </c>
      <c r="E8548" s="1">
        <v>3</v>
      </c>
      <c r="F8548" s="1" t="s">
        <v>1512</v>
      </c>
      <c r="G8548" s="1">
        <v>38674.9288337943</v>
      </c>
      <c r="H8548" s="1">
        <v>38473.005467082199</v>
      </c>
      <c r="I8548" s="1">
        <v>38186.803166282603</v>
      </c>
      <c r="J8548" s="1">
        <v>38571.269662542298</v>
      </c>
      <c r="K8548" s="1">
        <v>38111.658615545297</v>
      </c>
      <c r="L8548" s="1">
        <v>37832.095774474001</v>
      </c>
      <c r="M8548" s="1">
        <v>37805.052030468003</v>
      </c>
      <c r="N8548" s="1">
        <v>37858.164534801297</v>
      </c>
      <c r="O8548" s="1">
        <v>37885.102113194698</v>
      </c>
      <c r="P8548" s="1">
        <v>37935.748579369501</v>
      </c>
      <c r="Q8548" s="1">
        <v>37625.2579321823</v>
      </c>
      <c r="R8548" s="1">
        <v>38195.517835521801</v>
      </c>
      <c r="S8548" s="1">
        <v>38088.859988835597</v>
      </c>
      <c r="T8548" s="1">
        <v>38081.078043779402</v>
      </c>
      <c r="U8548" s="1">
        <v>38118.819426861803</v>
      </c>
      <c r="V8548" s="1">
        <v>38415.963679418899</v>
      </c>
      <c r="W8548" s="1">
        <v>38294.242643682701</v>
      </c>
      <c r="X8548" s="1">
        <v>38549.989469776498</v>
      </c>
      <c r="Y8548" s="1">
        <v>38405.409805884403</v>
      </c>
      <c r="Z8548" s="1">
        <v>38232.533415350299</v>
      </c>
      <c r="AA8548" s="1">
        <v>38323.856442981298</v>
      </c>
      <c r="AB8548" s="1">
        <v>38386.094317810697</v>
      </c>
      <c r="AC8548" s="1">
        <v>38133.212883959</v>
      </c>
      <c r="AD8548" s="1">
        <v>38355.127379748003</v>
      </c>
      <c r="AE8548" s="1">
        <v>38640.191457299799</v>
      </c>
      <c r="AF8548" s="1">
        <v>38628.678582641202</v>
      </c>
      <c r="AG8548" s="1">
        <v>38730.991772484602</v>
      </c>
      <c r="AH8548" s="1">
        <v>38984.2225232243</v>
      </c>
      <c r="AI8548" s="1">
        <v>39055.121789722398</v>
      </c>
      <c r="AJ8548" s="1">
        <v>39284.936850305399</v>
      </c>
      <c r="AK8548">
        <v>39580.371656951</v>
      </c>
      <c r="AL8548">
        <v>39638.8152011282</v>
      </c>
      <c r="AM8548">
        <v>39610.248164897697</v>
      </c>
      <c r="AN8548">
        <v>39613.575431689002</v>
      </c>
      <c r="AO8548">
        <v>39442.390353246097</v>
      </c>
      <c r="AP8548">
        <v>39246.7938643241</v>
      </c>
      <c r="AQ8548">
        <v>39473.721100115603</v>
      </c>
      <c r="AR8548">
        <v>39390.2751836479</v>
      </c>
      <c r="AS8548">
        <v>39399.106209356098</v>
      </c>
    </row>
    <row r="8549" spans="1:45" hidden="1">
      <c r="A8549" s="1" t="s">
        <v>5311</v>
      </c>
      <c r="B8549" s="1" t="s">
        <v>13</v>
      </c>
      <c r="C8549" s="1" t="s">
        <v>3842</v>
      </c>
      <c r="D8549" s="1">
        <v>4104006</v>
      </c>
      <c r="E8549" s="1">
        <v>15</v>
      </c>
      <c r="F8549" s="1" t="s">
        <v>5318</v>
      </c>
      <c r="G8549" s="1">
        <v>2902.7350361511599</v>
      </c>
      <c r="H8549" s="1">
        <v>3903.9013720154098</v>
      </c>
      <c r="I8549" s="1">
        <v>4716.53723582762</v>
      </c>
      <c r="J8549" s="1">
        <v>5044.1282471068998</v>
      </c>
      <c r="K8549" s="1">
        <v>5065.9670386779399</v>
      </c>
      <c r="L8549" s="1">
        <v>5151.2979588134403</v>
      </c>
      <c r="M8549" s="1">
        <v>5235.9376095763801</v>
      </c>
      <c r="N8549" s="1">
        <v>5404.9584134643301</v>
      </c>
      <c r="O8549" s="1">
        <v>5588.00122564085</v>
      </c>
      <c r="P8549" s="1">
        <v>5616.1589483702901</v>
      </c>
      <c r="Q8549" s="1">
        <v>5412.5869830810298</v>
      </c>
      <c r="R8549" s="1">
        <v>5111.6702690612201</v>
      </c>
      <c r="S8549" s="1">
        <v>4774.9066835143503</v>
      </c>
      <c r="T8549" s="1">
        <v>4560.4609779540497</v>
      </c>
      <c r="U8549" s="1">
        <v>4467.3781883910697</v>
      </c>
      <c r="V8549" s="1">
        <v>4498.4591658751897</v>
      </c>
      <c r="W8549" s="1">
        <v>4633.6117518371102</v>
      </c>
      <c r="X8549" s="1">
        <v>4582.0806565612202</v>
      </c>
      <c r="Y8549" s="1">
        <v>4622.7257838744599</v>
      </c>
      <c r="Z8549" s="1">
        <v>4775.5572606444803</v>
      </c>
      <c r="AA8549" s="1">
        <v>4901.0665082579999</v>
      </c>
      <c r="AB8549" s="1">
        <v>4863.5323698791099</v>
      </c>
      <c r="AC8549" s="1">
        <v>4567.0664036681601</v>
      </c>
      <c r="AD8549" s="1">
        <v>4243.0279607482698</v>
      </c>
      <c r="AE8549" s="1">
        <v>3960.9667711060001</v>
      </c>
      <c r="AF8549" s="1">
        <v>3628.1944540894001</v>
      </c>
      <c r="AG8549" s="1">
        <v>3505.4526503601301</v>
      </c>
      <c r="AH8549" s="1">
        <v>3536.9249683350199</v>
      </c>
      <c r="AI8549" s="1">
        <v>3367.74443051761</v>
      </c>
      <c r="AJ8549" s="1">
        <v>3219.2455720032199</v>
      </c>
      <c r="AK8549">
        <v>3119.6933200439898</v>
      </c>
      <c r="AL8549">
        <v>2960.2446814636501</v>
      </c>
      <c r="AM8549">
        <v>2783.1909300171101</v>
      </c>
      <c r="AN8549">
        <v>2702.6308855041798</v>
      </c>
      <c r="AO8549">
        <v>2701.2551727966602</v>
      </c>
      <c r="AP8549">
        <v>2657.1829862487998</v>
      </c>
      <c r="AQ8549">
        <v>2665.0160365051502</v>
      </c>
      <c r="AR8549">
        <v>2674.11411231081</v>
      </c>
      <c r="AS8549">
        <v>2698.1276481201298</v>
      </c>
    </row>
    <row r="8550" spans="1:45">
      <c r="A8550" s="1" t="s">
        <v>5311</v>
      </c>
      <c r="B8550" s="1" t="s">
        <v>13</v>
      </c>
      <c r="C8550" s="1" t="s">
        <v>3843</v>
      </c>
      <c r="D8550" s="1">
        <v>4104055</v>
      </c>
      <c r="E8550" s="1">
        <v>3</v>
      </c>
      <c r="F8550" s="1" t="s">
        <v>1512</v>
      </c>
      <c r="G8550" s="1">
        <v>12133.3726647397</v>
      </c>
      <c r="H8550" s="1">
        <v>12020.135376861301</v>
      </c>
      <c r="I8550" s="1">
        <v>11574.5798802729</v>
      </c>
      <c r="J8550" s="1">
        <v>11355.9179204465</v>
      </c>
      <c r="K8550" s="1">
        <v>11297.7382184628</v>
      </c>
      <c r="L8550" s="1">
        <v>11336.527907653401</v>
      </c>
      <c r="M8550" s="1">
        <v>11819.3526537898</v>
      </c>
      <c r="N8550" s="1">
        <v>10993.700305804099</v>
      </c>
      <c r="O8550" s="1">
        <v>10781.0518588375</v>
      </c>
      <c r="P8550" s="1">
        <v>10460.0065783261</v>
      </c>
      <c r="Q8550" s="1">
        <v>10387.2533505917</v>
      </c>
      <c r="R8550" s="1">
        <v>10686.7310837765</v>
      </c>
      <c r="S8550" s="1">
        <v>10635.0879433102</v>
      </c>
      <c r="T8550" s="1">
        <v>11115.777132085799</v>
      </c>
      <c r="U8550" s="1">
        <v>11205.9869393673</v>
      </c>
      <c r="V8550" s="1">
        <v>11201.3914145625</v>
      </c>
      <c r="W8550" s="1">
        <v>11188.727438091501</v>
      </c>
      <c r="X8550" s="1">
        <v>10884.263229736</v>
      </c>
      <c r="Y8550" s="1">
        <v>10854.688619183</v>
      </c>
      <c r="Z8550" s="1">
        <v>11048.7572385068</v>
      </c>
      <c r="AA8550" s="1">
        <v>11147.7247932675</v>
      </c>
      <c r="AB8550" s="1">
        <v>11171.7905648741</v>
      </c>
      <c r="AC8550" s="1">
        <v>11487.26515979</v>
      </c>
      <c r="AD8550" s="1">
        <v>11692.5241662107</v>
      </c>
      <c r="AE8550" s="1">
        <v>11710.774182073699</v>
      </c>
      <c r="AF8550" s="1">
        <v>11812.4352244932</v>
      </c>
      <c r="AG8550" s="1">
        <v>11864.5092712399</v>
      </c>
      <c r="AH8550" s="1">
        <v>12022.822757391101</v>
      </c>
      <c r="AI8550" s="1">
        <v>12085.524626177999</v>
      </c>
      <c r="AJ8550" s="1">
        <v>12178.2519824766</v>
      </c>
      <c r="AK8550">
        <v>12324.8979591795</v>
      </c>
      <c r="AL8550">
        <v>12421.144837622</v>
      </c>
      <c r="AM8550">
        <v>12531.067160717599</v>
      </c>
      <c r="AN8550">
        <v>12462.757111016699</v>
      </c>
      <c r="AO8550">
        <v>12402.110877252</v>
      </c>
      <c r="AP8550">
        <v>12406.939381292499</v>
      </c>
      <c r="AQ8550">
        <v>12359.035289416201</v>
      </c>
      <c r="AR8550">
        <v>12328.513883142001</v>
      </c>
      <c r="AS8550">
        <v>12267.871813378701</v>
      </c>
    </row>
    <row r="8551" spans="1:45" hidden="1">
      <c r="A8551" s="1" t="s">
        <v>5311</v>
      </c>
      <c r="B8551" s="1" t="s">
        <v>13</v>
      </c>
      <c r="C8551" s="1" t="s">
        <v>3843</v>
      </c>
      <c r="D8551" s="1">
        <v>4104055</v>
      </c>
      <c r="E8551" s="1">
        <v>15</v>
      </c>
      <c r="F8551" s="1" t="s">
        <v>5318</v>
      </c>
      <c r="G8551" s="1">
        <v>7885.15742255854</v>
      </c>
      <c r="H8551" s="1">
        <v>8851.5386719053495</v>
      </c>
      <c r="I8551" s="1">
        <v>9497.7050914183292</v>
      </c>
      <c r="J8551" s="1">
        <v>9615.3514683104004</v>
      </c>
      <c r="K8551" s="1">
        <v>9709.4617319700501</v>
      </c>
      <c r="L8551" s="1">
        <v>9541.6951538877693</v>
      </c>
      <c r="M8551" s="1">
        <v>9286.5474104368004</v>
      </c>
      <c r="N8551" s="1">
        <v>9410.1825119016703</v>
      </c>
      <c r="O8551" s="1">
        <v>9725.8497430113493</v>
      </c>
      <c r="P8551" s="1">
        <v>9841.5437100158106</v>
      </c>
      <c r="Q8551" s="1">
        <v>9843.0016905881494</v>
      </c>
      <c r="R8551" s="1">
        <v>9392.3280229612592</v>
      </c>
      <c r="S8551" s="1">
        <v>8824.5836745236593</v>
      </c>
      <c r="T8551" s="1">
        <v>8075.6089888181696</v>
      </c>
      <c r="U8551" s="1">
        <v>8180.5617766477499</v>
      </c>
      <c r="V8551" s="1">
        <v>8643.2220012570797</v>
      </c>
      <c r="W8551" s="1">
        <v>8893.4607122494708</v>
      </c>
      <c r="X8551" s="1">
        <v>9002.5688489072309</v>
      </c>
      <c r="Y8551" s="1">
        <v>9062.9949425106806</v>
      </c>
      <c r="Z8551" s="1">
        <v>8721.1107201412706</v>
      </c>
      <c r="AA8551" s="1">
        <v>8307.1204703915701</v>
      </c>
      <c r="AB8551" s="1">
        <v>7999.0668702940502</v>
      </c>
      <c r="AC8551" s="1">
        <v>7716.4847607359698</v>
      </c>
      <c r="AD8551" s="1">
        <v>7380.0759029234696</v>
      </c>
      <c r="AE8551" s="1">
        <v>7213.7586659300096</v>
      </c>
      <c r="AF8551" s="1">
        <v>7246.5102938047803</v>
      </c>
      <c r="AG8551" s="1">
        <v>7196.9612919004803</v>
      </c>
      <c r="AH8551" s="1">
        <v>7120.7116135679598</v>
      </c>
      <c r="AI8551" s="1">
        <v>7022.4865474241496</v>
      </c>
      <c r="AJ8551" s="1">
        <v>7074.60769919412</v>
      </c>
      <c r="AK8551">
        <v>7204.8391248532598</v>
      </c>
      <c r="AL8551">
        <v>7280.8626386044398</v>
      </c>
      <c r="AM8551">
        <v>7301.02391782205</v>
      </c>
      <c r="AN8551">
        <v>7223.6959320981496</v>
      </c>
      <c r="AO8551">
        <v>6992.4788583493601</v>
      </c>
      <c r="AP8551">
        <v>6843.9048771543203</v>
      </c>
      <c r="AQ8551">
        <v>6793.6902104245901</v>
      </c>
      <c r="AR8551">
        <v>6817.1494138974504</v>
      </c>
      <c r="AS8551">
        <v>6927.2906749265403</v>
      </c>
    </row>
    <row r="8552" spans="1:45">
      <c r="A8552" s="1" t="s">
        <v>5311</v>
      </c>
      <c r="B8552" s="1" t="s">
        <v>13</v>
      </c>
      <c r="C8552" s="1" t="s">
        <v>3844</v>
      </c>
      <c r="D8552" s="1">
        <v>4104105</v>
      </c>
      <c r="E8552" s="1">
        <v>3</v>
      </c>
      <c r="F8552" s="1" t="s">
        <v>1512</v>
      </c>
      <c r="G8552" s="1">
        <v>13387.5423627319</v>
      </c>
      <c r="H8552" s="1">
        <v>13119.2689617051</v>
      </c>
      <c r="I8552" s="1">
        <v>12499.8698461474</v>
      </c>
      <c r="J8552" s="1">
        <v>12088.825890534299</v>
      </c>
      <c r="K8552" s="1">
        <v>11672.612732994699</v>
      </c>
      <c r="L8552" s="1">
        <v>11600.4983104117</v>
      </c>
      <c r="M8552" s="1">
        <v>11418.802359020099</v>
      </c>
      <c r="N8552" s="1">
        <v>11421.440090898799</v>
      </c>
      <c r="O8552" s="1">
        <v>11146.937277983599</v>
      </c>
      <c r="P8552" s="1">
        <v>11078.864391716401</v>
      </c>
      <c r="Q8552" s="1">
        <v>10927.4687512442</v>
      </c>
      <c r="R8552" s="1">
        <v>10790.5028510007</v>
      </c>
      <c r="S8552" s="1">
        <v>10688.748785760799</v>
      </c>
      <c r="T8552" s="1">
        <v>10687.2280533145</v>
      </c>
      <c r="U8552" s="1">
        <v>10661.838127801801</v>
      </c>
      <c r="V8552" s="1">
        <v>10602.851923956699</v>
      </c>
      <c r="W8552" s="1">
        <v>10491.8341623657</v>
      </c>
      <c r="X8552" s="1">
        <v>10335.281350518</v>
      </c>
      <c r="Y8552" s="1">
        <v>10293.7773629935</v>
      </c>
      <c r="Z8552" s="1">
        <v>10319.869510991801</v>
      </c>
      <c r="AA8552" s="1">
        <v>10308.665180620699</v>
      </c>
      <c r="AB8552" s="1">
        <v>10483.9834977056</v>
      </c>
      <c r="AC8552" s="1">
        <v>10512.3613047734</v>
      </c>
      <c r="AD8552" s="1">
        <v>10511.9056472719</v>
      </c>
      <c r="AE8552" s="1">
        <v>10578.1558723575</v>
      </c>
      <c r="AF8552" s="1">
        <v>10598.797895007599</v>
      </c>
      <c r="AG8552" s="1">
        <v>10684.5402437505</v>
      </c>
      <c r="AH8552" s="1">
        <v>10667.224045294801</v>
      </c>
      <c r="AI8552" s="1">
        <v>10641.1169772711</v>
      </c>
      <c r="AJ8552" s="1">
        <v>10561.835804705999</v>
      </c>
      <c r="AK8552">
        <v>10470.4756865657</v>
      </c>
      <c r="AL8552">
        <v>10410.2877109856</v>
      </c>
      <c r="AM8552">
        <v>10304.901153051</v>
      </c>
      <c r="AN8552">
        <v>10199.4252511224</v>
      </c>
      <c r="AO8552">
        <v>10060.9910135184</v>
      </c>
      <c r="AP8552">
        <v>9985.5789488821301</v>
      </c>
      <c r="AQ8552">
        <v>9933.7608298818996</v>
      </c>
      <c r="AR8552">
        <v>9889.3795409902705</v>
      </c>
      <c r="AS8552">
        <v>9909.0519508230009</v>
      </c>
    </row>
    <row r="8553" spans="1:45" hidden="1">
      <c r="A8553" s="1" t="s">
        <v>5311</v>
      </c>
      <c r="B8553" s="1" t="s">
        <v>13</v>
      </c>
      <c r="C8553" s="1" t="s">
        <v>3844</v>
      </c>
      <c r="D8553" s="1">
        <v>4104105</v>
      </c>
      <c r="E8553" s="1">
        <v>15</v>
      </c>
      <c r="F8553" s="1" t="s">
        <v>5318</v>
      </c>
      <c r="G8553" s="1">
        <v>5925.7391265508104</v>
      </c>
      <c r="H8553" s="1">
        <v>6290.8819607548703</v>
      </c>
      <c r="I8553" s="1">
        <v>6253.3938712650497</v>
      </c>
      <c r="J8553" s="1">
        <v>5974.6435282354296</v>
      </c>
      <c r="K8553" s="1">
        <v>5684.9998714847097</v>
      </c>
      <c r="L8553" s="1">
        <v>5267.3427703069401</v>
      </c>
      <c r="M8553" s="1">
        <v>4267.4422652712601</v>
      </c>
      <c r="N8553" s="1">
        <v>3898.8739836672298</v>
      </c>
      <c r="O8553" s="1">
        <v>2963.6597692383398</v>
      </c>
      <c r="P8553" s="1">
        <v>2615.0121572082398</v>
      </c>
      <c r="Q8553" s="1">
        <v>2442.9003228576198</v>
      </c>
      <c r="R8553" s="1">
        <v>2262.6813908996501</v>
      </c>
      <c r="S8553" s="1">
        <v>2080.94119039917</v>
      </c>
      <c r="T8553" s="1">
        <v>2115.5533516906798</v>
      </c>
      <c r="U8553" s="1">
        <v>1920.9482215881501</v>
      </c>
      <c r="V8553" s="1">
        <v>1824.9359271728399</v>
      </c>
      <c r="W8553" s="1">
        <v>1623.77142320557</v>
      </c>
      <c r="X8553" s="1">
        <v>1510.1740585510299</v>
      </c>
      <c r="Y8553" s="1">
        <v>1740.85030749511</v>
      </c>
      <c r="Z8553" s="1">
        <v>1757.68944906617</v>
      </c>
      <c r="AA8553" s="1">
        <v>1722.72089517213</v>
      </c>
      <c r="AB8553" s="1">
        <v>1689.60738256225</v>
      </c>
      <c r="AC8553" s="1">
        <v>1595.4163328064101</v>
      </c>
      <c r="AD8553" s="1">
        <v>1454.4919744628901</v>
      </c>
      <c r="AE8553" s="1">
        <v>1301.7202168701101</v>
      </c>
      <c r="AF8553" s="1">
        <v>1151.92297521972</v>
      </c>
      <c r="AG8553" s="1">
        <v>1023.96766773681</v>
      </c>
      <c r="AH8553" s="1">
        <v>1044.34235718993</v>
      </c>
      <c r="AI8553" s="1">
        <v>1073.1934936279199</v>
      </c>
      <c r="AJ8553" s="1">
        <v>1154.1846589782599</v>
      </c>
      <c r="AK8553">
        <v>1165.7917643066301</v>
      </c>
      <c r="AL8553">
        <v>1135.6587479309001</v>
      </c>
      <c r="AM8553">
        <v>1106.81636240233</v>
      </c>
      <c r="AN8553">
        <v>1120.35415425414</v>
      </c>
      <c r="AO8553">
        <v>1101.1022694518899</v>
      </c>
      <c r="AP8553">
        <v>1089.17951381225</v>
      </c>
      <c r="AQ8553">
        <v>1063.96908580322</v>
      </c>
      <c r="AR8553">
        <v>1046.49445339355</v>
      </c>
      <c r="AS8553">
        <v>1008.54748972168</v>
      </c>
    </row>
    <row r="8554" spans="1:45">
      <c r="A8554" s="1" t="s">
        <v>5311</v>
      </c>
      <c r="B8554" s="1" t="s">
        <v>13</v>
      </c>
      <c r="C8554" s="1" t="s">
        <v>3845</v>
      </c>
      <c r="D8554" s="1">
        <v>4104204</v>
      </c>
      <c r="E8554" s="1">
        <v>3</v>
      </c>
      <c r="F8554" s="1" t="s">
        <v>1512</v>
      </c>
      <c r="G8554" s="1">
        <v>77002.765641860897</v>
      </c>
      <c r="H8554" s="1">
        <v>76428.901665751197</v>
      </c>
      <c r="I8554" s="1">
        <v>76011.658915215201</v>
      </c>
      <c r="J8554" s="1">
        <v>75369.6848188195</v>
      </c>
      <c r="K8554" s="1">
        <v>75816.409015369703</v>
      </c>
      <c r="L8554" s="1">
        <v>76265.636098217103</v>
      </c>
      <c r="M8554" s="1">
        <v>76470.615682792995</v>
      </c>
      <c r="N8554" s="1">
        <v>76317.278945472499</v>
      </c>
      <c r="O8554" s="1">
        <v>75789.7088293673</v>
      </c>
      <c r="P8554" s="1">
        <v>76063.5097171917</v>
      </c>
      <c r="Q8554" s="1">
        <v>75779.571945772594</v>
      </c>
      <c r="R8554" s="1">
        <v>74659.701528773294</v>
      </c>
      <c r="S8554" s="1">
        <v>73960.885029409299</v>
      </c>
      <c r="T8554" s="1">
        <v>74000.637185914893</v>
      </c>
      <c r="U8554" s="1">
        <v>74485.9249909754</v>
      </c>
      <c r="V8554" s="1">
        <v>75049.682644701403</v>
      </c>
      <c r="W8554" s="1">
        <v>75109.063044341994</v>
      </c>
      <c r="X8554" s="1">
        <v>75269.988129467194</v>
      </c>
      <c r="Y8554" s="1">
        <v>75391.889504168503</v>
      </c>
      <c r="Z8554" s="1">
        <v>75248.051399615302</v>
      </c>
      <c r="AA8554" s="1">
        <v>74537.628801916304</v>
      </c>
      <c r="AB8554" s="1">
        <v>74843.101433487798</v>
      </c>
      <c r="AC8554" s="1">
        <v>74770.613208249502</v>
      </c>
      <c r="AD8554" s="1">
        <v>74254.045225798007</v>
      </c>
      <c r="AE8554" s="1">
        <v>74311.418141178598</v>
      </c>
      <c r="AF8554" s="1">
        <v>73967.384948178602</v>
      </c>
      <c r="AG8554" s="1">
        <v>73420.927186640096</v>
      </c>
      <c r="AH8554" s="1">
        <v>73206.479939159894</v>
      </c>
      <c r="AI8554" s="1">
        <v>72874.340421276705</v>
      </c>
      <c r="AJ8554" s="1">
        <v>72702.853454151496</v>
      </c>
      <c r="AK8554">
        <v>72403.672462939299</v>
      </c>
      <c r="AL8554">
        <v>72098.1746800939</v>
      </c>
      <c r="AM8554">
        <v>71835.037913882406</v>
      </c>
      <c r="AN8554">
        <v>71675.235648251706</v>
      </c>
      <c r="AO8554">
        <v>71141.794313990002</v>
      </c>
      <c r="AP8554">
        <v>70936.494526693903</v>
      </c>
      <c r="AQ8554">
        <v>70800.746537674204</v>
      </c>
      <c r="AR8554">
        <v>70897.610961744198</v>
      </c>
      <c r="AS8554">
        <v>70744.497188037203</v>
      </c>
    </row>
    <row r="8555" spans="1:45" hidden="1">
      <c r="A8555" s="1" t="s">
        <v>5311</v>
      </c>
      <c r="B8555" s="1" t="s">
        <v>13</v>
      </c>
      <c r="C8555" s="1" t="s">
        <v>3845</v>
      </c>
      <c r="D8555" s="1">
        <v>4104204</v>
      </c>
      <c r="E8555" s="1">
        <v>15</v>
      </c>
      <c r="F8555" s="1" t="s">
        <v>5318</v>
      </c>
      <c r="G8555" s="1">
        <v>13077.7420181094</v>
      </c>
      <c r="H8555" s="1">
        <v>13557.2723017275</v>
      </c>
      <c r="I8555" s="1">
        <v>13411.184290228401</v>
      </c>
      <c r="J8555" s="1">
        <v>12719.0033397159</v>
      </c>
      <c r="K8555" s="1">
        <v>12013.629717547999</v>
      </c>
      <c r="L8555" s="1">
        <v>11014.743938531799</v>
      </c>
      <c r="M8555" s="1">
        <v>10646.4776136904</v>
      </c>
      <c r="N8555" s="1">
        <v>10683.519404767099</v>
      </c>
      <c r="O8555" s="1">
        <v>10736.389642889601</v>
      </c>
      <c r="P8555" s="1">
        <v>10958.651316162301</v>
      </c>
      <c r="Q8555" s="1">
        <v>10669.959935852199</v>
      </c>
      <c r="R8555" s="1">
        <v>10325.7836249879</v>
      </c>
      <c r="S8555" s="1">
        <v>10392.7652405274</v>
      </c>
      <c r="T8555" s="1">
        <v>10050.511158606099</v>
      </c>
      <c r="U8555" s="1">
        <v>8183.9178120362303</v>
      </c>
      <c r="V8555" s="1">
        <v>7455.1209976685404</v>
      </c>
      <c r="W8555" s="1">
        <v>7709.5699938233602</v>
      </c>
      <c r="X8555" s="1">
        <v>10341.4068169617</v>
      </c>
      <c r="Y8555" s="1">
        <v>12684.908168890601</v>
      </c>
      <c r="Z8555" s="1">
        <v>12637.1747777895</v>
      </c>
      <c r="AA8555" s="1">
        <v>12032.7397303957</v>
      </c>
      <c r="AB8555" s="1">
        <v>11596.8902070557</v>
      </c>
      <c r="AC8555" s="1">
        <v>10701.147901464899</v>
      </c>
      <c r="AD8555" s="1">
        <v>9864.6520400146092</v>
      </c>
      <c r="AE8555" s="1">
        <v>9601.5833747008692</v>
      </c>
      <c r="AF8555" s="1">
        <v>9324.8471220213996</v>
      </c>
      <c r="AG8555" s="1">
        <v>8918.9301096802192</v>
      </c>
      <c r="AH8555" s="1">
        <v>8816.1686928893796</v>
      </c>
      <c r="AI8555" s="1">
        <v>8625.3356462646698</v>
      </c>
      <c r="AJ8555" s="1">
        <v>8404.6991862792402</v>
      </c>
      <c r="AK8555">
        <v>8323.0936637084396</v>
      </c>
      <c r="AL8555">
        <v>8202.2863027342992</v>
      </c>
      <c r="AM8555">
        <v>8176.7465188354699</v>
      </c>
      <c r="AN8555">
        <v>8331.4459476684206</v>
      </c>
      <c r="AO8555">
        <v>8269.8446768066296</v>
      </c>
      <c r="AP8555">
        <v>8157.6431267150301</v>
      </c>
      <c r="AQ8555">
        <v>8032.01990770258</v>
      </c>
      <c r="AR8555">
        <v>7894.1425661071198</v>
      </c>
      <c r="AS8555">
        <v>7775.5746352538099</v>
      </c>
    </row>
    <row r="8556" spans="1:45">
      <c r="A8556" s="1" t="s">
        <v>5311</v>
      </c>
      <c r="B8556" s="1" t="s">
        <v>13</v>
      </c>
      <c r="C8556" s="1" t="s">
        <v>3846</v>
      </c>
      <c r="D8556" s="1">
        <v>4104253</v>
      </c>
      <c r="E8556" s="1">
        <v>3</v>
      </c>
      <c r="F8556" s="1" t="s">
        <v>1512</v>
      </c>
      <c r="G8556" s="1">
        <v>16630.002397845499</v>
      </c>
      <c r="H8556" s="1">
        <v>16598.246700903499</v>
      </c>
      <c r="I8556" s="1">
        <v>16580.561233349799</v>
      </c>
      <c r="J8556" s="1">
        <v>16414.2816129524</v>
      </c>
      <c r="K8556" s="1">
        <v>16232.215426623599</v>
      </c>
      <c r="L8556" s="1">
        <v>16269.823111511299</v>
      </c>
      <c r="M8556" s="1">
        <v>16133.576247223</v>
      </c>
      <c r="N8556" s="1">
        <v>16054.6248854065</v>
      </c>
      <c r="O8556" s="1">
        <v>15975.837618286299</v>
      </c>
      <c r="P8556" s="1">
        <v>15971.7795949953</v>
      </c>
      <c r="Q8556" s="1">
        <v>15911.127370886299</v>
      </c>
      <c r="R8556" s="1">
        <v>15815.296600842399</v>
      </c>
      <c r="S8556" s="1">
        <v>15796.8761514038</v>
      </c>
      <c r="T8556" s="1">
        <v>15813.3336031372</v>
      </c>
      <c r="U8556" s="1">
        <v>15813.4266624756</v>
      </c>
      <c r="V8556" s="1">
        <v>16079.581532934601</v>
      </c>
      <c r="W8556" s="1">
        <v>16028.5296411499</v>
      </c>
      <c r="X8556" s="1">
        <v>16086.6152772156</v>
      </c>
      <c r="Y8556" s="1">
        <v>16174.855191668799</v>
      </c>
      <c r="Z8556" s="1">
        <v>16167.491272522</v>
      </c>
      <c r="AA8556" s="1">
        <v>16109.160865423701</v>
      </c>
      <c r="AB8556" s="1">
        <v>16035.952777661099</v>
      </c>
      <c r="AC8556" s="1">
        <v>16028.584201965299</v>
      </c>
      <c r="AD8556" s="1">
        <v>15920.304242443701</v>
      </c>
      <c r="AE8556" s="1">
        <v>15934.1671736998</v>
      </c>
      <c r="AF8556" s="1">
        <v>15872.507993847399</v>
      </c>
      <c r="AG8556" s="1">
        <v>15643.5735778324</v>
      </c>
      <c r="AH8556" s="1">
        <v>15637.8804583437</v>
      </c>
      <c r="AI8556" s="1">
        <v>15540.960795917201</v>
      </c>
      <c r="AJ8556" s="1">
        <v>15458.5391068972</v>
      </c>
      <c r="AK8556">
        <v>15386.6531924438</v>
      </c>
      <c r="AL8556">
        <v>15307.6961326902</v>
      </c>
      <c r="AM8556">
        <v>15241.719759454099</v>
      </c>
      <c r="AN8556">
        <v>15194.5704683104</v>
      </c>
      <c r="AO8556">
        <v>15039.636974841</v>
      </c>
      <c r="AP8556">
        <v>14913.072960449201</v>
      </c>
      <c r="AQ8556">
        <v>14818.312366760199</v>
      </c>
      <c r="AR8556">
        <v>14813.298421624801</v>
      </c>
      <c r="AS8556">
        <v>14765.5394697633</v>
      </c>
    </row>
    <row r="8557" spans="1:45" hidden="1">
      <c r="A8557" s="1" t="s">
        <v>5311</v>
      </c>
      <c r="B8557" s="1" t="s">
        <v>13</v>
      </c>
      <c r="C8557" s="1" t="s">
        <v>3846</v>
      </c>
      <c r="D8557" s="1">
        <v>4104253</v>
      </c>
      <c r="E8557" s="1">
        <v>15</v>
      </c>
      <c r="F8557" s="1" t="s">
        <v>5318</v>
      </c>
      <c r="G8557" s="1">
        <v>1972.54090490114</v>
      </c>
      <c r="H8557" s="1">
        <v>2083.6201687378202</v>
      </c>
      <c r="I8557" s="1">
        <v>2112.20175989992</v>
      </c>
      <c r="J8557" s="1">
        <v>2078.84146284182</v>
      </c>
      <c r="K8557" s="1">
        <v>2011.3702038086001</v>
      </c>
      <c r="L8557" s="1">
        <v>1783.7752373657299</v>
      </c>
      <c r="M8557" s="1">
        <v>1736.8808509155201</v>
      </c>
      <c r="N8557" s="1">
        <v>1832.2963574585001</v>
      </c>
      <c r="O8557" s="1">
        <v>1878.80856349487</v>
      </c>
      <c r="P8557" s="1">
        <v>1943.7233599609399</v>
      </c>
      <c r="Q8557" s="1">
        <v>2018.0645633850199</v>
      </c>
      <c r="R8557" s="1">
        <v>1938.1144898559601</v>
      </c>
      <c r="S8557" s="1">
        <v>1877.4335202881</v>
      </c>
      <c r="T8557" s="1">
        <v>1777.7281299133499</v>
      </c>
      <c r="U8557" s="1">
        <v>1704.0752781311101</v>
      </c>
      <c r="V8557" s="1">
        <v>1676.9449321777399</v>
      </c>
      <c r="W8557" s="1">
        <v>1733.3859929016201</v>
      </c>
      <c r="X8557" s="1">
        <v>1860.7752152893199</v>
      </c>
      <c r="Y8557" s="1">
        <v>2210.59108080446</v>
      </c>
      <c r="Z8557" s="1">
        <v>2309.5395070068298</v>
      </c>
      <c r="AA8557" s="1">
        <v>2247.92434421386</v>
      </c>
      <c r="AB8557" s="1">
        <v>2139.2635994872999</v>
      </c>
      <c r="AC8557" s="1">
        <v>1835.9822542480499</v>
      </c>
      <c r="AD8557" s="1">
        <v>1556.44585667725</v>
      </c>
      <c r="AE8557" s="1">
        <v>1391.2275186035199</v>
      </c>
      <c r="AF8557" s="1">
        <v>1251.93480651855</v>
      </c>
      <c r="AG8557" s="1">
        <v>1179.0081461059599</v>
      </c>
      <c r="AH8557" s="1">
        <v>1288.31176700439</v>
      </c>
      <c r="AI8557" s="1">
        <v>1292.0450329467801</v>
      </c>
      <c r="AJ8557" s="1">
        <v>1209.41311906129</v>
      </c>
      <c r="AK8557">
        <v>1141.2096701477101</v>
      </c>
      <c r="AL8557">
        <v>1107.4371550415101</v>
      </c>
      <c r="AM8557">
        <v>1118.4010847228999</v>
      </c>
      <c r="AN8557">
        <v>1177.1582064270101</v>
      </c>
      <c r="AO8557">
        <v>1204.4695379150401</v>
      </c>
      <c r="AP8557">
        <v>1199.6038104126001</v>
      </c>
      <c r="AQ8557">
        <v>1161.42977534791</v>
      </c>
      <c r="AR8557">
        <v>1085.32818416138</v>
      </c>
      <c r="AS8557">
        <v>1029.5612973754901</v>
      </c>
    </row>
    <row r="8558" spans="1:45">
      <c r="A8558" s="1" t="s">
        <v>5311</v>
      </c>
      <c r="B8558" s="1" t="s">
        <v>13</v>
      </c>
      <c r="C8558" s="1" t="s">
        <v>3847</v>
      </c>
      <c r="D8558" s="1">
        <v>4104303</v>
      </c>
      <c r="E8558" s="1">
        <v>3</v>
      </c>
      <c r="F8558" s="1" t="s">
        <v>1512</v>
      </c>
      <c r="G8558" s="1">
        <v>6566.8941039123201</v>
      </c>
      <c r="H8558" s="1">
        <v>6378.4073928954604</v>
      </c>
      <c r="I8558" s="1">
        <v>6255.4302824950601</v>
      </c>
      <c r="J8558" s="1">
        <v>6322.4451314635098</v>
      </c>
      <c r="K8558" s="1">
        <v>6273.4728718993201</v>
      </c>
      <c r="L8558" s="1">
        <v>6741.0879747192002</v>
      </c>
      <c r="M8558" s="1">
        <v>6894.3641052856501</v>
      </c>
      <c r="N8558" s="1">
        <v>6965.7479966125302</v>
      </c>
      <c r="O8558" s="1">
        <v>7083.2867201172103</v>
      </c>
      <c r="P8558" s="1">
        <v>7108.5684601318499</v>
      </c>
      <c r="Q8558" s="1">
        <v>7060.7268825500396</v>
      </c>
      <c r="R8558" s="1">
        <v>7022.8629504638802</v>
      </c>
      <c r="S8558" s="1">
        <v>7216.9082901245501</v>
      </c>
      <c r="T8558" s="1">
        <v>7574.1520618651402</v>
      </c>
      <c r="U8558" s="1">
        <v>7605.8835683654197</v>
      </c>
      <c r="V8558" s="1">
        <v>7629.91174307239</v>
      </c>
      <c r="W8558" s="1">
        <v>7794.9017917846104</v>
      </c>
      <c r="X8558" s="1">
        <v>7858.7758895628904</v>
      </c>
      <c r="Y8558" s="1">
        <v>7856.4035519896497</v>
      </c>
      <c r="Z8558" s="1">
        <v>7871.8647501097703</v>
      </c>
      <c r="AA8558" s="1">
        <v>8230.0196843200192</v>
      </c>
      <c r="AB8558" s="1">
        <v>8425.0344598877</v>
      </c>
      <c r="AC8558" s="1">
        <v>8695.3003132324502</v>
      </c>
      <c r="AD8558" s="1">
        <v>8856.7585249206404</v>
      </c>
      <c r="AE8558" s="1">
        <v>8999.40060124517</v>
      </c>
      <c r="AF8558" s="1">
        <v>9344.2987701782804</v>
      </c>
      <c r="AG8558" s="1">
        <v>9458.8372700013097</v>
      </c>
      <c r="AH8558" s="1">
        <v>9482.79993560191</v>
      </c>
      <c r="AI8558" s="1">
        <v>9946.1549091859397</v>
      </c>
      <c r="AJ8558" s="1">
        <v>10055.103263732801</v>
      </c>
      <c r="AK8558">
        <v>10249.646125597899</v>
      </c>
      <c r="AL8558">
        <v>10929.6530616816</v>
      </c>
      <c r="AM8558">
        <v>11251.131117852199</v>
      </c>
      <c r="AN8558">
        <v>11219.054248119601</v>
      </c>
      <c r="AO8558">
        <v>11314.586115307</v>
      </c>
      <c r="AP8558">
        <v>11442.2474698479</v>
      </c>
      <c r="AQ8558">
        <v>11798.755555993201</v>
      </c>
      <c r="AR8558">
        <v>11922.6639991389</v>
      </c>
      <c r="AS8558">
        <v>11692.487610125199</v>
      </c>
    </row>
    <row r="8559" spans="1:45" hidden="1">
      <c r="A8559" s="1" t="s">
        <v>5311</v>
      </c>
      <c r="B8559" s="1" t="s">
        <v>13</v>
      </c>
      <c r="C8559" s="1" t="s">
        <v>3847</v>
      </c>
      <c r="D8559" s="1">
        <v>4104303</v>
      </c>
      <c r="E8559" s="1">
        <v>15</v>
      </c>
      <c r="F8559" s="1" t="s">
        <v>5318</v>
      </c>
      <c r="G8559" s="1">
        <v>8782.7836436952894</v>
      </c>
      <c r="H8559" s="1">
        <v>9251.5462320009592</v>
      </c>
      <c r="I8559" s="1">
        <v>9322.3456726198692</v>
      </c>
      <c r="J8559" s="1">
        <v>9088.3777333071102</v>
      </c>
      <c r="K8559" s="1">
        <v>8696.0518760989507</v>
      </c>
      <c r="L8559" s="1">
        <v>8498.2049336977198</v>
      </c>
      <c r="M8559" s="1">
        <v>8102.0082924075996</v>
      </c>
      <c r="N8559" s="1">
        <v>8067.2654266238897</v>
      </c>
      <c r="O8559" s="1">
        <v>7938.8925954653796</v>
      </c>
      <c r="P8559" s="1">
        <v>8075.2558200381</v>
      </c>
      <c r="Q8559" s="1">
        <v>7970.4357459536404</v>
      </c>
      <c r="R8559" s="1">
        <v>7870.2764692629898</v>
      </c>
      <c r="S8559" s="1">
        <v>7753.51395274069</v>
      </c>
      <c r="T8559" s="1">
        <v>7349.6123461975903</v>
      </c>
      <c r="U8559" s="1">
        <v>6822.0463333436301</v>
      </c>
      <c r="V8559" s="1">
        <v>6362.4306308472096</v>
      </c>
      <c r="W8559" s="1">
        <v>5874.5407308167196</v>
      </c>
      <c r="X8559" s="1">
        <v>5777.5646740234797</v>
      </c>
      <c r="Y8559" s="1">
        <v>5953.3535371948901</v>
      </c>
      <c r="Z8559" s="1">
        <v>5734.0864356811899</v>
      </c>
      <c r="AA8559" s="1">
        <v>5545.6892233032604</v>
      </c>
      <c r="AB8559" s="1">
        <v>5329.4260203857802</v>
      </c>
      <c r="AC8559" s="1">
        <v>4942.4322211303797</v>
      </c>
      <c r="AD8559" s="1">
        <v>4637.3232524353398</v>
      </c>
      <c r="AE8559" s="1">
        <v>4375.8160134033396</v>
      </c>
      <c r="AF8559" s="1">
        <v>4195.7643138550302</v>
      </c>
      <c r="AG8559" s="1">
        <v>4026.2635310180899</v>
      </c>
      <c r="AH8559" s="1">
        <v>3924.5132959350499</v>
      </c>
      <c r="AI8559" s="1">
        <v>3797.1693299194399</v>
      </c>
      <c r="AJ8559" s="1">
        <v>3757.85922951049</v>
      </c>
      <c r="AK8559">
        <v>3744.7287107360698</v>
      </c>
      <c r="AL8559">
        <v>3674.06967474365</v>
      </c>
      <c r="AM8559">
        <v>3591.9399240417602</v>
      </c>
      <c r="AN8559">
        <v>3462.59078856202</v>
      </c>
      <c r="AO8559">
        <v>3301.41976384278</v>
      </c>
      <c r="AP8559">
        <v>3174.9555391113399</v>
      </c>
      <c r="AQ8559">
        <v>3113.52554423829</v>
      </c>
      <c r="AR8559">
        <v>3160.7342132324402</v>
      </c>
      <c r="AS8559">
        <v>3278.8807422424302</v>
      </c>
    </row>
    <row r="8560" spans="1:45">
      <c r="A8560" s="1" t="s">
        <v>5311</v>
      </c>
      <c r="B8560" s="1" t="s">
        <v>13</v>
      </c>
      <c r="C8560" s="1" t="s">
        <v>3848</v>
      </c>
      <c r="D8560" s="1">
        <v>4104402</v>
      </c>
      <c r="E8560" s="1">
        <v>3</v>
      </c>
      <c r="F8560" s="1" t="s">
        <v>1512</v>
      </c>
      <c r="G8560" s="1">
        <v>62060.003994070801</v>
      </c>
      <c r="H8560" s="1">
        <v>61124.912826363601</v>
      </c>
      <c r="I8560" s="1">
        <v>59312.761856096498</v>
      </c>
      <c r="J8560" s="1">
        <v>56542.498011559197</v>
      </c>
      <c r="K8560" s="1">
        <v>54232.682429053202</v>
      </c>
      <c r="L8560" s="1">
        <v>52938.795887840497</v>
      </c>
      <c r="M8560" s="1">
        <v>50991.6076249506</v>
      </c>
      <c r="N8560" s="1">
        <v>50392.506490117798</v>
      </c>
      <c r="O8560" s="1">
        <v>49741.528310442503</v>
      </c>
      <c r="P8560" s="1">
        <v>49559.782840239801</v>
      </c>
      <c r="Q8560" s="1">
        <v>49119.365318119002</v>
      </c>
      <c r="R8560" s="1">
        <v>50085.003934013403</v>
      </c>
      <c r="S8560" s="1">
        <v>49837.519602195498</v>
      </c>
      <c r="T8560" s="1">
        <v>49181.797680632597</v>
      </c>
      <c r="U8560" s="1">
        <v>48574.873939751</v>
      </c>
      <c r="V8560" s="1">
        <v>47133.562838071703</v>
      </c>
      <c r="W8560" s="1">
        <v>47359.124800779398</v>
      </c>
      <c r="X8560" s="1">
        <v>48511.4905227458</v>
      </c>
      <c r="Y8560" s="1">
        <v>48763.770894548099</v>
      </c>
      <c r="Z8560" s="1">
        <v>49014.719854966999</v>
      </c>
      <c r="AA8560" s="1">
        <v>49131.661393455302</v>
      </c>
      <c r="AB8560" s="1">
        <v>49407.9251400008</v>
      </c>
      <c r="AC8560" s="1">
        <v>48644.151336192503</v>
      </c>
      <c r="AD8560" s="1">
        <v>48033.0085685839</v>
      </c>
      <c r="AE8560" s="1">
        <v>48172.062287962101</v>
      </c>
      <c r="AF8560" s="1">
        <v>48243.9776580912</v>
      </c>
      <c r="AG8560" s="1">
        <v>48370.664540671904</v>
      </c>
      <c r="AH8560" s="1">
        <v>48868.553231938102</v>
      </c>
      <c r="AI8560" s="1">
        <v>48700.533407706796</v>
      </c>
      <c r="AJ8560" s="1">
        <v>48475.307943211097</v>
      </c>
      <c r="AK8560">
        <v>48765.172041056299</v>
      </c>
      <c r="AL8560">
        <v>49209.921652018304</v>
      </c>
      <c r="AM8560">
        <v>49644.887667564799</v>
      </c>
      <c r="AN8560">
        <v>49887.8579103132</v>
      </c>
      <c r="AO8560">
        <v>49760.6792589584</v>
      </c>
      <c r="AP8560">
        <v>49363.446238701297</v>
      </c>
      <c r="AQ8560">
        <v>49503.496451361898</v>
      </c>
      <c r="AR8560">
        <v>49914.666245201202</v>
      </c>
      <c r="AS8560">
        <v>50323.070506554497</v>
      </c>
    </row>
    <row r="8561" spans="1:45" hidden="1">
      <c r="A8561" s="1" t="s">
        <v>5311</v>
      </c>
      <c r="B8561" s="1" t="s">
        <v>13</v>
      </c>
      <c r="C8561" s="1" t="s">
        <v>3848</v>
      </c>
      <c r="D8561" s="1">
        <v>4104402</v>
      </c>
      <c r="E8561" s="1">
        <v>15</v>
      </c>
      <c r="F8561" s="1" t="s">
        <v>5318</v>
      </c>
      <c r="G8561" s="1">
        <v>22221.550549255</v>
      </c>
      <c r="H8561" s="1">
        <v>24490.2791351983</v>
      </c>
      <c r="I8561" s="1">
        <v>26396.111058264501</v>
      </c>
      <c r="J8561" s="1">
        <v>27241.036788756799</v>
      </c>
      <c r="K8561" s="1">
        <v>27642.553641344701</v>
      </c>
      <c r="L8561" s="1">
        <v>28577.353536967999</v>
      </c>
      <c r="M8561" s="1">
        <v>30755.2661597279</v>
      </c>
      <c r="N8561" s="1">
        <v>34110.119612639399</v>
      </c>
      <c r="O8561" s="1">
        <v>38170.048889079597</v>
      </c>
      <c r="P8561" s="1">
        <v>41621.838269134998</v>
      </c>
      <c r="Q8561" s="1">
        <v>42697.955331146601</v>
      </c>
      <c r="R8561" s="1">
        <v>42546.684049109499</v>
      </c>
      <c r="S8561" s="1">
        <v>41042.041911462402</v>
      </c>
      <c r="T8561" s="1">
        <v>40258.973087506398</v>
      </c>
      <c r="U8561" s="1">
        <v>41344.921761720601</v>
      </c>
      <c r="V8561" s="1">
        <v>44468.7729993174</v>
      </c>
      <c r="W8561" s="1">
        <v>46615.865012444097</v>
      </c>
      <c r="X8561" s="1">
        <v>48165.851148943897</v>
      </c>
      <c r="Y8561" s="1">
        <v>48516.528226635899</v>
      </c>
      <c r="Z8561" s="1">
        <v>48315.586280169999</v>
      </c>
      <c r="AA8561" s="1">
        <v>47131.068191296603</v>
      </c>
      <c r="AB8561" s="1">
        <v>45588.150404466403</v>
      </c>
      <c r="AC8561" s="1">
        <v>44774.3628574998</v>
      </c>
      <c r="AD8561" s="1">
        <v>44640.8294044984</v>
      </c>
      <c r="AE8561" s="1">
        <v>43579.1995770004</v>
      </c>
      <c r="AF8561" s="1">
        <v>43386.689767284799</v>
      </c>
      <c r="AG8561" s="1">
        <v>43785.460171697203</v>
      </c>
      <c r="AH8561" s="1">
        <v>44456.756633343299</v>
      </c>
      <c r="AI8561" s="1">
        <v>43880.895398315697</v>
      </c>
      <c r="AJ8561" s="1">
        <v>44058.529837602597</v>
      </c>
      <c r="AK8561">
        <v>43905.5552794256</v>
      </c>
      <c r="AL8561">
        <v>43241.343434343798</v>
      </c>
      <c r="AM8561">
        <v>41865.611301573699</v>
      </c>
      <c r="AN8561">
        <v>40379.074918475199</v>
      </c>
      <c r="AO8561">
        <v>39002.137468848501</v>
      </c>
      <c r="AP8561">
        <v>37377.450086328601</v>
      </c>
      <c r="AQ8561">
        <v>36320.730953308397</v>
      </c>
      <c r="AR8561">
        <v>34608.469597386</v>
      </c>
      <c r="AS8561">
        <v>33636.393187535199</v>
      </c>
    </row>
    <row r="8562" spans="1:45">
      <c r="A8562" s="1" t="s">
        <v>5311</v>
      </c>
      <c r="B8562" s="1" t="s">
        <v>13</v>
      </c>
      <c r="C8562" s="1" t="s">
        <v>3849</v>
      </c>
      <c r="D8562" s="1">
        <v>4104428</v>
      </c>
      <c r="E8562" s="1">
        <v>3</v>
      </c>
      <c r="F8562" s="1" t="s">
        <v>1512</v>
      </c>
      <c r="G8562" s="1">
        <v>44786.140695684502</v>
      </c>
      <c r="H8562" s="1">
        <v>42859.793554469499</v>
      </c>
      <c r="I8562" s="1">
        <v>42058.7851947944</v>
      </c>
      <c r="J8562" s="1">
        <v>40870.539934399902</v>
      </c>
      <c r="K8562" s="1">
        <v>39514.426479181602</v>
      </c>
      <c r="L8562" s="1">
        <v>38430.672474159001</v>
      </c>
      <c r="M8562" s="1">
        <v>38054.721060058197</v>
      </c>
      <c r="N8562" s="1">
        <v>37552.109917231399</v>
      </c>
      <c r="O8562" s="1">
        <v>37207.461496381198</v>
      </c>
      <c r="P8562" s="1">
        <v>36994.964147345003</v>
      </c>
      <c r="Q8562" s="1">
        <v>36801.618697346101</v>
      </c>
      <c r="R8562" s="1">
        <v>36338.119376649098</v>
      </c>
      <c r="S8562" s="1">
        <v>35804.492180190697</v>
      </c>
      <c r="T8562" s="1">
        <v>34840.029986007401</v>
      </c>
      <c r="U8562" s="1">
        <v>34512.588360531001</v>
      </c>
      <c r="V8562" s="1">
        <v>34248.333880724902</v>
      </c>
      <c r="W8562" s="1">
        <v>33755.718481554301</v>
      </c>
      <c r="X8562" s="1">
        <v>33781.205909550597</v>
      </c>
      <c r="Y8562" s="1">
        <v>33087.459681567903</v>
      </c>
      <c r="Z8562" s="1">
        <v>32912.620713738601</v>
      </c>
      <c r="AA8562" s="1">
        <v>32782.614974334901</v>
      </c>
      <c r="AB8562" s="1">
        <v>32933.158523138198</v>
      </c>
      <c r="AC8562" s="1">
        <v>32754.3850493795</v>
      </c>
      <c r="AD8562" s="1">
        <v>32604.867027904598</v>
      </c>
      <c r="AE8562" s="1">
        <v>32615.358640758899</v>
      </c>
      <c r="AF8562" s="1">
        <v>32812.708058922501</v>
      </c>
      <c r="AG8562" s="1">
        <v>33010.164597693198</v>
      </c>
      <c r="AH8562" s="1">
        <v>33246.616504473997</v>
      </c>
      <c r="AI8562" s="1">
        <v>33577.955433843301</v>
      </c>
      <c r="AJ8562" s="1">
        <v>33817.422179722198</v>
      </c>
      <c r="AK8562">
        <v>33754.645385819102</v>
      </c>
      <c r="AL8562">
        <v>33659.058288206601</v>
      </c>
      <c r="AM8562">
        <v>33698.762849254701</v>
      </c>
      <c r="AN8562">
        <v>33804.152365526497</v>
      </c>
      <c r="AO8562">
        <v>33729.223921734803</v>
      </c>
      <c r="AP8562">
        <v>33841.516312694999</v>
      </c>
      <c r="AQ8562">
        <v>33804.807056159101</v>
      </c>
      <c r="AR8562">
        <v>33769.764688123403</v>
      </c>
      <c r="AS8562">
        <v>33929.050668231001</v>
      </c>
    </row>
    <row r="8563" spans="1:45" hidden="1">
      <c r="A8563" s="1" t="s">
        <v>5311</v>
      </c>
      <c r="B8563" s="1" t="s">
        <v>13</v>
      </c>
      <c r="C8563" s="1" t="s">
        <v>3849</v>
      </c>
      <c r="D8563" s="1">
        <v>4104428</v>
      </c>
      <c r="E8563" s="1">
        <v>15</v>
      </c>
      <c r="F8563" s="1" t="s">
        <v>5318</v>
      </c>
      <c r="G8563" s="1">
        <v>28261.8974326561</v>
      </c>
      <c r="H8563" s="1">
        <v>30324.014609581202</v>
      </c>
      <c r="I8563" s="1">
        <v>31019.4945610713</v>
      </c>
      <c r="J8563" s="1">
        <v>30328.837375453699</v>
      </c>
      <c r="K8563" s="1">
        <v>28432.129080110499</v>
      </c>
      <c r="L8563" s="1">
        <v>27523.341441667901</v>
      </c>
      <c r="M8563" s="1">
        <v>26264.476725865999</v>
      </c>
      <c r="N8563" s="1">
        <v>26156.508042498401</v>
      </c>
      <c r="O8563" s="1">
        <v>26561.2233548763</v>
      </c>
      <c r="P8563" s="1">
        <v>26769.5200393181</v>
      </c>
      <c r="Q8563" s="1">
        <v>26418.7613936823</v>
      </c>
      <c r="R8563" s="1">
        <v>26887.2272973084</v>
      </c>
      <c r="S8563" s="1">
        <v>27799.581355175698</v>
      </c>
      <c r="T8563" s="1">
        <v>27445.689813446199</v>
      </c>
      <c r="U8563" s="1">
        <v>26699.3039605097</v>
      </c>
      <c r="V8563" s="1">
        <v>26541.233341327301</v>
      </c>
      <c r="W8563" s="1">
        <v>25521.943183991301</v>
      </c>
      <c r="X8563" s="1">
        <v>25074.032404077599</v>
      </c>
      <c r="Y8563" s="1">
        <v>25033.5938338745</v>
      </c>
      <c r="Z8563" s="1">
        <v>25184.9841755983</v>
      </c>
      <c r="AA8563" s="1">
        <v>24813.882197339401</v>
      </c>
      <c r="AB8563" s="1">
        <v>24200.234377276101</v>
      </c>
      <c r="AC8563" s="1">
        <v>23856.445527714699</v>
      </c>
      <c r="AD8563" s="1">
        <v>23315.733352385902</v>
      </c>
      <c r="AE8563" s="1">
        <v>22408.2218556755</v>
      </c>
      <c r="AF8563" s="1">
        <v>21927.806912396001</v>
      </c>
      <c r="AG8563" s="1">
        <v>21592.670665380399</v>
      </c>
      <c r="AH8563" s="1">
        <v>21234.441993102701</v>
      </c>
      <c r="AI8563" s="1">
        <v>20859.715752410499</v>
      </c>
      <c r="AJ8563" s="1">
        <v>20869.3095989377</v>
      </c>
      <c r="AK8563">
        <v>21076.347449865301</v>
      </c>
      <c r="AL8563">
        <v>20663.968443322399</v>
      </c>
      <c r="AM8563">
        <v>20203.953537469701</v>
      </c>
      <c r="AN8563">
        <v>20057.387162847899</v>
      </c>
      <c r="AO8563">
        <v>20053.661189287901</v>
      </c>
      <c r="AP8563">
        <v>19835.760124334702</v>
      </c>
      <c r="AQ8563">
        <v>19698.900712341499</v>
      </c>
      <c r="AR8563">
        <v>19553.958709448201</v>
      </c>
      <c r="AS8563">
        <v>19391.443827251998</v>
      </c>
    </row>
    <row r="8564" spans="1:45">
      <c r="A8564" s="1" t="s">
        <v>5311</v>
      </c>
      <c r="B8564" s="1" t="s">
        <v>13</v>
      </c>
      <c r="C8564" s="1" t="s">
        <v>2304</v>
      </c>
      <c r="D8564" s="1">
        <v>4104451</v>
      </c>
      <c r="E8564" s="1">
        <v>3</v>
      </c>
      <c r="F8564" s="1" t="s">
        <v>1512</v>
      </c>
      <c r="G8564" s="1">
        <v>23296.883374002002</v>
      </c>
      <c r="H8564" s="1">
        <v>22167.897213234999</v>
      </c>
      <c r="I8564" s="1">
        <v>21702.235985659801</v>
      </c>
      <c r="J8564" s="1">
        <v>20475.826231620598</v>
      </c>
      <c r="K8564" s="1">
        <v>19413.813851687999</v>
      </c>
      <c r="L8564" s="1">
        <v>19010.236599638702</v>
      </c>
      <c r="M8564" s="1">
        <v>18643.057436607</v>
      </c>
      <c r="N8564" s="1">
        <v>18500.606279478801</v>
      </c>
      <c r="O8564" s="1">
        <v>18428.265221085901</v>
      </c>
      <c r="P8564" s="1">
        <v>18183.749150952299</v>
      </c>
      <c r="Q8564" s="1">
        <v>18187.7183137147</v>
      </c>
      <c r="R8564" s="1">
        <v>17922.2939383784</v>
      </c>
      <c r="S8564" s="1">
        <v>17632.888828423202</v>
      </c>
      <c r="T8564" s="1">
        <v>17368.712100578501</v>
      </c>
      <c r="U8564" s="1">
        <v>17195.772072711501</v>
      </c>
      <c r="V8564" s="1">
        <v>16995.808239056201</v>
      </c>
      <c r="W8564" s="1">
        <v>16555.514449370501</v>
      </c>
      <c r="X8564" s="1">
        <v>16478.017228283101</v>
      </c>
      <c r="Y8564" s="1">
        <v>16211.6658774966</v>
      </c>
      <c r="Z8564" s="1">
        <v>16441.117437213099</v>
      </c>
      <c r="AA8564" s="1">
        <v>16706.122229595301</v>
      </c>
      <c r="AB8564" s="1">
        <v>16737.658839367399</v>
      </c>
      <c r="AC8564" s="1">
        <v>16540.4800294126</v>
      </c>
      <c r="AD8564" s="1">
        <v>16474.650794591598</v>
      </c>
      <c r="AE8564" s="1">
        <v>16613.360116619799</v>
      </c>
      <c r="AF8564" s="1">
        <v>16570.323472631699</v>
      </c>
      <c r="AG8564" s="1">
        <v>16504.519136919302</v>
      </c>
      <c r="AH8564" s="1">
        <v>16467.045236772701</v>
      </c>
      <c r="AI8564" s="1">
        <v>16687.278985022</v>
      </c>
      <c r="AJ8564" s="1">
        <v>16544.926061779901</v>
      </c>
      <c r="AK8564">
        <v>16300.709560936701</v>
      </c>
      <c r="AL8564">
        <v>16153.5743300965</v>
      </c>
      <c r="AM8564">
        <v>16162.3242463074</v>
      </c>
      <c r="AN8564">
        <v>16144.700688098301</v>
      </c>
      <c r="AO8564">
        <v>16066.433169006001</v>
      </c>
      <c r="AP8564">
        <v>15980.336417291301</v>
      </c>
      <c r="AQ8564">
        <v>15911.560639306301</v>
      </c>
      <c r="AR8564">
        <v>15819.1482720284</v>
      </c>
      <c r="AS8564">
        <v>15818.586092932101</v>
      </c>
    </row>
    <row r="8565" spans="1:45" hidden="1">
      <c r="A8565" s="1" t="s">
        <v>5311</v>
      </c>
      <c r="B8565" s="1" t="s">
        <v>13</v>
      </c>
      <c r="C8565" s="1" t="s">
        <v>2304</v>
      </c>
      <c r="D8565" s="1">
        <v>4104451</v>
      </c>
      <c r="E8565" s="1">
        <v>15</v>
      </c>
      <c r="F8565" s="1" t="s">
        <v>5318</v>
      </c>
      <c r="G8565" s="1">
        <v>6527.5013337156797</v>
      </c>
      <c r="H8565" s="1">
        <v>6886.3279276488802</v>
      </c>
      <c r="I8565" s="1">
        <v>7413.72922559788</v>
      </c>
      <c r="J8565" s="1">
        <v>7796.0248305415998</v>
      </c>
      <c r="K8565" s="1">
        <v>8041.7961499262601</v>
      </c>
      <c r="L8565" s="1">
        <v>8400.1555755793597</v>
      </c>
      <c r="M8565" s="1">
        <v>8355.6822378719899</v>
      </c>
      <c r="N8565" s="1">
        <v>8239.0596998714609</v>
      </c>
      <c r="O8565" s="1">
        <v>8553.8591330807794</v>
      </c>
      <c r="P8565" s="1">
        <v>8949.1878696899093</v>
      </c>
      <c r="Q8565" s="1">
        <v>8676.0818136779399</v>
      </c>
      <c r="R8565" s="1">
        <v>8895.7735528010398</v>
      </c>
      <c r="S8565" s="1">
        <v>9266.6304153504097</v>
      </c>
      <c r="T8565" s="1">
        <v>9453.1237374446191</v>
      </c>
      <c r="U8565" s="1">
        <v>9979.0166390928007</v>
      </c>
      <c r="V8565" s="1">
        <v>10569.123537682401</v>
      </c>
      <c r="W8565" s="1">
        <v>10685.5834860409</v>
      </c>
      <c r="X8565" s="1">
        <v>10686.7824566034</v>
      </c>
      <c r="Y8565" s="1">
        <v>10829.0234224179</v>
      </c>
      <c r="Z8565" s="1">
        <v>10959.9249226008</v>
      </c>
      <c r="AA8565" s="1">
        <v>10879.505606365599</v>
      </c>
      <c r="AB8565" s="1">
        <v>10674.811000982199</v>
      </c>
      <c r="AC8565" s="1">
        <v>10475.3141565606</v>
      </c>
      <c r="AD8565" s="1">
        <v>10213.930474151601</v>
      </c>
      <c r="AE8565" s="1">
        <v>9920.4075415765401</v>
      </c>
      <c r="AF8565" s="1">
        <v>9924.1273599726192</v>
      </c>
      <c r="AG8565" s="1">
        <v>10051.9371220208</v>
      </c>
      <c r="AH8565" s="1">
        <v>10280.6420124141</v>
      </c>
      <c r="AI8565" s="1">
        <v>10308.152640508501</v>
      </c>
      <c r="AJ8565" s="1">
        <v>10393.8741189267</v>
      </c>
      <c r="AK8565">
        <v>10413.6986577386</v>
      </c>
      <c r="AL8565">
        <v>10267.4849623835</v>
      </c>
      <c r="AM8565">
        <v>10074.692872661501</v>
      </c>
      <c r="AN8565">
        <v>10026.4874297965</v>
      </c>
      <c r="AO8565">
        <v>9965.0075210866598</v>
      </c>
      <c r="AP8565">
        <v>9750.9452944875702</v>
      </c>
      <c r="AQ8565">
        <v>9726.6562427602694</v>
      </c>
      <c r="AR8565">
        <v>9614.6397833852006</v>
      </c>
      <c r="AS8565">
        <v>9548.5421235833601</v>
      </c>
    </row>
    <row r="8566" spans="1:45">
      <c r="A8566" s="1" t="s">
        <v>5311</v>
      </c>
      <c r="B8566" s="1" t="s">
        <v>13</v>
      </c>
      <c r="C8566" s="1" t="s">
        <v>212</v>
      </c>
      <c r="D8566" s="1">
        <v>4104501</v>
      </c>
      <c r="E8566" s="1">
        <v>3</v>
      </c>
      <c r="F8566" s="1" t="s">
        <v>1512</v>
      </c>
      <c r="G8566" s="1">
        <v>5863.3894090881704</v>
      </c>
      <c r="H8566" s="1">
        <v>5859.9056775635099</v>
      </c>
      <c r="I8566" s="1">
        <v>5786.9767271484898</v>
      </c>
      <c r="J8566" s="1">
        <v>5526.2869708620801</v>
      </c>
      <c r="K8566" s="1">
        <v>5494.2035724916404</v>
      </c>
      <c r="L8566" s="1">
        <v>5398.9191365357901</v>
      </c>
      <c r="M8566" s="1">
        <v>5355.6847952821299</v>
      </c>
      <c r="N8566" s="1">
        <v>5455.4780907106397</v>
      </c>
      <c r="O8566" s="1">
        <v>5589.9450705018398</v>
      </c>
      <c r="P8566" s="1">
        <v>5580.32874800427</v>
      </c>
      <c r="Q8566" s="1">
        <v>5456.1186708925297</v>
      </c>
      <c r="R8566" s="1">
        <v>5492.2427154848401</v>
      </c>
      <c r="S8566" s="1">
        <v>5491.7608414674796</v>
      </c>
      <c r="T8566" s="1">
        <v>5487.7918472536303</v>
      </c>
      <c r="U8566" s="1">
        <v>5478.8283760805798</v>
      </c>
      <c r="V8566" s="1">
        <v>5594.5532510499097</v>
      </c>
      <c r="W8566" s="1">
        <v>5617.3577093690001</v>
      </c>
      <c r="X8566" s="1">
        <v>5593.2009869080503</v>
      </c>
      <c r="Y8566" s="1">
        <v>5558.70701668113</v>
      </c>
      <c r="Z8566" s="1">
        <v>5560.2465167299997</v>
      </c>
      <c r="AA8566" s="1">
        <v>5618.3613485169499</v>
      </c>
      <c r="AB8566" s="1">
        <v>5608.5070408326701</v>
      </c>
      <c r="AC8566" s="1">
        <v>5729.2416347229801</v>
      </c>
      <c r="AD8566" s="1">
        <v>5760.4497536560903</v>
      </c>
      <c r="AE8566" s="1">
        <v>5861.3157835694501</v>
      </c>
      <c r="AF8566" s="1">
        <v>5928.6486255066102</v>
      </c>
      <c r="AG8566" s="1">
        <v>5907.7136432800498</v>
      </c>
      <c r="AH8566" s="1">
        <v>6104.8894014343696</v>
      </c>
      <c r="AI8566" s="1">
        <v>6244.9273142456996</v>
      </c>
      <c r="AJ8566" s="1">
        <v>6458.5960003846703</v>
      </c>
      <c r="AK8566">
        <v>6789.8595949036098</v>
      </c>
      <c r="AL8566">
        <v>6930.6318270997799</v>
      </c>
      <c r="AM8566">
        <v>6965.0471457458798</v>
      </c>
      <c r="AN8566">
        <v>7022.9977665710703</v>
      </c>
      <c r="AO8566">
        <v>7024.7735304138496</v>
      </c>
      <c r="AP8566">
        <v>7103.5094633545104</v>
      </c>
      <c r="AQ8566">
        <v>7029.58531995254</v>
      </c>
      <c r="AR8566">
        <v>7009.5281491333999</v>
      </c>
      <c r="AS8566">
        <v>7077.3384981750696</v>
      </c>
    </row>
    <row r="8567" spans="1:45" hidden="1">
      <c r="A8567" s="1" t="s">
        <v>5311</v>
      </c>
      <c r="B8567" s="1" t="s">
        <v>13</v>
      </c>
      <c r="C8567" s="1" t="s">
        <v>212</v>
      </c>
      <c r="D8567" s="1">
        <v>4104501</v>
      </c>
      <c r="E8567" s="1">
        <v>15</v>
      </c>
      <c r="F8567" s="1" t="s">
        <v>5318</v>
      </c>
      <c r="G8567" s="1">
        <v>3651.0953570435699</v>
      </c>
      <c r="H8567" s="1">
        <v>3632.5113974488299</v>
      </c>
      <c r="I8567" s="1">
        <v>3413.6759651062198</v>
      </c>
      <c r="J8567" s="1">
        <v>3416.2674111206102</v>
      </c>
      <c r="K8567" s="1">
        <v>3747.20411728521</v>
      </c>
      <c r="L8567" s="1">
        <v>4198.7502006836903</v>
      </c>
      <c r="M8567" s="1">
        <v>4898.0952689882497</v>
      </c>
      <c r="N8567" s="1">
        <v>5521.9322873535903</v>
      </c>
      <c r="O8567" s="1">
        <v>6113.1467510498696</v>
      </c>
      <c r="P8567" s="1">
        <v>6264.0590474670598</v>
      </c>
      <c r="Q8567" s="1">
        <v>6262.56105455327</v>
      </c>
      <c r="R8567" s="1">
        <v>6194.8183013308499</v>
      </c>
      <c r="S8567" s="1">
        <v>6327.2437927309602</v>
      </c>
      <c r="T8567" s="1">
        <v>6318.3806067567502</v>
      </c>
      <c r="U8567" s="1">
        <v>6371.3928762086498</v>
      </c>
      <c r="V8567" s="1">
        <v>6551.3478891176201</v>
      </c>
      <c r="W8567" s="1">
        <v>6983.0305241392998</v>
      </c>
      <c r="X8567" s="1">
        <v>7143.5134982420795</v>
      </c>
      <c r="Y8567" s="1">
        <v>7140.9842433714803</v>
      </c>
      <c r="Z8567" s="1">
        <v>7064.6190865966</v>
      </c>
      <c r="AA8567" s="1">
        <v>7019.7849327392596</v>
      </c>
      <c r="AB8567" s="1">
        <v>6926.43240462637</v>
      </c>
      <c r="AC8567" s="1">
        <v>6840.8555526671298</v>
      </c>
      <c r="AD8567" s="1">
        <v>6706.7906472106997</v>
      </c>
      <c r="AE8567" s="1">
        <v>6430.8796653750096</v>
      </c>
      <c r="AF8567" s="1">
        <v>6461.3387324831901</v>
      </c>
      <c r="AG8567" s="1">
        <v>6359.42720449225</v>
      </c>
      <c r="AH8567" s="1">
        <v>6203.8383326538396</v>
      </c>
      <c r="AI8567" s="1">
        <v>5934.9234517151799</v>
      </c>
      <c r="AJ8567" s="1">
        <v>5817.7825155091796</v>
      </c>
      <c r="AK8567">
        <v>5608.70266500248</v>
      </c>
      <c r="AL8567">
        <v>5327.3580964356097</v>
      </c>
      <c r="AM8567">
        <v>5154.3859333679902</v>
      </c>
      <c r="AN8567">
        <v>4952.8228344239496</v>
      </c>
      <c r="AO8567">
        <v>4582.3889198243196</v>
      </c>
      <c r="AP8567">
        <v>4347.83573135386</v>
      </c>
      <c r="AQ8567">
        <v>4205.1205736389702</v>
      </c>
      <c r="AR8567">
        <v>4061.2910849976402</v>
      </c>
      <c r="AS8567">
        <v>4060.6634132447198</v>
      </c>
    </row>
    <row r="8568" spans="1:45">
      <c r="A8568" s="1" t="s">
        <v>5311</v>
      </c>
      <c r="B8568" s="1" t="s">
        <v>13</v>
      </c>
      <c r="C8568" s="1" t="s">
        <v>3850</v>
      </c>
      <c r="D8568" s="1">
        <v>4104600</v>
      </c>
      <c r="E8568" s="1">
        <v>3</v>
      </c>
      <c r="F8568" s="1" t="s">
        <v>1512</v>
      </c>
      <c r="G8568" s="1">
        <v>3718.4639407469999</v>
      </c>
      <c r="H8568" s="1">
        <v>3697.0282013732199</v>
      </c>
      <c r="I8568" s="1">
        <v>3567.6503842345801</v>
      </c>
      <c r="J8568" s="1">
        <v>3338.0769852294402</v>
      </c>
      <c r="K8568" s="1">
        <v>3291.2982613097702</v>
      </c>
      <c r="L8568" s="1">
        <v>3198.7997675780898</v>
      </c>
      <c r="M8568" s="1">
        <v>3101.0737532165099</v>
      </c>
      <c r="N8568" s="1">
        <v>3120.2443699096302</v>
      </c>
      <c r="O8568" s="1">
        <v>3202.6801308715299</v>
      </c>
      <c r="P8568" s="1">
        <v>3231.2302988463998</v>
      </c>
      <c r="Q8568" s="1">
        <v>3199.2755840636701</v>
      </c>
      <c r="R8568" s="1">
        <v>3336.9122726867399</v>
      </c>
      <c r="S8568" s="1">
        <v>3315.3817530761398</v>
      </c>
      <c r="T8568" s="1">
        <v>3285.4382476928199</v>
      </c>
      <c r="U8568" s="1">
        <v>3226.2920853148898</v>
      </c>
      <c r="V8568" s="1">
        <v>3287.1418246398498</v>
      </c>
      <c r="W8568" s="1">
        <v>3382.2018975707701</v>
      </c>
      <c r="X8568" s="1">
        <v>3378.7912194945902</v>
      </c>
      <c r="Y8568" s="1">
        <v>3366.1606066894101</v>
      </c>
      <c r="Z8568" s="1">
        <v>3418.19045779416</v>
      </c>
      <c r="AA8568" s="1">
        <v>3470.0474730834399</v>
      </c>
      <c r="AB8568" s="1">
        <v>3512.6771401000301</v>
      </c>
      <c r="AC8568" s="1">
        <v>3590.6684960692701</v>
      </c>
      <c r="AD8568" s="1">
        <v>3672.7838971740198</v>
      </c>
      <c r="AE8568" s="1">
        <v>3781.4316216674001</v>
      </c>
      <c r="AF8568" s="1">
        <v>3805.7700663512401</v>
      </c>
      <c r="AG8568" s="1">
        <v>3812.0811866088002</v>
      </c>
      <c r="AH8568" s="1">
        <v>3968.3161202086299</v>
      </c>
      <c r="AI8568" s="1">
        <v>4043.62956685777</v>
      </c>
      <c r="AJ8568" s="1">
        <v>4227.3749410643104</v>
      </c>
      <c r="AK8568">
        <v>4416.9378929381401</v>
      </c>
      <c r="AL8568">
        <v>4427.20390965563</v>
      </c>
      <c r="AM8568">
        <v>4430.6122367552398</v>
      </c>
      <c r="AN8568">
        <v>4504.0771285215596</v>
      </c>
      <c r="AO8568">
        <v>4447.9687479918002</v>
      </c>
      <c r="AP8568">
        <v>4544.2792047910898</v>
      </c>
      <c r="AQ8568">
        <v>4603.8931216063102</v>
      </c>
      <c r="AR8568">
        <v>4669.2715843564902</v>
      </c>
      <c r="AS8568">
        <v>4696.5353197080703</v>
      </c>
    </row>
    <row r="8569" spans="1:45" hidden="1">
      <c r="A8569" s="1" t="s">
        <v>5311</v>
      </c>
      <c r="B8569" s="1" t="s">
        <v>13</v>
      </c>
      <c r="C8569" s="1" t="s">
        <v>3850</v>
      </c>
      <c r="D8569" s="1">
        <v>4104600</v>
      </c>
      <c r="E8569" s="1">
        <v>15</v>
      </c>
      <c r="F8569" s="1" t="s">
        <v>5318</v>
      </c>
      <c r="G8569" s="1">
        <v>3832.3453715819601</v>
      </c>
      <c r="H8569" s="1">
        <v>4024.1584554625701</v>
      </c>
      <c r="I8569" s="1">
        <v>4199.9858293028901</v>
      </c>
      <c r="J8569" s="1">
        <v>4492.00394275501</v>
      </c>
      <c r="K8569" s="1">
        <v>5044.7477788572596</v>
      </c>
      <c r="L8569" s="1">
        <v>5637.05068844584</v>
      </c>
      <c r="M8569" s="1">
        <v>6087.8956598204404</v>
      </c>
      <c r="N8569" s="1">
        <v>6320.7080284666199</v>
      </c>
      <c r="O8569" s="1">
        <v>6570.1822222226701</v>
      </c>
      <c r="P8569" s="1">
        <v>6665.6781804074699</v>
      </c>
      <c r="Q8569" s="1">
        <v>6745.0168228208404</v>
      </c>
      <c r="R8569" s="1">
        <v>6793.0281852964199</v>
      </c>
      <c r="S8569" s="1">
        <v>6919.3951770201602</v>
      </c>
      <c r="T8569" s="1">
        <v>6893.3578916624501</v>
      </c>
      <c r="U8569" s="1">
        <v>6768.0373068358804</v>
      </c>
      <c r="V8569" s="1">
        <v>7186.0683009885697</v>
      </c>
      <c r="W8569" s="1">
        <v>7722.50985424805</v>
      </c>
      <c r="X8569" s="1">
        <v>7993.5513386106904</v>
      </c>
      <c r="Y8569" s="1">
        <v>8221.4546821471504</v>
      </c>
      <c r="Z8569" s="1">
        <v>8234.4068694945308</v>
      </c>
      <c r="AA8569" s="1">
        <v>8085.9185186888099</v>
      </c>
      <c r="AB8569" s="1">
        <v>8096.9143665403999</v>
      </c>
      <c r="AC8569" s="1">
        <v>8132.6672686521697</v>
      </c>
      <c r="AD8569" s="1">
        <v>8058.6276096311603</v>
      </c>
      <c r="AE8569" s="1">
        <v>7818.6467144468897</v>
      </c>
      <c r="AF8569" s="1">
        <v>7752.1500512450502</v>
      </c>
      <c r="AG8569" s="1">
        <v>7615.43031552094</v>
      </c>
      <c r="AH8569" s="1">
        <v>7481.5934521908803</v>
      </c>
      <c r="AI8569" s="1">
        <v>7243.1468201903399</v>
      </c>
      <c r="AJ8569" s="1">
        <v>7229.7788366148397</v>
      </c>
      <c r="AK8569">
        <v>7109.6796690856099</v>
      </c>
      <c r="AL8569">
        <v>6902.7570514707104</v>
      </c>
      <c r="AM8569">
        <v>6763.1740976377096</v>
      </c>
      <c r="AN8569">
        <v>6598.9107406188596</v>
      </c>
      <c r="AO8569">
        <v>6280.9269110654504</v>
      </c>
      <c r="AP8569">
        <v>6005.3340204284204</v>
      </c>
      <c r="AQ8569">
        <v>5750.17806157215</v>
      </c>
      <c r="AR8569">
        <v>5607.8806435057204</v>
      </c>
      <c r="AS8569">
        <v>5631.2809344542102</v>
      </c>
    </row>
    <row r="8570" spans="1:45">
      <c r="A8570" s="1" t="s">
        <v>5311</v>
      </c>
      <c r="B8570" s="1" t="s">
        <v>13</v>
      </c>
      <c r="C8570" s="1" t="s">
        <v>3851</v>
      </c>
      <c r="D8570" s="1">
        <v>4104659</v>
      </c>
      <c r="E8570" s="1">
        <v>3</v>
      </c>
      <c r="F8570" s="1" t="s">
        <v>1512</v>
      </c>
      <c r="G8570" s="1">
        <v>12045.0200126892</v>
      </c>
      <c r="H8570" s="1">
        <v>12006.3178612426</v>
      </c>
      <c r="I8570" s="1">
        <v>11832.8629900573</v>
      </c>
      <c r="J8570" s="1">
        <v>11590.990942767299</v>
      </c>
      <c r="K8570" s="1">
        <v>11547.9179882506</v>
      </c>
      <c r="L8570" s="1">
        <v>11446.8896235169</v>
      </c>
      <c r="M8570" s="1">
        <v>11494.646009063699</v>
      </c>
      <c r="N8570" s="1">
        <v>11524.9318339416</v>
      </c>
      <c r="O8570" s="1">
        <v>11504.7460146545</v>
      </c>
      <c r="P8570" s="1">
        <v>11470.3482354675</v>
      </c>
      <c r="Q8570" s="1">
        <v>11213.6434695068</v>
      </c>
      <c r="R8570" s="1">
        <v>11131.8084685302</v>
      </c>
      <c r="S8570" s="1">
        <v>11043.885491326801</v>
      </c>
      <c r="T8570" s="1">
        <v>11053.3046507445</v>
      </c>
      <c r="U8570" s="1">
        <v>11197.0410835815</v>
      </c>
      <c r="V8570" s="1">
        <v>11244.815176202301</v>
      </c>
      <c r="W8570" s="1">
        <v>11142.6918736632</v>
      </c>
      <c r="X8570" s="1">
        <v>11050.548853161399</v>
      </c>
      <c r="Y8570" s="1">
        <v>11032.9216249205</v>
      </c>
      <c r="Z8570" s="1">
        <v>10979.202831500201</v>
      </c>
      <c r="AA8570" s="1">
        <v>10866.130556976201</v>
      </c>
      <c r="AB8570" s="1">
        <v>10885.464864031899</v>
      </c>
      <c r="AC8570" s="1">
        <v>10836.8249549805</v>
      </c>
      <c r="AD8570" s="1">
        <v>10796.835796276901</v>
      </c>
      <c r="AE8570" s="1">
        <v>10790.5629235779</v>
      </c>
      <c r="AF8570" s="1">
        <v>10719.3474130371</v>
      </c>
      <c r="AG8570" s="1">
        <v>10780.065483288499</v>
      </c>
      <c r="AH8570" s="1">
        <v>10875.4767058044</v>
      </c>
      <c r="AI8570" s="1">
        <v>10952.370446954301</v>
      </c>
      <c r="AJ8570" s="1">
        <v>10993.330800476</v>
      </c>
      <c r="AK8570">
        <v>10956.267845947301</v>
      </c>
      <c r="AL8570">
        <v>10880.1033741394</v>
      </c>
      <c r="AM8570">
        <v>10936.518416265901</v>
      </c>
      <c r="AN8570">
        <v>10914.8451833009</v>
      </c>
      <c r="AO8570">
        <v>10842.4383684205</v>
      </c>
      <c r="AP8570">
        <v>10913.142492126401</v>
      </c>
      <c r="AQ8570">
        <v>10926.814807598899</v>
      </c>
      <c r="AR8570">
        <v>11046.2204199891</v>
      </c>
      <c r="AS8570">
        <v>11076.1247000855</v>
      </c>
    </row>
    <row r="8571" spans="1:45" hidden="1">
      <c r="A8571" s="1" t="s">
        <v>5311</v>
      </c>
      <c r="B8571" s="1" t="s">
        <v>13</v>
      </c>
      <c r="C8571" s="1" t="s">
        <v>3851</v>
      </c>
      <c r="D8571" s="1">
        <v>4104659</v>
      </c>
      <c r="E8571" s="1">
        <v>15</v>
      </c>
      <c r="F8571" s="1" t="s">
        <v>5318</v>
      </c>
      <c r="G8571" s="1">
        <v>24061.847791034201</v>
      </c>
      <c r="H8571" s="1">
        <v>25230.852394892499</v>
      </c>
      <c r="I8571" s="1">
        <v>24769.154386761002</v>
      </c>
      <c r="J8571" s="1">
        <v>24190.598939777199</v>
      </c>
      <c r="K8571" s="1">
        <v>23071.231641669201</v>
      </c>
      <c r="L8571" s="1">
        <v>21410.6169385621</v>
      </c>
      <c r="M8571" s="1">
        <v>19316.1952274539</v>
      </c>
      <c r="N8571" s="1">
        <v>17983.252660621001</v>
      </c>
      <c r="O8571" s="1">
        <v>16469.7935776497</v>
      </c>
      <c r="P8571" s="1">
        <v>15117.978696021401</v>
      </c>
      <c r="Q8571" s="1">
        <v>13826.063284369</v>
      </c>
      <c r="R8571" s="1">
        <v>12986.459362854201</v>
      </c>
      <c r="S8571" s="1">
        <v>12046.6387791323</v>
      </c>
      <c r="T8571" s="1">
        <v>11299.407720379901</v>
      </c>
      <c r="U8571" s="1">
        <v>10354.640826867801</v>
      </c>
      <c r="V8571" s="1">
        <v>9707.3640795594001</v>
      </c>
      <c r="W8571" s="1">
        <v>8176.6948569152401</v>
      </c>
      <c r="X8571" s="1">
        <v>7952.1175217711298</v>
      </c>
      <c r="Y8571" s="1">
        <v>8431.4893165344001</v>
      </c>
      <c r="Z8571" s="1">
        <v>8316.6019990904806</v>
      </c>
      <c r="AA8571" s="1">
        <v>8159.2381934446503</v>
      </c>
      <c r="AB8571" s="1">
        <v>7872.3618246764499</v>
      </c>
      <c r="AC8571" s="1">
        <v>7256.6698968262299</v>
      </c>
      <c r="AD8571" s="1">
        <v>6702.4298210632796</v>
      </c>
      <c r="AE8571" s="1">
        <v>6136.7709431275698</v>
      </c>
      <c r="AF8571" s="1">
        <v>5662.5108727356501</v>
      </c>
      <c r="AG8571" s="1">
        <v>5261.5101988220304</v>
      </c>
      <c r="AH8571" s="1">
        <v>5101.1855201416101</v>
      </c>
      <c r="AI8571" s="1">
        <v>4899.69954024656</v>
      </c>
      <c r="AJ8571" s="1">
        <v>4569.11222750241</v>
      </c>
      <c r="AK8571">
        <v>4296.2462861022404</v>
      </c>
      <c r="AL8571">
        <v>3796.1755129210701</v>
      </c>
      <c r="AM8571">
        <v>3488.6206471801502</v>
      </c>
      <c r="AN8571">
        <v>3230.8317538573901</v>
      </c>
      <c r="AO8571">
        <v>3081.3185728210001</v>
      </c>
      <c r="AP8571">
        <v>2874.11387087399</v>
      </c>
      <c r="AQ8571">
        <v>2746.6294142761099</v>
      </c>
      <c r="AR8571">
        <v>2571.8197078430198</v>
      </c>
      <c r="AS8571">
        <v>2416.2771852050801</v>
      </c>
    </row>
    <row r="8572" spans="1:45">
      <c r="A8572" s="1" t="s">
        <v>5311</v>
      </c>
      <c r="B8572" s="1" t="s">
        <v>13</v>
      </c>
      <c r="C8572" s="1" t="s">
        <v>3852</v>
      </c>
      <c r="D8572" s="1">
        <v>4104709</v>
      </c>
      <c r="E8572" s="1">
        <v>3</v>
      </c>
      <c r="F8572" s="1" t="s">
        <v>1512</v>
      </c>
      <c r="G8572" s="1">
        <v>4410.3160695864099</v>
      </c>
      <c r="H8572" s="1">
        <v>4240.0858989381304</v>
      </c>
      <c r="I8572" s="1">
        <v>4202.3659346741997</v>
      </c>
      <c r="J8572" s="1">
        <v>3921.0731504699502</v>
      </c>
      <c r="K8572" s="1">
        <v>3758.84427385246</v>
      </c>
      <c r="L8572" s="1">
        <v>3737.57064400016</v>
      </c>
      <c r="M8572" s="1">
        <v>3709.7154868712601</v>
      </c>
      <c r="N8572" s="1">
        <v>3787.4551384520801</v>
      </c>
      <c r="O8572" s="1">
        <v>3703.03872575068</v>
      </c>
      <c r="P8572" s="1">
        <v>3639.0985459777798</v>
      </c>
      <c r="Q8572" s="1">
        <v>3591.5045596008699</v>
      </c>
      <c r="R8572" s="1">
        <v>3631.3624880188199</v>
      </c>
      <c r="S8572" s="1">
        <v>3499.6273908813901</v>
      </c>
      <c r="T8572" s="1">
        <v>3448.0049471863199</v>
      </c>
      <c r="U8572" s="1">
        <v>3298.3338038940701</v>
      </c>
      <c r="V8572" s="1">
        <v>3132.6574345642098</v>
      </c>
      <c r="W8572" s="1">
        <v>3074.4734554931501</v>
      </c>
      <c r="X8572" s="1">
        <v>2931.81332741089</v>
      </c>
      <c r="Y8572" s="1">
        <v>2926.9643961730799</v>
      </c>
      <c r="Z8572" s="1">
        <v>2840.75160335694</v>
      </c>
      <c r="AA8572" s="1">
        <v>2829.0706073730798</v>
      </c>
      <c r="AB8572" s="1">
        <v>2824.12701890263</v>
      </c>
      <c r="AC8572" s="1">
        <v>2802.42561542363</v>
      </c>
      <c r="AD8572" s="1">
        <v>2813.7692297485801</v>
      </c>
      <c r="AE8572" s="1">
        <v>2781.8039044617099</v>
      </c>
      <c r="AF8572" s="1">
        <v>2799.4739895325101</v>
      </c>
      <c r="AG8572" s="1">
        <v>2948.2002689880401</v>
      </c>
      <c r="AH8572" s="1">
        <v>2972.7692893005301</v>
      </c>
      <c r="AI8572" s="1">
        <v>2965.7050680908101</v>
      </c>
      <c r="AJ8572" s="1">
        <v>2982.4735272521898</v>
      </c>
      <c r="AK8572">
        <v>2979.9164628845101</v>
      </c>
      <c r="AL8572">
        <v>2977.8542685668799</v>
      </c>
      <c r="AM8572">
        <v>2973.1640309509098</v>
      </c>
      <c r="AN8572">
        <v>2988.3750578369099</v>
      </c>
      <c r="AO8572">
        <v>3168.1701567200098</v>
      </c>
      <c r="AP8572">
        <v>3225.27060551762</v>
      </c>
      <c r="AQ8572">
        <v>3449.6916552002299</v>
      </c>
      <c r="AR8572">
        <v>3731.12579597171</v>
      </c>
      <c r="AS8572">
        <v>4335.9249768066502</v>
      </c>
    </row>
    <row r="8573" spans="1:45" hidden="1">
      <c r="A8573" s="1" t="s">
        <v>5311</v>
      </c>
      <c r="B8573" s="1" t="s">
        <v>13</v>
      </c>
      <c r="C8573" s="1" t="s">
        <v>3852</v>
      </c>
      <c r="D8573" s="1">
        <v>4104709</v>
      </c>
      <c r="E8573" s="1">
        <v>15</v>
      </c>
      <c r="F8573" s="1" t="s">
        <v>5318</v>
      </c>
      <c r="G8573" s="1">
        <v>18771.196871631299</v>
      </c>
      <c r="H8573" s="1">
        <v>20470.504472662898</v>
      </c>
      <c r="I8573" s="1">
        <v>21427.605378650202</v>
      </c>
      <c r="J8573" s="1">
        <v>22216.035659765999</v>
      </c>
      <c r="K8573" s="1">
        <v>22591.693841650202</v>
      </c>
      <c r="L8573" s="1">
        <v>22661.755024310201</v>
      </c>
      <c r="M8573" s="1">
        <v>22764.100104950099</v>
      </c>
      <c r="N8573" s="1">
        <v>22858.469885430801</v>
      </c>
      <c r="O8573" s="1">
        <v>22709.363732769601</v>
      </c>
      <c r="P8573" s="1">
        <v>22521.9652808354</v>
      </c>
      <c r="Q8573" s="1">
        <v>22179.520925549201</v>
      </c>
      <c r="R8573" s="1">
        <v>21717.9947024047</v>
      </c>
      <c r="S8573" s="1">
        <v>21440.3102363039</v>
      </c>
      <c r="T8573" s="1">
        <v>21620.255592944901</v>
      </c>
      <c r="U8573" s="1">
        <v>22209.630967310201</v>
      </c>
      <c r="V8573" s="1">
        <v>22976.272740509001</v>
      </c>
      <c r="W8573" s="1">
        <v>23300.590465021101</v>
      </c>
      <c r="X8573" s="1">
        <v>23482.431670654099</v>
      </c>
      <c r="Y8573" s="1">
        <v>23237.350554022301</v>
      </c>
      <c r="Z8573" s="1">
        <v>22641.071137182698</v>
      </c>
      <c r="AA8573" s="1">
        <v>22185.567924761999</v>
      </c>
      <c r="AB8573" s="1">
        <v>22113.169806866401</v>
      </c>
      <c r="AC8573" s="1">
        <v>22088.268981078902</v>
      </c>
      <c r="AD8573" s="1">
        <v>22083.109579095199</v>
      </c>
      <c r="AE8573" s="1">
        <v>22336.292523724402</v>
      </c>
      <c r="AF8573" s="1">
        <v>22397.546510797201</v>
      </c>
      <c r="AG8573" s="1">
        <v>22234.9491103943</v>
      </c>
      <c r="AH8573" s="1">
        <v>22009.984706249699</v>
      </c>
      <c r="AI8573" s="1">
        <v>21540.546362945901</v>
      </c>
      <c r="AJ8573" s="1">
        <v>20938.709142504598</v>
      </c>
      <c r="AK8573">
        <v>20649.475014612501</v>
      </c>
      <c r="AL8573">
        <v>20378.6560910095</v>
      </c>
      <c r="AM8573">
        <v>19955.656342737599</v>
      </c>
      <c r="AN8573">
        <v>19741.504245984001</v>
      </c>
      <c r="AO8573">
        <v>19447.003567993401</v>
      </c>
      <c r="AP8573">
        <v>18525.383124768399</v>
      </c>
      <c r="AQ8573">
        <v>17483.500987994201</v>
      </c>
      <c r="AR8573">
        <v>16936.517362786999</v>
      </c>
      <c r="AS8573">
        <v>16127.806893237699</v>
      </c>
    </row>
    <row r="8574" spans="1:45">
      <c r="A8574" s="1" t="s">
        <v>5311</v>
      </c>
      <c r="B8574" s="1" t="s">
        <v>13</v>
      </c>
      <c r="C8574" s="1" t="s">
        <v>953</v>
      </c>
      <c r="D8574" s="1">
        <v>4104808</v>
      </c>
      <c r="E8574" s="1">
        <v>3</v>
      </c>
      <c r="F8574" s="1" t="s">
        <v>1512</v>
      </c>
      <c r="G8574" s="1">
        <v>48684.493702692402</v>
      </c>
      <c r="H8574" s="1">
        <v>47474.499146110298</v>
      </c>
      <c r="I8574" s="1">
        <v>45617.7162614552</v>
      </c>
      <c r="J8574" s="1">
        <v>43177.773728680302</v>
      </c>
      <c r="K8574" s="1">
        <v>41541.968497685702</v>
      </c>
      <c r="L8574" s="1">
        <v>40713.237052318502</v>
      </c>
      <c r="M8574" s="1">
        <v>40529.1046631098</v>
      </c>
      <c r="N8574" s="1">
        <v>39286.975637170297</v>
      </c>
      <c r="O8574" s="1">
        <v>39143.072366350498</v>
      </c>
      <c r="P8574" s="1">
        <v>38498.676342180799</v>
      </c>
      <c r="Q8574" s="1">
        <v>38329.210244389797</v>
      </c>
      <c r="R8574" s="1">
        <v>37782.678363518797</v>
      </c>
      <c r="S8574" s="1">
        <v>37544.581424169803</v>
      </c>
      <c r="T8574" s="1">
        <v>37908.166561242098</v>
      </c>
      <c r="U8574" s="1">
        <v>37931.284632829404</v>
      </c>
      <c r="V8574" s="1">
        <v>38086.226275481</v>
      </c>
      <c r="W8574" s="1">
        <v>38366.790176311202</v>
      </c>
      <c r="X8574" s="1">
        <v>38114.944103807298</v>
      </c>
      <c r="Y8574" s="1">
        <v>37749.304370891201</v>
      </c>
      <c r="Z8574" s="1">
        <v>38317.8887063769</v>
      </c>
      <c r="AA8574" s="1">
        <v>38652.7673949206</v>
      </c>
      <c r="AB8574" s="1">
        <v>38966.218747301697</v>
      </c>
      <c r="AC8574" s="1">
        <v>39590.430615369398</v>
      </c>
      <c r="AD8574" s="1">
        <v>40779.583407562401</v>
      </c>
      <c r="AE8574" s="1">
        <v>40980.285201452098</v>
      </c>
      <c r="AF8574" s="1">
        <v>42244.690391607903</v>
      </c>
      <c r="AG8574" s="1">
        <v>42574.272653515203</v>
      </c>
      <c r="AH8574" s="1">
        <v>43228.850274804099</v>
      </c>
      <c r="AI8574" s="1">
        <v>43369.260128875801</v>
      </c>
      <c r="AJ8574" s="1">
        <v>43734.815395837097</v>
      </c>
      <c r="AK8574">
        <v>44511.073380870999</v>
      </c>
      <c r="AL8574">
        <v>44964.689586242501</v>
      </c>
      <c r="AM8574">
        <v>45299.510983526503</v>
      </c>
      <c r="AN8574">
        <v>45318.257331476103</v>
      </c>
      <c r="AO8574">
        <v>45259.5546623111</v>
      </c>
      <c r="AP8574">
        <v>45808.140107202104</v>
      </c>
      <c r="AQ8574">
        <v>45824.393149572803</v>
      </c>
      <c r="AR8574">
        <v>45742.528843506101</v>
      </c>
      <c r="AS8574">
        <v>45519.033446404697</v>
      </c>
    </row>
    <row r="8575" spans="1:45" hidden="1">
      <c r="A8575" s="1" t="s">
        <v>5311</v>
      </c>
      <c r="B8575" s="1" t="s">
        <v>13</v>
      </c>
      <c r="C8575" s="1" t="s">
        <v>953</v>
      </c>
      <c r="D8575" s="1">
        <v>4104808</v>
      </c>
      <c r="E8575" s="1">
        <v>15</v>
      </c>
      <c r="F8575" s="1" t="s">
        <v>5318</v>
      </c>
      <c r="G8575" s="1">
        <v>17827.710769842899</v>
      </c>
      <c r="H8575" s="1">
        <v>19777.771989245201</v>
      </c>
      <c r="I8575" s="1">
        <v>21122.890064885702</v>
      </c>
      <c r="J8575" s="1">
        <v>21922.4094364185</v>
      </c>
      <c r="K8575" s="1">
        <v>22836.7671142687</v>
      </c>
      <c r="L8575" s="1">
        <v>23195.113947624901</v>
      </c>
      <c r="M8575" s="1">
        <v>23044.019962132799</v>
      </c>
      <c r="N8575" s="1">
        <v>23560.713592327</v>
      </c>
      <c r="O8575" s="1">
        <v>24160.172897435299</v>
      </c>
      <c r="P8575" s="1">
        <v>24798.404484550701</v>
      </c>
      <c r="Q8575" s="1">
        <v>25311.033043401301</v>
      </c>
      <c r="R8575" s="1">
        <v>24628.885107206999</v>
      </c>
      <c r="S8575" s="1">
        <v>23529.901288334699</v>
      </c>
      <c r="T8575" s="1">
        <v>21572.8043356493</v>
      </c>
      <c r="U8575" s="1">
        <v>21593.283062071601</v>
      </c>
      <c r="V8575" s="1">
        <v>22734.287478777002</v>
      </c>
      <c r="W8575" s="1">
        <v>23207.820893370899</v>
      </c>
      <c r="X8575" s="1">
        <v>23611.656204124902</v>
      </c>
      <c r="Y8575" s="1">
        <v>24936.153484587699</v>
      </c>
      <c r="Z8575" s="1">
        <v>24779.964801177</v>
      </c>
      <c r="AA8575" s="1">
        <v>23844.942105241898</v>
      </c>
      <c r="AB8575" s="1">
        <v>23039.642332329498</v>
      </c>
      <c r="AC8575" s="1">
        <v>22160.645795190201</v>
      </c>
      <c r="AD8575" s="1">
        <v>21198.957718480699</v>
      </c>
      <c r="AE8575" s="1">
        <v>20374.702271685499</v>
      </c>
      <c r="AF8575" s="1">
        <v>20121.530654393799</v>
      </c>
      <c r="AG8575" s="1">
        <v>19886.316178197401</v>
      </c>
      <c r="AH8575" s="1">
        <v>19417.817997685899</v>
      </c>
      <c r="AI8575" s="1">
        <v>18998.2165516231</v>
      </c>
      <c r="AJ8575" s="1">
        <v>19004.825659056602</v>
      </c>
      <c r="AK8575">
        <v>18807.602909764701</v>
      </c>
      <c r="AL8575">
        <v>18508.734937724901</v>
      </c>
      <c r="AM8575">
        <v>18279.988883550101</v>
      </c>
      <c r="AN8575">
        <v>18059.9076688776</v>
      </c>
      <c r="AO8575">
        <v>17602.530239116801</v>
      </c>
      <c r="AP8575">
        <v>17311.0643648429</v>
      </c>
      <c r="AQ8575">
        <v>17267.024284563398</v>
      </c>
      <c r="AR8575">
        <v>17444.191645366798</v>
      </c>
      <c r="AS8575">
        <v>18041.354665117498</v>
      </c>
    </row>
    <row r="8576" spans="1:45">
      <c r="A8576" s="1" t="s">
        <v>5311</v>
      </c>
      <c r="B8576" s="1" t="s">
        <v>13</v>
      </c>
      <c r="C8576" s="1" t="s">
        <v>3853</v>
      </c>
      <c r="D8576" s="1">
        <v>4104907</v>
      </c>
      <c r="E8576" s="1">
        <v>3</v>
      </c>
      <c r="F8576" s="1" t="s">
        <v>1512</v>
      </c>
      <c r="G8576" s="1">
        <v>101154.842401512</v>
      </c>
      <c r="H8576" s="1">
        <v>100555.629617652</v>
      </c>
      <c r="I8576" s="1">
        <v>98756.474937902094</v>
      </c>
      <c r="J8576" s="1">
        <v>97012.031722266402</v>
      </c>
      <c r="K8576" s="1">
        <v>97006.707155301905</v>
      </c>
      <c r="L8576" s="1">
        <v>96978.685177782594</v>
      </c>
      <c r="M8576" s="1">
        <v>98052.972916593804</v>
      </c>
      <c r="N8576" s="1">
        <v>97872.398148124601</v>
      </c>
      <c r="O8576" s="1">
        <v>96658.206135779197</v>
      </c>
      <c r="P8576" s="1">
        <v>96406.811530274004</v>
      </c>
      <c r="Q8576" s="1">
        <v>94711.644696640695</v>
      </c>
      <c r="R8576" s="1">
        <v>92916.192031051396</v>
      </c>
      <c r="S8576" s="1">
        <v>91802.057578189895</v>
      </c>
      <c r="T8576" s="1">
        <v>91875.769094869407</v>
      </c>
      <c r="U8576" s="1">
        <v>93645.282621060906</v>
      </c>
      <c r="V8576" s="1">
        <v>93273.692821338802</v>
      </c>
      <c r="W8576" s="1">
        <v>93012.244822580702</v>
      </c>
      <c r="X8576" s="1">
        <v>91925.182064141904</v>
      </c>
      <c r="Y8576" s="1">
        <v>90522.106574522404</v>
      </c>
      <c r="Z8576" s="1">
        <v>89622.962039602193</v>
      </c>
      <c r="AA8576" s="1">
        <v>89174.628508503898</v>
      </c>
      <c r="AB8576" s="1">
        <v>88882.974038748303</v>
      </c>
      <c r="AC8576" s="1">
        <v>88578.692109299795</v>
      </c>
      <c r="AD8576" s="1">
        <v>88005.044796326401</v>
      </c>
      <c r="AE8576" s="1">
        <v>87746.934006025505</v>
      </c>
      <c r="AF8576" s="1">
        <v>87035.250590010997</v>
      </c>
      <c r="AG8576" s="1">
        <v>87122.489131124996</v>
      </c>
      <c r="AH8576" s="1">
        <v>86958.287635391302</v>
      </c>
      <c r="AI8576" s="1">
        <v>86754.910301680706</v>
      </c>
      <c r="AJ8576" s="1">
        <v>86687.776901132194</v>
      </c>
      <c r="AK8576">
        <v>85940.507261032006</v>
      </c>
      <c r="AL8576">
        <v>85327.029546220903</v>
      </c>
      <c r="AM8576">
        <v>84950.288609690702</v>
      </c>
      <c r="AN8576">
        <v>85027.604033292606</v>
      </c>
      <c r="AO8576">
        <v>84458.530451126193</v>
      </c>
      <c r="AP8576">
        <v>84666.044653977006</v>
      </c>
      <c r="AQ8576">
        <v>84038.378935347602</v>
      </c>
      <c r="AR8576">
        <v>84026.460356612501</v>
      </c>
      <c r="AS8576">
        <v>83884.607862680496</v>
      </c>
    </row>
    <row r="8577" spans="1:45" hidden="1">
      <c r="A8577" s="1" t="s">
        <v>5311</v>
      </c>
      <c r="B8577" s="1" t="s">
        <v>13</v>
      </c>
      <c r="C8577" s="1" t="s">
        <v>3853</v>
      </c>
      <c r="D8577" s="1">
        <v>4104907</v>
      </c>
      <c r="E8577" s="1">
        <v>15</v>
      </c>
      <c r="F8577" s="1" t="s">
        <v>5318</v>
      </c>
      <c r="G8577" s="1">
        <v>60163.050513363698</v>
      </c>
      <c r="H8577" s="1">
        <v>63208.348686618701</v>
      </c>
      <c r="I8577" s="1">
        <v>61138.555564012298</v>
      </c>
      <c r="J8577" s="1">
        <v>58067.302930119302</v>
      </c>
      <c r="K8577" s="1">
        <v>54912.9821920268</v>
      </c>
      <c r="L8577" s="1">
        <v>49648.515532726502</v>
      </c>
      <c r="M8577" s="1">
        <v>46217.185508465402</v>
      </c>
      <c r="N8577" s="1">
        <v>44074.153502399</v>
      </c>
      <c r="O8577" s="1">
        <v>41395.563095367201</v>
      </c>
      <c r="P8577" s="1">
        <v>39570.4485952205</v>
      </c>
      <c r="Q8577" s="1">
        <v>38584.590174817</v>
      </c>
      <c r="R8577" s="1">
        <v>36339.974003448697</v>
      </c>
      <c r="S8577" s="1">
        <v>34835.415928424103</v>
      </c>
      <c r="T8577" s="1">
        <v>33528.261731115599</v>
      </c>
      <c r="U8577" s="1">
        <v>30252.275544964399</v>
      </c>
      <c r="V8577" s="1">
        <v>28188.735567059299</v>
      </c>
      <c r="W8577" s="1">
        <v>26187.1461857793</v>
      </c>
      <c r="X8577" s="1">
        <v>28252.446688751599</v>
      </c>
      <c r="Y8577" s="1">
        <v>30245.523938415499</v>
      </c>
      <c r="Z8577" s="1">
        <v>29398.082147442401</v>
      </c>
      <c r="AA8577" s="1">
        <v>28350.800751696999</v>
      </c>
      <c r="AB8577" s="1">
        <v>27760.107063293399</v>
      </c>
      <c r="AC8577" s="1">
        <v>26092.365780841301</v>
      </c>
      <c r="AD8577" s="1">
        <v>24390.1237463621</v>
      </c>
      <c r="AE8577" s="1">
        <v>23111.381358044098</v>
      </c>
      <c r="AF8577" s="1">
        <v>22139.707502184599</v>
      </c>
      <c r="AG8577" s="1">
        <v>21060.0408024104</v>
      </c>
      <c r="AH8577" s="1">
        <v>20320.915310943201</v>
      </c>
      <c r="AI8577" s="1">
        <v>20043.9404876156</v>
      </c>
      <c r="AJ8577" s="1">
        <v>20163.251309045001</v>
      </c>
      <c r="AK8577">
        <v>20112.991655022899</v>
      </c>
      <c r="AL8577">
        <v>19358.227671117798</v>
      </c>
      <c r="AM8577">
        <v>19149.477711138599</v>
      </c>
      <c r="AN8577">
        <v>18902.705772430101</v>
      </c>
      <c r="AO8577">
        <v>18168.4968648129</v>
      </c>
      <c r="AP8577">
        <v>17216.8268449766</v>
      </c>
      <c r="AQ8577">
        <v>16537.965772320498</v>
      </c>
      <c r="AR8577">
        <v>15894.116617608601</v>
      </c>
      <c r="AS8577">
        <v>15383.1390904786</v>
      </c>
    </row>
    <row r="8578" spans="1:45">
      <c r="A8578" s="1" t="s">
        <v>5311</v>
      </c>
      <c r="B8578" s="1" t="s">
        <v>13</v>
      </c>
      <c r="C8578" s="1" t="s">
        <v>3854</v>
      </c>
      <c r="D8578" s="1">
        <v>4105003</v>
      </c>
      <c r="E8578" s="1">
        <v>3</v>
      </c>
      <c r="F8578" s="1" t="s">
        <v>1512</v>
      </c>
      <c r="G8578" s="1">
        <v>21947.2448815305</v>
      </c>
      <c r="H8578" s="1">
        <v>21031.2338019407</v>
      </c>
      <c r="I8578" s="1">
        <v>19789.0027909661</v>
      </c>
      <c r="J8578" s="1">
        <v>18113.7770555598</v>
      </c>
      <c r="K8578" s="1">
        <v>17016.675671417001</v>
      </c>
      <c r="L8578" s="1">
        <v>16653.773126555901</v>
      </c>
      <c r="M8578" s="1">
        <v>16289.647394384399</v>
      </c>
      <c r="N8578" s="1">
        <v>15770.280111968599</v>
      </c>
      <c r="O8578" s="1">
        <v>15634.809340154499</v>
      </c>
      <c r="P8578" s="1">
        <v>15175.7889955259</v>
      </c>
      <c r="Q8578" s="1">
        <v>14613.554093914299</v>
      </c>
      <c r="R8578" s="1">
        <v>14315.294849321999</v>
      </c>
      <c r="S8578" s="1">
        <v>13775.4157686217</v>
      </c>
      <c r="T8578" s="1">
        <v>13368.3429604431</v>
      </c>
      <c r="U8578" s="1">
        <v>13697.757845513899</v>
      </c>
      <c r="V8578" s="1">
        <v>13867.5306935178</v>
      </c>
      <c r="W8578" s="1">
        <v>13931.741488885</v>
      </c>
      <c r="X8578" s="1">
        <v>14035.244481011599</v>
      </c>
      <c r="Y8578" s="1">
        <v>13885.8061013365</v>
      </c>
      <c r="Z8578" s="1">
        <v>14120.131131963701</v>
      </c>
      <c r="AA8578" s="1">
        <v>14225.676752331099</v>
      </c>
      <c r="AB8578" s="1">
        <v>14225.3805208371</v>
      </c>
      <c r="AC8578" s="1">
        <v>14213.3417111325</v>
      </c>
      <c r="AD8578" s="1">
        <v>14592.7918195859</v>
      </c>
      <c r="AE8578" s="1">
        <v>14665.9021679502</v>
      </c>
      <c r="AF8578" s="1">
        <v>15124.369442358</v>
      </c>
      <c r="AG8578" s="1">
        <v>15356.6011837767</v>
      </c>
      <c r="AH8578" s="1">
        <v>15450.5278180234</v>
      </c>
      <c r="AI8578" s="1">
        <v>15409.1135088437</v>
      </c>
      <c r="AJ8578" s="1">
        <v>15570.7859302792</v>
      </c>
      <c r="AK8578">
        <v>15896.2280039365</v>
      </c>
      <c r="AL8578">
        <v>16005.4619085263</v>
      </c>
      <c r="AM8578">
        <v>16164.1668855101</v>
      </c>
      <c r="AN8578">
        <v>16320.730179369901</v>
      </c>
      <c r="AO8578">
        <v>16242.321670702901</v>
      </c>
      <c r="AP8578">
        <v>16400.9710641477</v>
      </c>
      <c r="AQ8578">
        <v>16361.577783868201</v>
      </c>
      <c r="AR8578">
        <v>16438.634833428801</v>
      </c>
      <c r="AS8578">
        <v>16513.740395080698</v>
      </c>
    </row>
    <row r="8579" spans="1:45" hidden="1">
      <c r="A8579" s="1" t="s">
        <v>5311</v>
      </c>
      <c r="B8579" s="1" t="s">
        <v>13</v>
      </c>
      <c r="C8579" s="1" t="s">
        <v>3854</v>
      </c>
      <c r="D8579" s="1">
        <v>4105003</v>
      </c>
      <c r="E8579" s="1">
        <v>15</v>
      </c>
      <c r="F8579" s="1" t="s">
        <v>5318</v>
      </c>
      <c r="G8579" s="1">
        <v>5138.9636931212699</v>
      </c>
      <c r="H8579" s="1">
        <v>5721.9562025451796</v>
      </c>
      <c r="I8579" s="1">
        <v>6310.4355549011698</v>
      </c>
      <c r="J8579" s="1">
        <v>7152.8083854552096</v>
      </c>
      <c r="K8579" s="1">
        <v>8347.0295655454993</v>
      </c>
      <c r="L8579" s="1">
        <v>8995.6092346984897</v>
      </c>
      <c r="M8579" s="1">
        <v>9425.9509906983403</v>
      </c>
      <c r="N8579" s="1">
        <v>10027.843235803301</v>
      </c>
      <c r="O8579" s="1">
        <v>10539.164481036099</v>
      </c>
      <c r="P8579" s="1">
        <v>11120.024818206601</v>
      </c>
      <c r="Q8579" s="1">
        <v>11968.7255058593</v>
      </c>
      <c r="R8579" s="1">
        <v>12190.8989772278</v>
      </c>
      <c r="S8579" s="1">
        <v>11792.322344714201</v>
      </c>
      <c r="T8579" s="1">
        <v>11110.6320556091</v>
      </c>
      <c r="U8579" s="1">
        <v>11249.7409872436</v>
      </c>
      <c r="V8579" s="1">
        <v>11734.6518404295</v>
      </c>
      <c r="W8579" s="1">
        <v>11959.331464135699</v>
      </c>
      <c r="X8579" s="1">
        <v>12350.676422197899</v>
      </c>
      <c r="Y8579" s="1">
        <v>12880.3293285826</v>
      </c>
      <c r="Z8579" s="1">
        <v>12991.458957995101</v>
      </c>
      <c r="AA8579" s="1">
        <v>12756.9027919981</v>
      </c>
      <c r="AB8579" s="1">
        <v>12713.562944995199</v>
      </c>
      <c r="AC8579" s="1">
        <v>12610.757293652499</v>
      </c>
      <c r="AD8579" s="1">
        <v>12339.9240893429</v>
      </c>
      <c r="AE8579" s="1">
        <v>11867.0184315731</v>
      </c>
      <c r="AF8579" s="1">
        <v>11856.7612623287</v>
      </c>
      <c r="AG8579" s="1">
        <v>11950.673402996399</v>
      </c>
      <c r="AH8579" s="1">
        <v>11975.390776800499</v>
      </c>
      <c r="AI8579" s="1">
        <v>12078.3621584957</v>
      </c>
      <c r="AJ8579" s="1">
        <v>12500.8575553767</v>
      </c>
      <c r="AK8579">
        <v>12542.040186565901</v>
      </c>
      <c r="AL8579">
        <v>12465.217514751999</v>
      </c>
      <c r="AM8579">
        <v>12422.5691635557</v>
      </c>
      <c r="AN8579">
        <v>12320.8363842405</v>
      </c>
      <c r="AO8579">
        <v>12112.852414245601</v>
      </c>
      <c r="AP8579">
        <v>12035.044895806701</v>
      </c>
      <c r="AQ8579">
        <v>12115.230370007401</v>
      </c>
      <c r="AR8579">
        <v>12309.8441584472</v>
      </c>
      <c r="AS8579">
        <v>12712.243183263599</v>
      </c>
    </row>
    <row r="8580" spans="1:45">
      <c r="A8580" s="1" t="s">
        <v>5311</v>
      </c>
      <c r="B8580" s="1" t="s">
        <v>13</v>
      </c>
      <c r="C8580" s="1" t="s">
        <v>3855</v>
      </c>
      <c r="D8580" s="1">
        <v>4105102</v>
      </c>
      <c r="E8580" s="1">
        <v>3</v>
      </c>
      <c r="F8580" s="1" t="s">
        <v>1512</v>
      </c>
      <c r="G8580" s="1">
        <v>1942.0208861327901</v>
      </c>
      <c r="H8580" s="1">
        <v>1947.3050689758099</v>
      </c>
      <c r="I8580" s="1">
        <v>1944.581548114</v>
      </c>
      <c r="J8580" s="1">
        <v>1915.67799273682</v>
      </c>
      <c r="K8580" s="1">
        <v>1897.51711732788</v>
      </c>
      <c r="L8580" s="1">
        <v>1920.9787523193299</v>
      </c>
      <c r="M8580" s="1">
        <v>1959.2419932800201</v>
      </c>
      <c r="N8580" s="1">
        <v>1963.9515290527299</v>
      </c>
      <c r="O8580" s="1">
        <v>1944.54115928955</v>
      </c>
      <c r="P8580" s="1">
        <v>1875.5044046814</v>
      </c>
      <c r="Q8580" s="1">
        <v>1903.5801117553899</v>
      </c>
      <c r="R8580" s="1">
        <v>1894.74221777346</v>
      </c>
      <c r="S8580" s="1">
        <v>1938.27878715822</v>
      </c>
      <c r="T8580" s="1">
        <v>1966.27996940309</v>
      </c>
      <c r="U8580" s="1">
        <v>1967.03295629885</v>
      </c>
      <c r="V8580" s="1">
        <v>1977.20701837771</v>
      </c>
      <c r="W8580" s="1">
        <v>2060.4748803039702</v>
      </c>
      <c r="X8580" s="1">
        <v>2100.9720241699501</v>
      </c>
      <c r="Y8580" s="1">
        <v>2189.7808205932802</v>
      </c>
      <c r="Z8580" s="1">
        <v>2263.0484864807299</v>
      </c>
      <c r="AA8580" s="1">
        <v>2321.52839942018</v>
      </c>
      <c r="AB8580" s="1">
        <v>2348.5484397949399</v>
      </c>
      <c r="AC8580" s="1">
        <v>2331.6149674743801</v>
      </c>
      <c r="AD8580" s="1">
        <v>2362.6001237548999</v>
      </c>
      <c r="AE8580" s="1">
        <v>2365.9918500549502</v>
      </c>
      <c r="AF8580" s="1">
        <v>2358.2438082580902</v>
      </c>
      <c r="AG8580" s="1">
        <v>2447.8834066528798</v>
      </c>
      <c r="AH8580" s="1">
        <v>2457.0567447815401</v>
      </c>
      <c r="AI8580" s="1">
        <v>2590.61590801394</v>
      </c>
      <c r="AJ8580" s="1">
        <v>2725.10728733523</v>
      </c>
      <c r="AK8580">
        <v>2765.5016406616401</v>
      </c>
      <c r="AL8580">
        <v>2756.1643177429401</v>
      </c>
      <c r="AM8580">
        <v>2802.0959822998302</v>
      </c>
      <c r="AN8580">
        <v>2884.9356136169499</v>
      </c>
      <c r="AO8580">
        <v>2939.9927884277699</v>
      </c>
      <c r="AP8580">
        <v>3016.1590191650698</v>
      </c>
      <c r="AQ8580">
        <v>2999.6308576538399</v>
      </c>
      <c r="AR8580">
        <v>3203.2568932007198</v>
      </c>
      <c r="AS8580">
        <v>3210.6063452332</v>
      </c>
    </row>
    <row r="8581" spans="1:45" hidden="1">
      <c r="A8581" s="1" t="s">
        <v>5311</v>
      </c>
      <c r="B8581" s="1" t="s">
        <v>13</v>
      </c>
      <c r="C8581" s="1" t="s">
        <v>3855</v>
      </c>
      <c r="D8581" s="1">
        <v>4105102</v>
      </c>
      <c r="E8581" s="1">
        <v>15</v>
      </c>
      <c r="F8581" s="1" t="s">
        <v>5318</v>
      </c>
      <c r="G8581" s="1">
        <v>12414.4300501406</v>
      </c>
      <c r="H8581" s="1">
        <v>12926.261831170499</v>
      </c>
      <c r="I8581" s="1">
        <v>13154.2020185002</v>
      </c>
      <c r="J8581" s="1">
        <v>13053.3938906191</v>
      </c>
      <c r="K8581" s="1">
        <v>13006.0798333312</v>
      </c>
      <c r="L8581" s="1">
        <v>12892.173769897199</v>
      </c>
      <c r="M8581" s="1">
        <v>12859.523959698599</v>
      </c>
      <c r="N8581" s="1">
        <v>13056.6955934204</v>
      </c>
      <c r="O8581" s="1">
        <v>13219.253506561199</v>
      </c>
      <c r="P8581" s="1">
        <v>13080.686000616501</v>
      </c>
      <c r="Q8581" s="1">
        <v>12722.442427526799</v>
      </c>
      <c r="R8581" s="1">
        <v>12577.4610779664</v>
      </c>
      <c r="S8581" s="1">
        <v>12263.240051324699</v>
      </c>
      <c r="T8581" s="1">
        <v>12144.335129840199</v>
      </c>
      <c r="U8581" s="1">
        <v>11989.849430578701</v>
      </c>
      <c r="V8581" s="1">
        <v>11536.4775966375</v>
      </c>
      <c r="W8581" s="1">
        <v>10609.949261297799</v>
      </c>
      <c r="X8581" s="1">
        <v>9875.7685108706301</v>
      </c>
      <c r="Y8581" s="1">
        <v>9293.5372745119294</v>
      </c>
      <c r="Z8581" s="1">
        <v>8849.2437445866199</v>
      </c>
      <c r="AA8581" s="1">
        <v>8293.7491214968304</v>
      </c>
      <c r="AB8581" s="1">
        <v>7766.3987344850802</v>
      </c>
      <c r="AC8581" s="1">
        <v>7615.3579353821997</v>
      </c>
      <c r="AD8581" s="1">
        <v>7307.89588112812</v>
      </c>
      <c r="AE8581" s="1">
        <v>7193.81374661268</v>
      </c>
      <c r="AF8581" s="1">
        <v>6993.3526742736603</v>
      </c>
      <c r="AG8581" s="1">
        <v>6431.8795504090103</v>
      </c>
      <c r="AH8581" s="1">
        <v>5862.1230809570698</v>
      </c>
      <c r="AI8581" s="1">
        <v>5158.3261876587203</v>
      </c>
      <c r="AJ8581" s="1">
        <v>4731.2053576537801</v>
      </c>
      <c r="AK8581">
        <v>4583.3985990478504</v>
      </c>
      <c r="AL8581">
        <v>4418.7879651549001</v>
      </c>
      <c r="AM8581">
        <v>4214.0039694151501</v>
      </c>
      <c r="AN8581">
        <v>3981.7916076414699</v>
      </c>
      <c r="AO8581">
        <v>3838.8535167784798</v>
      </c>
      <c r="AP8581">
        <v>3501.39729810168</v>
      </c>
      <c r="AQ8581">
        <v>3160.92736425163</v>
      </c>
      <c r="AR8581">
        <v>2857.6155716857302</v>
      </c>
      <c r="AS8581">
        <v>2707.1450191527902</v>
      </c>
    </row>
    <row r="8582" spans="1:45">
      <c r="A8582" s="1" t="s">
        <v>5311</v>
      </c>
      <c r="B8582" s="1" t="s">
        <v>13</v>
      </c>
      <c r="C8582" s="1" t="s">
        <v>3856</v>
      </c>
      <c r="D8582" s="1">
        <v>4105201</v>
      </c>
      <c r="E8582" s="1">
        <v>3</v>
      </c>
      <c r="F8582" s="1" t="s">
        <v>1512</v>
      </c>
      <c r="G8582" s="1">
        <v>76931.021397246906</v>
      </c>
      <c r="H8582" s="1">
        <v>75185.930308644805</v>
      </c>
      <c r="I8582" s="1">
        <v>73561.446025692494</v>
      </c>
      <c r="J8582" s="1">
        <v>70859.753138180706</v>
      </c>
      <c r="K8582" s="1">
        <v>70113.926187877601</v>
      </c>
      <c r="L8582" s="1">
        <v>70369.636507093499</v>
      </c>
      <c r="M8582" s="1">
        <v>69114.738905134596</v>
      </c>
      <c r="N8582" s="1">
        <v>68735.825901135497</v>
      </c>
      <c r="O8582" s="1">
        <v>67881.194981130597</v>
      </c>
      <c r="P8582" s="1">
        <v>67904.922625520107</v>
      </c>
      <c r="Q8582" s="1">
        <v>67461.810207754505</v>
      </c>
      <c r="R8582" s="1">
        <v>68363.489056582795</v>
      </c>
      <c r="S8582" s="1">
        <v>68594.860092153205</v>
      </c>
      <c r="T8582" s="1">
        <v>68878.5673553245</v>
      </c>
      <c r="U8582" s="1">
        <v>69729.171338144399</v>
      </c>
      <c r="V8582" s="1">
        <v>69779.683322026307</v>
      </c>
      <c r="W8582" s="1">
        <v>69410.419187021296</v>
      </c>
      <c r="X8582" s="1">
        <v>68397.317858486203</v>
      </c>
      <c r="Y8582" s="1">
        <v>67907.009672909306</v>
      </c>
      <c r="Z8582" s="1">
        <v>66837.105336399196</v>
      </c>
      <c r="AA8582" s="1">
        <v>66761.140231145298</v>
      </c>
      <c r="AB8582" s="1">
        <v>66827.853851224194</v>
      </c>
      <c r="AC8582" s="1">
        <v>66070.441024754007</v>
      </c>
      <c r="AD8582" s="1">
        <v>65851.911494949396</v>
      </c>
      <c r="AE8582" s="1">
        <v>65814.473498270003</v>
      </c>
      <c r="AF8582" s="1">
        <v>64982.964506797798</v>
      </c>
      <c r="AG8582" s="1">
        <v>64361.784106172403</v>
      </c>
      <c r="AH8582" s="1">
        <v>63951.677339840498</v>
      </c>
      <c r="AI8582" s="1">
        <v>63861.881922335699</v>
      </c>
      <c r="AJ8582" s="1">
        <v>63851.695070943999</v>
      </c>
      <c r="AK8582">
        <v>64075.852020932798</v>
      </c>
      <c r="AL8582">
        <v>63765.682893876801</v>
      </c>
      <c r="AM8582">
        <v>63535.126641764902</v>
      </c>
      <c r="AN8582">
        <v>63164.791671597799</v>
      </c>
      <c r="AO8582">
        <v>62655.976909074299</v>
      </c>
      <c r="AP8582">
        <v>62187.406785519299</v>
      </c>
      <c r="AQ8582">
        <v>61510.843038552703</v>
      </c>
      <c r="AR8582">
        <v>61466.888980983997</v>
      </c>
      <c r="AS8582">
        <v>59539.409117934003</v>
      </c>
    </row>
    <row r="8583" spans="1:45" hidden="1">
      <c r="A8583" s="1" t="s">
        <v>5311</v>
      </c>
      <c r="B8583" s="1" t="s">
        <v>13</v>
      </c>
      <c r="C8583" s="1" t="s">
        <v>3856</v>
      </c>
      <c r="D8583" s="1">
        <v>4105201</v>
      </c>
      <c r="E8583" s="1">
        <v>15</v>
      </c>
      <c r="F8583" s="1" t="s">
        <v>5318</v>
      </c>
      <c r="G8583" s="1">
        <v>18391.514412450899</v>
      </c>
      <c r="H8583" s="1">
        <v>21808.4814818538</v>
      </c>
      <c r="I8583" s="1">
        <v>22990.506467486099</v>
      </c>
      <c r="J8583" s="1">
        <v>22620.3019156673</v>
      </c>
      <c r="K8583" s="1">
        <v>21357.4596894159</v>
      </c>
      <c r="L8583" s="1">
        <v>19893.542948754501</v>
      </c>
      <c r="M8583" s="1">
        <v>19081.757347143299</v>
      </c>
      <c r="N8583" s="1">
        <v>18287.4186919071</v>
      </c>
      <c r="O8583" s="1">
        <v>17351.348677166501</v>
      </c>
      <c r="P8583" s="1">
        <v>17142.390174237102</v>
      </c>
      <c r="Q8583" s="1">
        <v>16686.885364227099</v>
      </c>
      <c r="R8583" s="1">
        <v>15756.0796604853</v>
      </c>
      <c r="S8583" s="1">
        <v>16198.124791112999</v>
      </c>
      <c r="T8583" s="1">
        <v>17016.337626537701</v>
      </c>
      <c r="U8583" s="1">
        <v>18956.714485558601</v>
      </c>
      <c r="V8583" s="1">
        <v>21555.554183374101</v>
      </c>
      <c r="W8583" s="1">
        <v>23329.677688372201</v>
      </c>
      <c r="X8583" s="1">
        <v>23851.042540355898</v>
      </c>
      <c r="Y8583" s="1">
        <v>23913.365917663301</v>
      </c>
      <c r="Z8583" s="1">
        <v>23324.8743549682</v>
      </c>
      <c r="AA8583" s="1">
        <v>22627.0134395321</v>
      </c>
      <c r="AB8583" s="1">
        <v>22137.920374969301</v>
      </c>
      <c r="AC8583" s="1">
        <v>21348.037642272899</v>
      </c>
      <c r="AD8583" s="1">
        <v>20486.937301391499</v>
      </c>
      <c r="AE8583" s="1">
        <v>20432.457895898398</v>
      </c>
      <c r="AF8583" s="1">
        <v>20469.083014300799</v>
      </c>
      <c r="AG8583" s="1">
        <v>20402.8996277775</v>
      </c>
      <c r="AH8583" s="1">
        <v>20733.282465331798</v>
      </c>
      <c r="AI8583" s="1">
        <v>21450.374708703599</v>
      </c>
      <c r="AJ8583" s="1">
        <v>21805.555644116099</v>
      </c>
      <c r="AK8583">
        <v>22307.8615992009</v>
      </c>
      <c r="AL8583">
        <v>22652.2528015434</v>
      </c>
      <c r="AM8583">
        <v>22942.8386635307</v>
      </c>
      <c r="AN8583">
        <v>22880.114594499901</v>
      </c>
      <c r="AO8583">
        <v>22355.912371447001</v>
      </c>
      <c r="AP8583">
        <v>21917.104624792399</v>
      </c>
      <c r="AQ8583">
        <v>21368.010728869402</v>
      </c>
      <c r="AR8583">
        <v>20650.913957146899</v>
      </c>
      <c r="AS8583">
        <v>20061.819863439901</v>
      </c>
    </row>
    <row r="8584" spans="1:45">
      <c r="A8584" s="1" t="s">
        <v>5311</v>
      </c>
      <c r="B8584" s="1" t="s">
        <v>13</v>
      </c>
      <c r="C8584" s="1" t="s">
        <v>3857</v>
      </c>
      <c r="D8584" s="1">
        <v>4105300</v>
      </c>
      <c r="E8584" s="1">
        <v>3</v>
      </c>
      <c r="F8584" s="1" t="s">
        <v>1512</v>
      </c>
      <c r="G8584" s="1">
        <v>87560.949495370995</v>
      </c>
      <c r="H8584" s="1">
        <v>87505.2362790443</v>
      </c>
      <c r="I8584" s="1">
        <v>87443.492759929504</v>
      </c>
      <c r="J8584" s="1">
        <v>87307.772923463694</v>
      </c>
      <c r="K8584" s="1">
        <v>87308.803015925994</v>
      </c>
      <c r="L8584" s="1">
        <v>87290.852754717605</v>
      </c>
      <c r="M8584" s="1">
        <v>87353.821713171201</v>
      </c>
      <c r="N8584" s="1">
        <v>87392.467208043701</v>
      </c>
      <c r="O8584" s="1">
        <v>87479.040676655102</v>
      </c>
      <c r="P8584" s="1">
        <v>87531.309111566195</v>
      </c>
      <c r="Q8584" s="1">
        <v>87495.515409439104</v>
      </c>
      <c r="R8584" s="1">
        <v>87455.796823330704</v>
      </c>
      <c r="S8584" s="1">
        <v>87454.335515975894</v>
      </c>
      <c r="T8584" s="1">
        <v>87449.7222162322</v>
      </c>
      <c r="U8584" s="1">
        <v>87347.179797164907</v>
      </c>
      <c r="V8584" s="1">
        <v>87472.141739632702</v>
      </c>
      <c r="W8584" s="1">
        <v>87557.509969503197</v>
      </c>
      <c r="X8584" s="1">
        <v>87575.689263479202</v>
      </c>
      <c r="Y8584" s="1">
        <v>87625.390004525296</v>
      </c>
      <c r="Z8584" s="1">
        <v>87755.812858816105</v>
      </c>
      <c r="AA8584" s="1">
        <v>87796.157361788399</v>
      </c>
      <c r="AB8584" s="1">
        <v>87814.024040859396</v>
      </c>
      <c r="AC8584" s="1">
        <v>87877.353981514898</v>
      </c>
      <c r="AD8584" s="1">
        <v>87994.697884499605</v>
      </c>
      <c r="AE8584" s="1">
        <v>88078.867161330796</v>
      </c>
      <c r="AF8584" s="1">
        <v>88280.907316464596</v>
      </c>
      <c r="AG8584" s="1">
        <v>88327.305025872396</v>
      </c>
      <c r="AH8584" s="1">
        <v>88397.329925299506</v>
      </c>
      <c r="AI8584" s="1">
        <v>88438.060333057496</v>
      </c>
      <c r="AJ8584" s="1">
        <v>88514.316113885594</v>
      </c>
      <c r="AK8584">
        <v>88584.709586577301</v>
      </c>
      <c r="AL8584">
        <v>88724.044351719102</v>
      </c>
      <c r="AM8584">
        <v>88820.864433719398</v>
      </c>
      <c r="AN8584">
        <v>88822.068351901893</v>
      </c>
      <c r="AO8584">
        <v>88826.047443497999</v>
      </c>
      <c r="AP8584">
        <v>88862.963713486301</v>
      </c>
      <c r="AQ8584">
        <v>88917.651934030102</v>
      </c>
      <c r="AR8584">
        <v>88903.7746137426</v>
      </c>
      <c r="AS8584">
        <v>88872.816834030498</v>
      </c>
    </row>
    <row r="8585" spans="1:45" hidden="1">
      <c r="A8585" s="1" t="s">
        <v>5311</v>
      </c>
      <c r="B8585" s="1" t="s">
        <v>13</v>
      </c>
      <c r="C8585" s="1" t="s">
        <v>3857</v>
      </c>
      <c r="D8585" s="1">
        <v>4105300</v>
      </c>
      <c r="E8585" s="1">
        <v>15</v>
      </c>
      <c r="F8585" s="1" t="s">
        <v>5318</v>
      </c>
      <c r="G8585" s="1">
        <v>6130.5389337585002</v>
      </c>
      <c r="H8585" s="1">
        <v>6442.0222843382098</v>
      </c>
      <c r="I8585" s="1">
        <v>6584.9471338011499</v>
      </c>
      <c r="J8585" s="1">
        <v>6547.7167947568896</v>
      </c>
      <c r="K8585" s="1">
        <v>6581.6131411131</v>
      </c>
      <c r="L8585" s="1">
        <v>6624.6945969359504</v>
      </c>
      <c r="M8585" s="1">
        <v>6530.5286620970801</v>
      </c>
      <c r="N8585" s="1">
        <v>6553.7533617735899</v>
      </c>
      <c r="O8585" s="1">
        <v>6637.07663950185</v>
      </c>
      <c r="P8585" s="1">
        <v>6721.5276300536298</v>
      </c>
      <c r="Q8585" s="1">
        <v>6655.43674928577</v>
      </c>
      <c r="R8585" s="1">
        <v>6389.7059140073898</v>
      </c>
      <c r="S8585" s="1">
        <v>6248.52945475452</v>
      </c>
      <c r="T8585" s="1">
        <v>5980.3283570921003</v>
      </c>
      <c r="U8585" s="1">
        <v>5731.3653971067997</v>
      </c>
      <c r="V8585" s="1">
        <v>5725.8544553403499</v>
      </c>
      <c r="W8585" s="1">
        <v>5678.4239788511204</v>
      </c>
      <c r="X8585" s="1">
        <v>5482.4983939024896</v>
      </c>
      <c r="Y8585" s="1">
        <v>5487.2609943236403</v>
      </c>
      <c r="Z8585" s="1">
        <v>5258.1985668700599</v>
      </c>
      <c r="AA8585" s="1">
        <v>4873.4451347411996</v>
      </c>
      <c r="AB8585" s="1">
        <v>4596.4386334350302</v>
      </c>
      <c r="AC8585" s="1">
        <v>4421.6785154052504</v>
      </c>
      <c r="AD8585" s="1">
        <v>4182.17338273923</v>
      </c>
      <c r="AE8585" s="1">
        <v>3956.8338662353399</v>
      </c>
      <c r="AF8585" s="1">
        <v>3882.8257120910698</v>
      </c>
      <c r="AG8585" s="1">
        <v>3766.68639714967</v>
      </c>
      <c r="AH8585" s="1">
        <v>3602.0897628357202</v>
      </c>
      <c r="AI8585" s="1">
        <v>3481.8934795898699</v>
      </c>
      <c r="AJ8585" s="1">
        <v>3458.24702712405</v>
      </c>
      <c r="AK8585">
        <v>3432.6961078735499</v>
      </c>
      <c r="AL8585">
        <v>3374.04314840702</v>
      </c>
      <c r="AM8585">
        <v>3338.02317015995</v>
      </c>
      <c r="AN8585">
        <v>3285.50605062258</v>
      </c>
      <c r="AO8585">
        <v>3186.0126153747701</v>
      </c>
      <c r="AP8585">
        <v>3079.62062658079</v>
      </c>
      <c r="AQ8585">
        <v>3011.0118368102799</v>
      </c>
      <c r="AR8585">
        <v>2974.57438472899</v>
      </c>
      <c r="AS8585">
        <v>2986.6857522216701</v>
      </c>
    </row>
    <row r="8586" spans="1:45">
      <c r="A8586" s="1" t="s">
        <v>5311</v>
      </c>
      <c r="B8586" s="1" t="s">
        <v>13</v>
      </c>
      <c r="C8586" s="1" t="s">
        <v>3858</v>
      </c>
      <c r="D8586" s="1">
        <v>4105409</v>
      </c>
      <c r="E8586" s="1">
        <v>3</v>
      </c>
      <c r="F8586" s="1" t="s">
        <v>1512</v>
      </c>
      <c r="G8586" s="1">
        <v>25025.668940360501</v>
      </c>
      <c r="H8586" s="1">
        <v>24341.634050328099</v>
      </c>
      <c r="I8586" s="1">
        <v>23920.912982629099</v>
      </c>
      <c r="J8586" s="1">
        <v>22623.3513151222</v>
      </c>
      <c r="K8586" s="1">
        <v>21614.900024197799</v>
      </c>
      <c r="L8586" s="1">
        <v>20307.323185900499</v>
      </c>
      <c r="M8586" s="1">
        <v>20092.4995325331</v>
      </c>
      <c r="N8586" s="1">
        <v>19981.727492596401</v>
      </c>
      <c r="O8586" s="1">
        <v>19955.323521703402</v>
      </c>
      <c r="P8586" s="1">
        <v>20224.2810259709</v>
      </c>
      <c r="Q8586" s="1">
        <v>19862.8995694146</v>
      </c>
      <c r="R8586" s="1">
        <v>20317.854694365898</v>
      </c>
      <c r="S8586" s="1">
        <v>20677.623401417499</v>
      </c>
      <c r="T8586" s="1">
        <v>20671.6372820502</v>
      </c>
      <c r="U8586" s="1">
        <v>21011.885553759199</v>
      </c>
      <c r="V8586" s="1">
        <v>21427.7265787531</v>
      </c>
      <c r="W8586" s="1">
        <v>21394.457652935202</v>
      </c>
      <c r="X8586" s="1">
        <v>21821.1307356494</v>
      </c>
      <c r="Y8586" s="1">
        <v>21861.041153618698</v>
      </c>
      <c r="Z8586" s="1">
        <v>21925.517306817001</v>
      </c>
      <c r="AA8586" s="1">
        <v>22078.9358198847</v>
      </c>
      <c r="AB8586" s="1">
        <v>22157.878253044801</v>
      </c>
      <c r="AC8586" s="1">
        <v>22484.005264768901</v>
      </c>
      <c r="AD8586" s="1">
        <v>22534.091494181499</v>
      </c>
      <c r="AE8586" s="1">
        <v>22556.669683091099</v>
      </c>
      <c r="AF8586" s="1">
        <v>23163.479123467299</v>
      </c>
      <c r="AG8586" s="1">
        <v>23365.622711266999</v>
      </c>
      <c r="AH8586" s="1">
        <v>23508.496504313898</v>
      </c>
      <c r="AI8586" s="1">
        <v>23668.373134885402</v>
      </c>
      <c r="AJ8586" s="1">
        <v>23959.642295226</v>
      </c>
      <c r="AK8586">
        <v>24297.943049303401</v>
      </c>
      <c r="AL8586">
        <v>24411.348355553298</v>
      </c>
      <c r="AM8586">
        <v>24510.118224033999</v>
      </c>
      <c r="AN8586">
        <v>24697.075032305998</v>
      </c>
      <c r="AO8586">
        <v>24641.290458978499</v>
      </c>
      <c r="AP8586">
        <v>24653.915516882898</v>
      </c>
      <c r="AQ8586">
        <v>24614.653891425201</v>
      </c>
      <c r="AR8586">
        <v>24692.8943464898</v>
      </c>
      <c r="AS8586">
        <v>24838.0444539614</v>
      </c>
    </row>
    <row r="8587" spans="1:45" hidden="1">
      <c r="A8587" s="1" t="s">
        <v>5311</v>
      </c>
      <c r="B8587" s="1" t="s">
        <v>13</v>
      </c>
      <c r="C8587" s="1" t="s">
        <v>3858</v>
      </c>
      <c r="D8587" s="1">
        <v>4105409</v>
      </c>
      <c r="E8587" s="1">
        <v>15</v>
      </c>
      <c r="F8587" s="1" t="s">
        <v>5318</v>
      </c>
      <c r="G8587" s="1">
        <v>9485.4103260675292</v>
      </c>
      <c r="H8587" s="1">
        <v>10817.6255143423</v>
      </c>
      <c r="I8587" s="1">
        <v>12068.478155614701</v>
      </c>
      <c r="J8587" s="1">
        <v>12777.5588718615</v>
      </c>
      <c r="K8587" s="1">
        <v>13303.061329321299</v>
      </c>
      <c r="L8587" s="1">
        <v>13579.5442219904</v>
      </c>
      <c r="M8587" s="1">
        <v>13458.7035808654</v>
      </c>
      <c r="N8587" s="1">
        <v>13940.9427862599</v>
      </c>
      <c r="O8587" s="1">
        <v>14897.355538384199</v>
      </c>
      <c r="P8587" s="1">
        <v>15806.2856315799</v>
      </c>
      <c r="Q8587" s="1">
        <v>16282.903868244601</v>
      </c>
      <c r="R8587" s="1">
        <v>17118.384344550999</v>
      </c>
      <c r="S8587" s="1">
        <v>18033.655072772101</v>
      </c>
      <c r="T8587" s="1">
        <v>18742.809491735399</v>
      </c>
      <c r="U8587" s="1">
        <v>19316.422217232601</v>
      </c>
      <c r="V8587" s="1">
        <v>19824.547600743801</v>
      </c>
      <c r="W8587" s="1">
        <v>19604.634234925201</v>
      </c>
      <c r="X8587" s="1">
        <v>19731.726100316999</v>
      </c>
      <c r="Y8587" s="1">
        <v>20394.761502916601</v>
      </c>
      <c r="Z8587" s="1">
        <v>20492.755394971398</v>
      </c>
      <c r="AA8587" s="1">
        <v>20062.562365648399</v>
      </c>
      <c r="AB8587" s="1">
        <v>19614.667902019301</v>
      </c>
      <c r="AC8587" s="1">
        <v>19241.1204700985</v>
      </c>
      <c r="AD8587" s="1">
        <v>18767.9950580275</v>
      </c>
      <c r="AE8587" s="1">
        <v>18210.6710404777</v>
      </c>
      <c r="AF8587" s="1">
        <v>18002.759809155999</v>
      </c>
      <c r="AG8587" s="1">
        <v>17653.391893285701</v>
      </c>
      <c r="AH8587" s="1">
        <v>17375.233185013501</v>
      </c>
      <c r="AI8587" s="1">
        <v>16998.5436841921</v>
      </c>
      <c r="AJ8587" s="1">
        <v>16674.613025064398</v>
      </c>
      <c r="AK8587">
        <v>16186.8904047004</v>
      </c>
      <c r="AL8587">
        <v>15767.3689829839</v>
      </c>
      <c r="AM8587">
        <v>15264.435554695699</v>
      </c>
      <c r="AN8587">
        <v>15057.8013960516</v>
      </c>
      <c r="AO8587">
        <v>14871.904933650199</v>
      </c>
      <c r="AP8587">
        <v>14529.2817425249</v>
      </c>
      <c r="AQ8587">
        <v>14398.3363255936</v>
      </c>
      <c r="AR8587">
        <v>14270.151001812401</v>
      </c>
      <c r="AS8587">
        <v>14187.9030025753</v>
      </c>
    </row>
    <row r="8588" spans="1:45">
      <c r="A8588" s="1" t="s">
        <v>5311</v>
      </c>
      <c r="B8588" s="1" t="s">
        <v>13</v>
      </c>
      <c r="C8588" s="1" t="s">
        <v>3859</v>
      </c>
      <c r="D8588" s="1">
        <v>4105508</v>
      </c>
      <c r="E8588" s="1">
        <v>3</v>
      </c>
      <c r="F8588" s="1" t="s">
        <v>1512</v>
      </c>
      <c r="G8588" s="1">
        <v>8837.2688715331606</v>
      </c>
      <c r="H8588" s="1">
        <v>8673.6686334350106</v>
      </c>
      <c r="I8588" s="1">
        <v>8666.45942084956</v>
      </c>
      <c r="J8588" s="1">
        <v>8665.9241245971607</v>
      </c>
      <c r="K8588" s="1">
        <v>8516.9246790526995</v>
      </c>
      <c r="L8588" s="1">
        <v>8574.2217146971907</v>
      </c>
      <c r="M8588" s="1">
        <v>8534.8099084471905</v>
      </c>
      <c r="N8588" s="1">
        <v>8371.4047760253106</v>
      </c>
      <c r="O8588" s="1">
        <v>8374.4697069641406</v>
      </c>
      <c r="P8588" s="1">
        <v>8360.1584442444091</v>
      </c>
      <c r="Q8588" s="1">
        <v>8487.0723078430892</v>
      </c>
      <c r="R8588" s="1">
        <v>8575.0015438110495</v>
      </c>
      <c r="S8588" s="1">
        <v>8683.8200817566303</v>
      </c>
      <c r="T8588" s="1">
        <v>8747.9128806397093</v>
      </c>
      <c r="U8588" s="1">
        <v>8597.6480883972599</v>
      </c>
      <c r="V8588" s="1">
        <v>8493.3131682983603</v>
      </c>
      <c r="W8588" s="1">
        <v>8546.7987520507704</v>
      </c>
      <c r="X8588" s="1">
        <v>8648.7038008117906</v>
      </c>
      <c r="Y8588" s="1">
        <v>8634.6054577758805</v>
      </c>
      <c r="Z8588" s="1">
        <v>8709.3726224609509</v>
      </c>
      <c r="AA8588" s="1">
        <v>8762.5217110351805</v>
      </c>
      <c r="AB8588" s="1">
        <v>8763.0904627441905</v>
      </c>
      <c r="AC8588" s="1">
        <v>8823.0719199523592</v>
      </c>
      <c r="AD8588" s="1">
        <v>8915.6657575805493</v>
      </c>
      <c r="AE8588" s="1">
        <v>8949.8985539917103</v>
      </c>
      <c r="AF8588" s="1">
        <v>9293.2426843140292</v>
      </c>
      <c r="AG8588" s="1">
        <v>9407.6068502685594</v>
      </c>
      <c r="AH8588" s="1">
        <v>9324.0365500549997</v>
      </c>
      <c r="AI8588" s="1">
        <v>9467.0215800721398</v>
      </c>
      <c r="AJ8588" s="1">
        <v>9492.3610482972599</v>
      </c>
      <c r="AK8588">
        <v>9503.7266582521206</v>
      </c>
      <c r="AL8588">
        <v>9832.7528165040694</v>
      </c>
      <c r="AM8588">
        <v>10008.542648242301</v>
      </c>
      <c r="AN8588">
        <v>9972.4726640321205</v>
      </c>
      <c r="AO8588">
        <v>10062.0506153932</v>
      </c>
      <c r="AP8588">
        <v>10076.3895567994</v>
      </c>
      <c r="AQ8588">
        <v>10226.436951940999</v>
      </c>
      <c r="AR8588">
        <v>10300.719838830601</v>
      </c>
      <c r="AS8588">
        <v>10363.865088970901</v>
      </c>
    </row>
    <row r="8589" spans="1:45" hidden="1">
      <c r="A8589" s="1" t="s">
        <v>5311</v>
      </c>
      <c r="B8589" s="1" t="s">
        <v>13</v>
      </c>
      <c r="C8589" s="1" t="s">
        <v>3859</v>
      </c>
      <c r="D8589" s="1">
        <v>4105508</v>
      </c>
      <c r="E8589" s="1">
        <v>15</v>
      </c>
      <c r="F8589" s="1" t="s">
        <v>5318</v>
      </c>
      <c r="G8589" s="1">
        <v>36328.176392112502</v>
      </c>
      <c r="H8589" s="1">
        <v>36687.864563513103</v>
      </c>
      <c r="I8589" s="1">
        <v>37962.866174303199</v>
      </c>
      <c r="J8589" s="1">
        <v>38435.792920129803</v>
      </c>
      <c r="K8589" s="1">
        <v>38249.380249232403</v>
      </c>
      <c r="L8589" s="1">
        <v>37956.460403340003</v>
      </c>
      <c r="M8589" s="1">
        <v>37462.958452400002</v>
      </c>
      <c r="N8589" s="1">
        <v>38089.209229851003</v>
      </c>
      <c r="O8589" s="1">
        <v>38464.026434464096</v>
      </c>
      <c r="P8589" s="1">
        <v>38844.151345148501</v>
      </c>
      <c r="Q8589" s="1">
        <v>38382.161391120797</v>
      </c>
      <c r="R8589" s="1">
        <v>38350.073449727701</v>
      </c>
      <c r="S8589" s="1">
        <v>37901.4945273595</v>
      </c>
      <c r="T8589" s="1">
        <v>38065.750904977198</v>
      </c>
      <c r="U8589" s="1">
        <v>37802.332350282697</v>
      </c>
      <c r="V8589" s="1">
        <v>37261.473135896602</v>
      </c>
      <c r="W8589" s="1">
        <v>36620.2743596644</v>
      </c>
      <c r="X8589" s="1">
        <v>35814.831127524398</v>
      </c>
      <c r="Y8589" s="1">
        <v>32524.492593422099</v>
      </c>
      <c r="Z8589" s="1">
        <v>29841.2693507078</v>
      </c>
      <c r="AA8589" s="1">
        <v>27721.525976086599</v>
      </c>
      <c r="AB8589" s="1">
        <v>26366.716347693698</v>
      </c>
      <c r="AC8589" s="1">
        <v>25245.379195752201</v>
      </c>
      <c r="AD8589" s="1">
        <v>24050.237275529798</v>
      </c>
      <c r="AE8589" s="1">
        <v>23339.614331963101</v>
      </c>
      <c r="AF8589" s="1">
        <v>22493.783809766999</v>
      </c>
      <c r="AG8589" s="1">
        <v>21876.466101592701</v>
      </c>
      <c r="AH8589" s="1">
        <v>19894.5255566222</v>
      </c>
      <c r="AI8589" s="1">
        <v>18008.200579192999</v>
      </c>
      <c r="AJ8589" s="1">
        <v>17525.9236747375</v>
      </c>
      <c r="AK8589">
        <v>17374.728912231501</v>
      </c>
      <c r="AL8589">
        <v>17313.543960760901</v>
      </c>
      <c r="AM8589">
        <v>17370.401327673499</v>
      </c>
      <c r="AN8589">
        <v>17419.917243182299</v>
      </c>
      <c r="AO8589">
        <v>17339.1644950437</v>
      </c>
      <c r="AP8589">
        <v>17625.143148614301</v>
      </c>
      <c r="AQ8589">
        <v>17952.002739690899</v>
      </c>
      <c r="AR8589">
        <v>18098.8980380916</v>
      </c>
      <c r="AS8589">
        <v>18122.317612566902</v>
      </c>
    </row>
    <row r="8590" spans="1:45">
      <c r="A8590" s="1" t="s">
        <v>5311</v>
      </c>
      <c r="B8590" s="1" t="s">
        <v>13</v>
      </c>
      <c r="C8590" s="1" t="s">
        <v>3860</v>
      </c>
      <c r="D8590" s="1">
        <v>4105607</v>
      </c>
      <c r="E8590" s="1">
        <v>3</v>
      </c>
      <c r="F8590" s="1" t="s">
        <v>1512</v>
      </c>
      <c r="G8590" s="1">
        <v>1106.3150019592199</v>
      </c>
      <c r="H8590" s="1">
        <v>1010.75004907224</v>
      </c>
      <c r="I8590" s="1">
        <v>1004.9836105468499</v>
      </c>
      <c r="J8590" s="1">
        <v>1016.16780487058</v>
      </c>
      <c r="K8590" s="1">
        <v>996.50906578367005</v>
      </c>
      <c r="L8590" s="1">
        <v>1000.86914617307</v>
      </c>
      <c r="M8590" s="1">
        <v>1003.91529007566</v>
      </c>
      <c r="N8590" s="1">
        <v>1002.86083546751</v>
      </c>
      <c r="O8590" s="1">
        <v>1051.21677615965</v>
      </c>
      <c r="P8590" s="1">
        <v>1053.10979854735</v>
      </c>
      <c r="Q8590" s="1">
        <v>1066.5848475707901</v>
      </c>
      <c r="R8590" s="1">
        <v>1129.4750394836301</v>
      </c>
      <c r="S8590" s="1">
        <v>1154.9587207336299</v>
      </c>
      <c r="T8590" s="1">
        <v>1194.4977887329101</v>
      </c>
      <c r="U8590" s="1">
        <v>1228.63486641845</v>
      </c>
      <c r="V8590" s="1">
        <v>1275.1755256225599</v>
      </c>
      <c r="W8590" s="1">
        <v>1293.17890463866</v>
      </c>
      <c r="X8590" s="1">
        <v>1305.4361200866699</v>
      </c>
      <c r="Y8590" s="1">
        <v>1341.61453030396</v>
      </c>
      <c r="Z8590" s="1">
        <v>1381.4839127868599</v>
      </c>
      <c r="AA8590" s="1">
        <v>1484.9105517089899</v>
      </c>
      <c r="AB8590" s="1">
        <v>1546.0645820495499</v>
      </c>
      <c r="AC8590" s="1">
        <v>1558.8100545349</v>
      </c>
      <c r="AD8590" s="1">
        <v>1625.48494978026</v>
      </c>
      <c r="AE8590" s="1">
        <v>1625.57008408812</v>
      </c>
      <c r="AF8590" s="1">
        <v>1836.91351925655</v>
      </c>
      <c r="AG8590" s="1">
        <v>1929.8871818053599</v>
      </c>
      <c r="AH8590" s="1">
        <v>1918.0593419433001</v>
      </c>
      <c r="AI8590" s="1">
        <v>2164.5011851194599</v>
      </c>
      <c r="AJ8590" s="1">
        <v>2179.3866576353198</v>
      </c>
      <c r="AK8590">
        <v>2177.7456734678399</v>
      </c>
      <c r="AL8590">
        <v>2307.01485855696</v>
      </c>
      <c r="AM8590">
        <v>2416.8873671324</v>
      </c>
      <c r="AN8590">
        <v>2422.0720817625402</v>
      </c>
      <c r="AO8590">
        <v>2477.5722146726598</v>
      </c>
      <c r="AP8590">
        <v>2539.81174371924</v>
      </c>
      <c r="AQ8590">
        <v>2611.34340383278</v>
      </c>
      <c r="AR8590">
        <v>2633.5575861997199</v>
      </c>
      <c r="AS8590">
        <v>2687.0713789060501</v>
      </c>
    </row>
    <row r="8591" spans="1:45" hidden="1">
      <c r="A8591" s="1" t="s">
        <v>5311</v>
      </c>
      <c r="B8591" s="1" t="s">
        <v>13</v>
      </c>
      <c r="C8591" s="1" t="s">
        <v>3860</v>
      </c>
      <c r="D8591" s="1">
        <v>4105607</v>
      </c>
      <c r="E8591" s="1">
        <v>15</v>
      </c>
      <c r="F8591" s="1" t="s">
        <v>5318</v>
      </c>
      <c r="G8591" s="1">
        <v>32514.468109752099</v>
      </c>
      <c r="H8591" s="1">
        <v>32375.164600389999</v>
      </c>
      <c r="I8591" s="1">
        <v>32493.551071867099</v>
      </c>
      <c r="J8591" s="1">
        <v>32730.1904664346</v>
      </c>
      <c r="K8591" s="1">
        <v>32815.687976749403</v>
      </c>
      <c r="L8591" s="1">
        <v>32690.076691507998</v>
      </c>
      <c r="M8591" s="1">
        <v>32314.619852660599</v>
      </c>
      <c r="N8591" s="1">
        <v>32344.475651042099</v>
      </c>
      <c r="O8591" s="1">
        <v>31912.681089990201</v>
      </c>
      <c r="P8591" s="1">
        <v>31711.042529499799</v>
      </c>
      <c r="Q8591" s="1">
        <v>31517.8430261051</v>
      </c>
      <c r="R8591" s="1">
        <v>30998.8854920673</v>
      </c>
      <c r="S8591" s="1">
        <v>30132.9537240719</v>
      </c>
      <c r="T8591" s="1">
        <v>29018.764519431501</v>
      </c>
      <c r="U8591" s="1">
        <v>28683.2404386009</v>
      </c>
      <c r="V8591" s="1">
        <v>28553.367529708899</v>
      </c>
      <c r="W8591" s="1">
        <v>28497.536998519801</v>
      </c>
      <c r="X8591" s="1">
        <v>28231.615619370601</v>
      </c>
      <c r="Y8591" s="1">
        <v>26863.133864877502</v>
      </c>
      <c r="Z8591" s="1">
        <v>25754.752447274401</v>
      </c>
      <c r="AA8591" s="1">
        <v>24841.620616116601</v>
      </c>
      <c r="AB8591" s="1">
        <v>23843.848665438902</v>
      </c>
      <c r="AC8591" s="1">
        <v>23396.808768148701</v>
      </c>
      <c r="AD8591" s="1">
        <v>22764.214661532402</v>
      </c>
      <c r="AE8591" s="1">
        <v>22104.753810476701</v>
      </c>
      <c r="AF8591" s="1">
        <v>21686.121642819398</v>
      </c>
      <c r="AG8591" s="1">
        <v>21002.822830020399</v>
      </c>
      <c r="AH8591" s="1">
        <v>19797.7868625394</v>
      </c>
      <c r="AI8591" s="1">
        <v>18342.164045375499</v>
      </c>
      <c r="AJ8591" s="1">
        <v>17576.104699673098</v>
      </c>
      <c r="AK8591">
        <v>16881.261738441801</v>
      </c>
      <c r="AL8591">
        <v>16557.256313735099</v>
      </c>
      <c r="AM8591">
        <v>16171.854492714399</v>
      </c>
      <c r="AN8591">
        <v>15368.963553023499</v>
      </c>
      <c r="AO8591">
        <v>14685.1488526747</v>
      </c>
      <c r="AP8591">
        <v>14327.0963970538</v>
      </c>
      <c r="AQ8591">
        <v>14583.8965562882</v>
      </c>
      <c r="AR8591">
        <v>15017.462914576799</v>
      </c>
      <c r="AS8591">
        <v>15829.519078139099</v>
      </c>
    </row>
    <row r="8592" spans="1:45">
      <c r="A8592" s="1" t="s">
        <v>5311</v>
      </c>
      <c r="B8592" s="1" t="s">
        <v>13</v>
      </c>
      <c r="C8592" s="1" t="s">
        <v>3861</v>
      </c>
      <c r="D8592" s="1">
        <v>4105706</v>
      </c>
      <c r="E8592" s="1">
        <v>3</v>
      </c>
      <c r="F8592" s="1" t="s">
        <v>1512</v>
      </c>
      <c r="G8592" s="1">
        <v>23481.623882325301</v>
      </c>
      <c r="H8592" s="1">
        <v>23130.285066987399</v>
      </c>
      <c r="I8592" s="1">
        <v>22843.616935212602</v>
      </c>
      <c r="J8592" s="1">
        <v>22152.432074909299</v>
      </c>
      <c r="K8592" s="1">
        <v>21756.230652814698</v>
      </c>
      <c r="L8592" s="1">
        <v>21321.756909113901</v>
      </c>
      <c r="M8592" s="1">
        <v>21190.218014747701</v>
      </c>
      <c r="N8592" s="1">
        <v>21034.505077437501</v>
      </c>
      <c r="O8592" s="1">
        <v>20921.099535763002</v>
      </c>
      <c r="P8592" s="1">
        <v>20825.229693654899</v>
      </c>
      <c r="Q8592" s="1">
        <v>20749.0538711753</v>
      </c>
      <c r="R8592" s="1">
        <v>20658.307142689901</v>
      </c>
      <c r="S8592" s="1">
        <v>20264.468267108899</v>
      </c>
      <c r="T8592" s="1">
        <v>19988.9838012945</v>
      </c>
      <c r="U8592" s="1">
        <v>19682.341274213399</v>
      </c>
      <c r="V8592" s="1">
        <v>19622.652389276798</v>
      </c>
      <c r="W8592" s="1">
        <v>19283.110036103299</v>
      </c>
      <c r="X8592" s="1">
        <v>19162.979651227299</v>
      </c>
      <c r="Y8592" s="1">
        <v>18952.081619659399</v>
      </c>
      <c r="Z8592" s="1">
        <v>18952.951711334299</v>
      </c>
      <c r="AA8592" s="1">
        <v>18924.609396765201</v>
      </c>
      <c r="AB8592" s="1">
        <v>18910.759998370399</v>
      </c>
      <c r="AC8592" s="1">
        <v>19007.490894311501</v>
      </c>
      <c r="AD8592" s="1">
        <v>19025.819156707901</v>
      </c>
      <c r="AE8592" s="1">
        <v>19092.6957978516</v>
      </c>
      <c r="AF8592" s="1">
        <v>19188.921152392701</v>
      </c>
      <c r="AG8592" s="1">
        <v>19261.749346954399</v>
      </c>
      <c r="AH8592" s="1">
        <v>19324.851477783301</v>
      </c>
      <c r="AI8592" s="1">
        <v>19313.072852411198</v>
      </c>
      <c r="AJ8592" s="1">
        <v>19319.951923517201</v>
      </c>
      <c r="AK8592">
        <v>19411.990632666599</v>
      </c>
      <c r="AL8592">
        <v>19352.504777417798</v>
      </c>
      <c r="AM8592">
        <v>19297.5802288704</v>
      </c>
      <c r="AN8592">
        <v>19281.333264594301</v>
      </c>
      <c r="AO8592">
        <v>19199.640126075101</v>
      </c>
      <c r="AP8592">
        <v>19256.457053785001</v>
      </c>
      <c r="AQ8592">
        <v>19299.411189710099</v>
      </c>
      <c r="AR8592">
        <v>19173.705534833702</v>
      </c>
      <c r="AS8592">
        <v>19262.939618030701</v>
      </c>
    </row>
    <row r="8593" spans="1:45" hidden="1">
      <c r="A8593" s="1" t="s">
        <v>5311</v>
      </c>
      <c r="B8593" s="1" t="s">
        <v>13</v>
      </c>
      <c r="C8593" s="1" t="s">
        <v>3861</v>
      </c>
      <c r="D8593" s="1">
        <v>4105706</v>
      </c>
      <c r="E8593" s="1">
        <v>15</v>
      </c>
      <c r="F8593" s="1" t="s">
        <v>5318</v>
      </c>
      <c r="G8593" s="1">
        <v>15450.3820589303</v>
      </c>
      <c r="H8593" s="1">
        <v>16224.6737444637</v>
      </c>
      <c r="I8593" s="1">
        <v>16755.197147478299</v>
      </c>
      <c r="J8593" s="1">
        <v>16710.226045861</v>
      </c>
      <c r="K8593" s="1">
        <v>16671.638232732599</v>
      </c>
      <c r="L8593" s="1">
        <v>16433.582574504901</v>
      </c>
      <c r="M8593" s="1">
        <v>15852.7472401913</v>
      </c>
      <c r="N8593" s="1">
        <v>15854.1050055051</v>
      </c>
      <c r="O8593" s="1">
        <v>15993.0122615416</v>
      </c>
      <c r="P8593" s="1">
        <v>15718.602925031901</v>
      </c>
      <c r="Q8593" s="1">
        <v>15134.3792682487</v>
      </c>
      <c r="R8593" s="1">
        <v>14646.400344036299</v>
      </c>
      <c r="S8593" s="1">
        <v>13920.897737884299</v>
      </c>
      <c r="T8593" s="1">
        <v>12984.3466421623</v>
      </c>
      <c r="U8593" s="1">
        <v>11668.468435393601</v>
      </c>
      <c r="V8593" s="1">
        <v>10656.3303536683</v>
      </c>
      <c r="W8593" s="1">
        <v>9867.6617743589795</v>
      </c>
      <c r="X8593" s="1">
        <v>8922.70135455333</v>
      </c>
      <c r="Y8593" s="1">
        <v>8326.1284638915804</v>
      </c>
      <c r="Z8593" s="1">
        <v>7721.4281044558702</v>
      </c>
      <c r="AA8593" s="1">
        <v>7464.9474070618398</v>
      </c>
      <c r="AB8593" s="1">
        <v>7159.3553538391798</v>
      </c>
      <c r="AC8593" s="1">
        <v>6786.7980090576102</v>
      </c>
      <c r="AD8593" s="1">
        <v>6313.2529763430202</v>
      </c>
      <c r="AE8593" s="1">
        <v>5880.2965801087303</v>
      </c>
      <c r="AF8593" s="1">
        <v>5483.7542281250298</v>
      </c>
      <c r="AG8593" s="1">
        <v>5223.5440793336202</v>
      </c>
      <c r="AH8593" s="1">
        <v>5093.4602841124997</v>
      </c>
      <c r="AI8593" s="1">
        <v>4809.78317800288</v>
      </c>
      <c r="AJ8593" s="1">
        <v>4584.1351316710598</v>
      </c>
      <c r="AK8593">
        <v>4531.43052523796</v>
      </c>
      <c r="AL8593">
        <v>4342.0546981382904</v>
      </c>
      <c r="AM8593">
        <v>4073.8106698363599</v>
      </c>
      <c r="AN8593">
        <v>3903.6346720336501</v>
      </c>
      <c r="AO8593">
        <v>3742.9431066039201</v>
      </c>
      <c r="AP8593">
        <v>3524.0818775939301</v>
      </c>
      <c r="AQ8593">
        <v>3304.6985101989098</v>
      </c>
      <c r="AR8593">
        <v>3082.5941806396199</v>
      </c>
      <c r="AS8593">
        <v>2909.4246838928202</v>
      </c>
    </row>
    <row r="8594" spans="1:45">
      <c r="A8594" s="1" t="s">
        <v>5311</v>
      </c>
      <c r="B8594" s="1" t="s">
        <v>13</v>
      </c>
      <c r="C8594" s="1" t="s">
        <v>3862</v>
      </c>
      <c r="D8594" s="1">
        <v>4105805</v>
      </c>
      <c r="E8594" s="1">
        <v>3</v>
      </c>
      <c r="F8594" s="1" t="s">
        <v>1512</v>
      </c>
      <c r="G8594" s="1">
        <v>8568.8119528193401</v>
      </c>
      <c r="H8594" s="1">
        <v>8410.3283956845407</v>
      </c>
      <c r="I8594" s="1">
        <v>8295.8495182735896</v>
      </c>
      <c r="J8594" s="1">
        <v>8320.5626933224903</v>
      </c>
      <c r="K8594" s="1">
        <v>7639.8024289795503</v>
      </c>
      <c r="L8594" s="1">
        <v>7467.8092052673601</v>
      </c>
      <c r="M8594" s="1">
        <v>7398.04947396848</v>
      </c>
      <c r="N8594" s="1">
        <v>7098.1701812621995</v>
      </c>
      <c r="O8594" s="1">
        <v>7477.8254611451403</v>
      </c>
      <c r="P8594" s="1">
        <v>7741.6855944948602</v>
      </c>
      <c r="Q8594" s="1">
        <v>7639.3372468690504</v>
      </c>
      <c r="R8594" s="1">
        <v>8120.8069232175703</v>
      </c>
      <c r="S8594" s="1">
        <v>8199.6627126219191</v>
      </c>
      <c r="T8594" s="1">
        <v>8182.0837122128596</v>
      </c>
      <c r="U8594" s="1">
        <v>8183.30969224214</v>
      </c>
      <c r="V8594" s="1">
        <v>8181.46937739239</v>
      </c>
      <c r="W8594" s="1">
        <v>8058.3901212891096</v>
      </c>
      <c r="X8594" s="1">
        <v>8132.7491443296303</v>
      </c>
      <c r="Y8594" s="1">
        <v>8053.0111112856102</v>
      </c>
      <c r="Z8594" s="1">
        <v>8035.03880612179</v>
      </c>
      <c r="AA8594" s="1">
        <v>7979.4620283201102</v>
      </c>
      <c r="AB8594" s="1">
        <v>8005.2275157041804</v>
      </c>
      <c r="AC8594" s="1">
        <v>7890.6656146422201</v>
      </c>
      <c r="AD8594" s="1">
        <v>7865.3916365477999</v>
      </c>
      <c r="AE8594" s="1">
        <v>7782.7602335695501</v>
      </c>
      <c r="AF8594" s="1">
        <v>7704.2636881775597</v>
      </c>
      <c r="AG8594" s="1">
        <v>7606.7892727234503</v>
      </c>
      <c r="AH8594" s="1">
        <v>7648.5296082764098</v>
      </c>
      <c r="AI8594" s="1">
        <v>7641.8136405212699</v>
      </c>
      <c r="AJ8594" s="1">
        <v>7629.6684410767002</v>
      </c>
      <c r="AK8594">
        <v>7804.9298414734703</v>
      </c>
      <c r="AL8594">
        <v>7832.8916301453201</v>
      </c>
      <c r="AM8594">
        <v>7788.4073387817898</v>
      </c>
      <c r="AN8594">
        <v>7767.4929101990301</v>
      </c>
      <c r="AO8594">
        <v>7753.06263852546</v>
      </c>
      <c r="AP8594">
        <v>7661.9002787415202</v>
      </c>
      <c r="AQ8594">
        <v>7704.3362778992396</v>
      </c>
      <c r="AR8594">
        <v>7664.2282493592102</v>
      </c>
      <c r="AS8594">
        <v>7641.0522182373797</v>
      </c>
    </row>
    <row r="8595" spans="1:45" hidden="1">
      <c r="A8595" s="1" t="s">
        <v>5311</v>
      </c>
      <c r="B8595" s="1" t="s">
        <v>13</v>
      </c>
      <c r="C8595" s="1" t="s">
        <v>3862</v>
      </c>
      <c r="D8595" s="1">
        <v>4105805</v>
      </c>
      <c r="E8595" s="1">
        <v>15</v>
      </c>
      <c r="F8595" s="1" t="s">
        <v>5318</v>
      </c>
      <c r="G8595" s="1">
        <v>1361.83633920288</v>
      </c>
      <c r="H8595" s="1">
        <v>2322.0974176940999</v>
      </c>
      <c r="I8595" s="1">
        <v>3093.26407755736</v>
      </c>
      <c r="J8595" s="1">
        <v>3326.8458371276402</v>
      </c>
      <c r="K8595" s="1">
        <v>3301.68603053586</v>
      </c>
      <c r="L8595" s="1">
        <v>3341.3780516235001</v>
      </c>
      <c r="M8595" s="1">
        <v>3318.9401417785198</v>
      </c>
      <c r="N8595" s="1">
        <v>3108.56434670406</v>
      </c>
      <c r="O8595" s="1">
        <v>3079.2815036376501</v>
      </c>
      <c r="P8595" s="1">
        <v>2960.10710988763</v>
      </c>
      <c r="Q8595" s="1">
        <v>2393.5364544250501</v>
      </c>
      <c r="R8595" s="1">
        <v>2136.2412594665702</v>
      </c>
      <c r="S8595" s="1">
        <v>1977.6805435241999</v>
      </c>
      <c r="T8595" s="1">
        <v>1812.63689801637</v>
      </c>
      <c r="U8595" s="1">
        <v>1752.0026342895501</v>
      </c>
      <c r="V8595" s="1">
        <v>1795.22518842775</v>
      </c>
      <c r="W8595" s="1">
        <v>1860.05022816163</v>
      </c>
      <c r="X8595" s="1">
        <v>1917.672674939</v>
      </c>
      <c r="Y8595" s="1">
        <v>2021.1396262573601</v>
      </c>
      <c r="Z8595" s="1">
        <v>2223.4480635375999</v>
      </c>
      <c r="AA8595" s="1">
        <v>2370.3389375915499</v>
      </c>
      <c r="AB8595" s="1">
        <v>2289.8012159667901</v>
      </c>
      <c r="AC8595" s="1">
        <v>1998.6938052002299</v>
      </c>
      <c r="AD8595" s="1">
        <v>1728.0206993224999</v>
      </c>
      <c r="AE8595" s="1">
        <v>1600.34045036621</v>
      </c>
      <c r="AF8595" s="1">
        <v>1476.8656887207101</v>
      </c>
      <c r="AG8595" s="1">
        <v>1497.77279378662</v>
      </c>
      <c r="AH8595" s="1">
        <v>1645.7950778076199</v>
      </c>
      <c r="AI8595" s="1">
        <v>1570.2114989074801</v>
      </c>
      <c r="AJ8595" s="1">
        <v>1417.6544746765201</v>
      </c>
      <c r="AK8595">
        <v>1358.9182385009799</v>
      </c>
      <c r="AL8595">
        <v>1275.78886282959</v>
      </c>
      <c r="AM8595">
        <v>1195.4124863525301</v>
      </c>
      <c r="AN8595">
        <v>1201.1598969909601</v>
      </c>
      <c r="AO8595">
        <v>1203.7450000915501</v>
      </c>
      <c r="AP8595">
        <v>1172.6315089965799</v>
      </c>
      <c r="AQ8595">
        <v>1139.9787170227</v>
      </c>
      <c r="AR8595">
        <v>1101.4909839843699</v>
      </c>
      <c r="AS8595">
        <v>1121.01748291626</v>
      </c>
    </row>
    <row r="8596" spans="1:45">
      <c r="A8596" s="1" t="s">
        <v>5311</v>
      </c>
      <c r="B8596" s="1" t="s">
        <v>13</v>
      </c>
      <c r="C8596" s="1" t="s">
        <v>3863</v>
      </c>
      <c r="D8596" s="1">
        <v>4105904</v>
      </c>
      <c r="E8596" s="1">
        <v>3</v>
      </c>
      <c r="F8596" s="1" t="s">
        <v>1512</v>
      </c>
      <c r="G8596" s="1">
        <v>1458.99602115479</v>
      </c>
      <c r="H8596" s="1">
        <v>1437.70014696045</v>
      </c>
      <c r="I8596" s="1">
        <v>1402.5389851623499</v>
      </c>
      <c r="J8596" s="1">
        <v>1409.389153479</v>
      </c>
      <c r="K8596" s="1">
        <v>1405.99916958618</v>
      </c>
      <c r="L8596" s="1">
        <v>1375.7830491333</v>
      </c>
      <c r="M8596" s="1">
        <v>1348.9436248290999</v>
      </c>
      <c r="N8596" s="1">
        <v>1325.5708737854</v>
      </c>
      <c r="O8596" s="1">
        <v>1322.7573821350099</v>
      </c>
      <c r="P8596" s="1">
        <v>1311.4471214294399</v>
      </c>
      <c r="Q8596" s="1">
        <v>1297.90721950683</v>
      </c>
      <c r="R8596" s="1">
        <v>1282.30533557129</v>
      </c>
      <c r="S8596" s="1">
        <v>1258.03382397461</v>
      </c>
      <c r="T8596" s="1">
        <v>1264.3156621948201</v>
      </c>
      <c r="U8596" s="1">
        <v>1254.98867271118</v>
      </c>
      <c r="V8596" s="1">
        <v>1275.62733378296</v>
      </c>
      <c r="W8596" s="1">
        <v>1287.0241526123</v>
      </c>
      <c r="X8596" s="1">
        <v>1281.57988402099</v>
      </c>
      <c r="Y8596" s="1">
        <v>1268.04143067627</v>
      </c>
      <c r="Z8596" s="1">
        <v>1278.6101073852501</v>
      </c>
      <c r="AA8596" s="1">
        <v>1284.3866498474099</v>
      </c>
      <c r="AB8596" s="1">
        <v>1301.31178535766</v>
      </c>
      <c r="AC8596" s="1">
        <v>1298.9961862975999</v>
      </c>
      <c r="AD8596" s="1">
        <v>1301.2283339416499</v>
      </c>
      <c r="AE8596" s="1">
        <v>1252.3531671630799</v>
      </c>
      <c r="AF8596" s="1">
        <v>1214.1275643005399</v>
      </c>
      <c r="AG8596" s="1">
        <v>1227.8359605529799</v>
      </c>
      <c r="AH8596" s="1">
        <v>1226.1010220580999</v>
      </c>
      <c r="AI8596" s="1">
        <v>1310.8092882019</v>
      </c>
      <c r="AJ8596" s="1">
        <v>1330.3048498840301</v>
      </c>
      <c r="AK8596">
        <v>1348.88077282104</v>
      </c>
      <c r="AL8596">
        <v>1430.19727141113</v>
      </c>
      <c r="AM8596">
        <v>1479.56730982055</v>
      </c>
      <c r="AN8596">
        <v>1480.5568796630801</v>
      </c>
      <c r="AO8596">
        <v>1568.95767813721</v>
      </c>
      <c r="AP8596">
        <v>1599.41413707275</v>
      </c>
      <c r="AQ8596">
        <v>1658.76177300415</v>
      </c>
      <c r="AR8596">
        <v>1715.96281849365</v>
      </c>
      <c r="AS8596">
        <v>1707.8670184448199</v>
      </c>
    </row>
    <row r="8597" spans="1:45" hidden="1">
      <c r="A8597" s="1" t="s">
        <v>5311</v>
      </c>
      <c r="B8597" s="1" t="s">
        <v>13</v>
      </c>
      <c r="C8597" s="1" t="s">
        <v>3863</v>
      </c>
      <c r="D8597" s="1">
        <v>4105904</v>
      </c>
      <c r="E8597" s="1">
        <v>15</v>
      </c>
      <c r="F8597" s="1" t="s">
        <v>5318</v>
      </c>
      <c r="G8597" s="1">
        <v>20267.536150799799</v>
      </c>
      <c r="H8597" s="1">
        <v>20557.275700720202</v>
      </c>
      <c r="I8597" s="1">
        <v>20826.968538671699</v>
      </c>
      <c r="J8597" s="1">
        <v>20963.803693707199</v>
      </c>
      <c r="K8597" s="1">
        <v>21029.6126638551</v>
      </c>
      <c r="L8597" s="1">
        <v>21539.276709936701</v>
      </c>
      <c r="M8597" s="1">
        <v>22095.870687274299</v>
      </c>
      <c r="N8597" s="1">
        <v>22395.081053424201</v>
      </c>
      <c r="O8597" s="1">
        <v>22440.1196340155</v>
      </c>
      <c r="P8597" s="1">
        <v>22300.944343366398</v>
      </c>
      <c r="Q8597" s="1">
        <v>21454.556593170601</v>
      </c>
      <c r="R8597" s="1">
        <v>20948.325293518199</v>
      </c>
      <c r="S8597" s="1">
        <v>20633.622923779101</v>
      </c>
      <c r="T8597" s="1">
        <v>20474.210866735801</v>
      </c>
      <c r="U8597" s="1">
        <v>20305.8778728695</v>
      </c>
      <c r="V8597" s="1">
        <v>19954.527200939599</v>
      </c>
      <c r="W8597" s="1">
        <v>19812.5259163392</v>
      </c>
      <c r="X8597" s="1">
        <v>19566.342412072601</v>
      </c>
      <c r="Y8597" s="1">
        <v>18939.108587396098</v>
      </c>
      <c r="Z8597" s="1">
        <v>18217.258529437098</v>
      </c>
      <c r="AA8597" s="1">
        <v>17587.226311181901</v>
      </c>
      <c r="AB8597" s="1">
        <v>16807.029970495201</v>
      </c>
      <c r="AC8597" s="1">
        <v>15872.527561254299</v>
      </c>
      <c r="AD8597" s="1">
        <v>15306.7565958616</v>
      </c>
      <c r="AE8597" s="1">
        <v>14438.418618047701</v>
      </c>
      <c r="AF8597" s="1">
        <v>13553.584982921901</v>
      </c>
      <c r="AG8597" s="1">
        <v>12911.285101330501</v>
      </c>
      <c r="AH8597" s="1">
        <v>12008.134240875401</v>
      </c>
      <c r="AI8597" s="1">
        <v>10823.7016424254</v>
      </c>
      <c r="AJ8597" s="1">
        <v>10343.0061857482</v>
      </c>
      <c r="AK8597">
        <v>10011.194011273101</v>
      </c>
      <c r="AL8597">
        <v>9768.9800751770199</v>
      </c>
      <c r="AM8597">
        <v>9469.7946974852603</v>
      </c>
      <c r="AN8597">
        <v>9189.3948818358203</v>
      </c>
      <c r="AO8597">
        <v>9094.8424406615195</v>
      </c>
      <c r="AP8597">
        <v>8730.4655630247707</v>
      </c>
      <c r="AQ8597">
        <v>8523.0837189575795</v>
      </c>
      <c r="AR8597">
        <v>7986.0277451965403</v>
      </c>
      <c r="AS8597">
        <v>7120.4605186095496</v>
      </c>
    </row>
    <row r="8598" spans="1:45">
      <c r="A8598" s="1" t="s">
        <v>5311</v>
      </c>
      <c r="B8598" s="1" t="s">
        <v>13</v>
      </c>
      <c r="C8598" s="1" t="s">
        <v>3864</v>
      </c>
      <c r="D8598" s="1">
        <v>4106001</v>
      </c>
      <c r="E8598" s="1">
        <v>3</v>
      </c>
      <c r="F8598" s="1" t="s">
        <v>1512</v>
      </c>
      <c r="G8598" s="1">
        <v>10072.129120502401</v>
      </c>
      <c r="H8598" s="1">
        <v>9868.10494943907</v>
      </c>
      <c r="I8598" s="1">
        <v>9769.0205959601299</v>
      </c>
      <c r="J8598" s="1">
        <v>9589.6314536869795</v>
      </c>
      <c r="K8598" s="1">
        <v>9574.4408929876408</v>
      </c>
      <c r="L8598" s="1">
        <v>9313.5362965397999</v>
      </c>
      <c r="M8598" s="1">
        <v>9276.2980972477708</v>
      </c>
      <c r="N8598" s="1">
        <v>9290.8945202703198</v>
      </c>
      <c r="O8598" s="1">
        <v>9179.8353633307597</v>
      </c>
      <c r="P8598" s="1">
        <v>9000.8305287662497</v>
      </c>
      <c r="Q8598" s="1">
        <v>9003.4301003483106</v>
      </c>
      <c r="R8598" s="1">
        <v>8952.5018574040096</v>
      </c>
      <c r="S8598" s="1">
        <v>8703.4950486637008</v>
      </c>
      <c r="T8598" s="1">
        <v>8724.6144645572895</v>
      </c>
      <c r="U8598" s="1">
        <v>8663.5450931094492</v>
      </c>
      <c r="V8598" s="1">
        <v>8576.8425138552793</v>
      </c>
      <c r="W8598" s="1">
        <v>8626.9270337649796</v>
      </c>
      <c r="X8598" s="1">
        <v>8595.5200008059401</v>
      </c>
      <c r="Y8598" s="1">
        <v>8622.1002169497006</v>
      </c>
      <c r="Z8598" s="1">
        <v>8787.2011175538901</v>
      </c>
      <c r="AA8598" s="1">
        <v>8873.3674102786208</v>
      </c>
      <c r="AB8598" s="1">
        <v>8955.0369276064303</v>
      </c>
      <c r="AC8598" s="1">
        <v>8968.5291355837198</v>
      </c>
      <c r="AD8598" s="1">
        <v>9048.3524532229603</v>
      </c>
      <c r="AE8598" s="1">
        <v>9025.1290798831506</v>
      </c>
      <c r="AF8598" s="1">
        <v>9087.2701457766798</v>
      </c>
      <c r="AG8598" s="1">
        <v>9281.3612280337802</v>
      </c>
      <c r="AH8598" s="1">
        <v>9348.92086102334</v>
      </c>
      <c r="AI8598" s="1">
        <v>9630.4528116945694</v>
      </c>
      <c r="AJ8598" s="1">
        <v>9820.2555224308908</v>
      </c>
      <c r="AK8598">
        <v>9989.7360774601402</v>
      </c>
      <c r="AL8598">
        <v>10119.0846463445</v>
      </c>
      <c r="AM8598">
        <v>10299.1899571904</v>
      </c>
      <c r="AN8598">
        <v>10656.201298981399</v>
      </c>
      <c r="AO8598">
        <v>10897.917855768401</v>
      </c>
      <c r="AP8598">
        <v>11047.357268854301</v>
      </c>
      <c r="AQ8598">
        <v>11057.784410657299</v>
      </c>
      <c r="AR8598">
        <v>11344.5895434759</v>
      </c>
      <c r="AS8598">
        <v>11651.586865949001</v>
      </c>
    </row>
    <row r="8599" spans="1:45" hidden="1">
      <c r="A8599" s="1" t="s">
        <v>5311</v>
      </c>
      <c r="B8599" s="1" t="s">
        <v>13</v>
      </c>
      <c r="C8599" s="1" t="s">
        <v>3864</v>
      </c>
      <c r="D8599" s="1">
        <v>4106001</v>
      </c>
      <c r="E8599" s="1">
        <v>15</v>
      </c>
      <c r="F8599" s="1" t="s">
        <v>5318</v>
      </c>
      <c r="G8599" s="1">
        <v>21843.2013413475</v>
      </c>
      <c r="H8599" s="1">
        <v>22891.039850008601</v>
      </c>
      <c r="I8599" s="1">
        <v>23490.157113083002</v>
      </c>
      <c r="J8599" s="1">
        <v>23930.025117758301</v>
      </c>
      <c r="K8599" s="1">
        <v>23656.648939237701</v>
      </c>
      <c r="L8599" s="1">
        <v>23730.449726307299</v>
      </c>
      <c r="M8599" s="1">
        <v>24102.869337228301</v>
      </c>
      <c r="N8599" s="1">
        <v>24665.1810537241</v>
      </c>
      <c r="O8599" s="1">
        <v>24580.549541089698</v>
      </c>
      <c r="P8599" s="1">
        <v>24378.050871924701</v>
      </c>
      <c r="Q8599" s="1">
        <v>24280.9679956373</v>
      </c>
      <c r="R8599" s="1">
        <v>23923.354779462799</v>
      </c>
      <c r="S8599" s="1">
        <v>23491.217427374999</v>
      </c>
      <c r="T8599" s="1">
        <v>23781.283269172</v>
      </c>
      <c r="U8599" s="1">
        <v>24057.699297174899</v>
      </c>
      <c r="V8599" s="1">
        <v>24252.652786506002</v>
      </c>
      <c r="W8599" s="1">
        <v>23750.7078209297</v>
      </c>
      <c r="X8599" s="1">
        <v>22411.7900286804</v>
      </c>
      <c r="Y8599" s="1">
        <v>21008.733649500002</v>
      </c>
      <c r="Z8599" s="1">
        <v>18445.8967932864</v>
      </c>
      <c r="AA8599" s="1">
        <v>17277.792662456501</v>
      </c>
      <c r="AB8599" s="1">
        <v>16652.2268382496</v>
      </c>
      <c r="AC8599" s="1">
        <v>16252.184631919001</v>
      </c>
      <c r="AD8599" s="1">
        <v>16122.507646475</v>
      </c>
      <c r="AE8599" s="1">
        <v>16091.692280941201</v>
      </c>
      <c r="AF8599" s="1">
        <v>15951.648185305299</v>
      </c>
      <c r="AG8599" s="1">
        <v>15508.7397818627</v>
      </c>
      <c r="AH8599" s="1">
        <v>14660.837365988</v>
      </c>
      <c r="AI8599" s="1">
        <v>13958.1832925871</v>
      </c>
      <c r="AJ8599" s="1">
        <v>13610.485238039701</v>
      </c>
      <c r="AK8599">
        <v>13450.543717934799</v>
      </c>
      <c r="AL8599">
        <v>13216.3857058673</v>
      </c>
      <c r="AM8599">
        <v>12744.019026416699</v>
      </c>
      <c r="AN8599">
        <v>12496.0055814643</v>
      </c>
      <c r="AO8599">
        <v>12116.9638615732</v>
      </c>
      <c r="AP8599">
        <v>11618.066379944499</v>
      </c>
      <c r="AQ8599">
        <v>11117.0304372747</v>
      </c>
      <c r="AR8599">
        <v>10657.8907918526</v>
      </c>
      <c r="AS8599">
        <v>10222.7131692328</v>
      </c>
    </row>
    <row r="8600" spans="1:45">
      <c r="A8600" s="1" t="s">
        <v>5311</v>
      </c>
      <c r="B8600" s="1" t="s">
        <v>13</v>
      </c>
      <c r="C8600" s="1" t="s">
        <v>3865</v>
      </c>
      <c r="D8600" s="1">
        <v>4106100</v>
      </c>
      <c r="E8600" s="1">
        <v>3</v>
      </c>
      <c r="F8600" s="1" t="s">
        <v>1512</v>
      </c>
      <c r="G8600" s="1">
        <v>1922.16960404051</v>
      </c>
      <c r="H8600" s="1">
        <v>1907.55967515868</v>
      </c>
      <c r="I8600" s="1">
        <v>1883.8413396118201</v>
      </c>
      <c r="J8600" s="1">
        <v>1791.90645433961</v>
      </c>
      <c r="K8600" s="1">
        <v>1774.1016255920399</v>
      </c>
      <c r="L8600" s="1">
        <v>1761.0513131103401</v>
      </c>
      <c r="M8600" s="1">
        <v>1751.2784954833901</v>
      </c>
      <c r="N8600" s="1">
        <v>1778.45260210571</v>
      </c>
      <c r="O8600" s="1">
        <v>1772.4609808044399</v>
      </c>
      <c r="P8600" s="1">
        <v>1748.3239748596</v>
      </c>
      <c r="Q8600" s="1">
        <v>1746.76792900388</v>
      </c>
      <c r="R8600" s="1">
        <v>1768.27961708374</v>
      </c>
      <c r="S8600" s="1">
        <v>1737.16813466184</v>
      </c>
      <c r="T8600" s="1">
        <v>1753.0998274352701</v>
      </c>
      <c r="U8600" s="1">
        <v>1758.9310994262401</v>
      </c>
      <c r="V8600" s="1">
        <v>1746.7824180663899</v>
      </c>
      <c r="W8600" s="1">
        <v>1733.65293330689</v>
      </c>
      <c r="X8600" s="1">
        <v>1654.01666119385</v>
      </c>
      <c r="Y8600" s="1">
        <v>1639.1569913513399</v>
      </c>
      <c r="Z8600" s="1">
        <v>1608.6971224487199</v>
      </c>
      <c r="AA8600" s="1">
        <v>1588.1752762634201</v>
      </c>
      <c r="AB8600" s="1">
        <v>1594.6626046142401</v>
      </c>
      <c r="AC8600" s="1">
        <v>1625.6893587158199</v>
      </c>
      <c r="AD8600" s="1">
        <v>1649.58089901124</v>
      </c>
      <c r="AE8600" s="1">
        <v>1663.2910574340799</v>
      </c>
      <c r="AF8600" s="1">
        <v>1706.39338789672</v>
      </c>
      <c r="AG8600" s="1">
        <v>1736.1929966125299</v>
      </c>
      <c r="AH8600" s="1">
        <v>1743.3285632140901</v>
      </c>
      <c r="AI8600" s="1">
        <v>1790.77129454955</v>
      </c>
      <c r="AJ8600" s="1">
        <v>1783.46503142088</v>
      </c>
      <c r="AK8600">
        <v>1810.7158457885901</v>
      </c>
      <c r="AL8600">
        <v>1867.6129367614601</v>
      </c>
      <c r="AM8600">
        <v>1898.22966524656</v>
      </c>
      <c r="AN8600">
        <v>1918.4255037048299</v>
      </c>
      <c r="AO8600">
        <v>2005.6025008239401</v>
      </c>
      <c r="AP8600">
        <v>2053.47483350216</v>
      </c>
      <c r="AQ8600">
        <v>2077.0354574889798</v>
      </c>
      <c r="AR8600">
        <v>2095.9190843444599</v>
      </c>
      <c r="AS8600">
        <v>2141.3210710326998</v>
      </c>
    </row>
    <row r="8601" spans="1:45" hidden="1">
      <c r="A8601" s="1" t="s">
        <v>5311</v>
      </c>
      <c r="B8601" s="1" t="s">
        <v>13</v>
      </c>
      <c r="C8601" s="1" t="s">
        <v>3865</v>
      </c>
      <c r="D8601" s="1">
        <v>4106100</v>
      </c>
      <c r="E8601" s="1">
        <v>15</v>
      </c>
      <c r="F8601" s="1" t="s">
        <v>5318</v>
      </c>
      <c r="G8601" s="1">
        <v>13469.506791902601</v>
      </c>
      <c r="H8601" s="1">
        <v>15003.9929619088</v>
      </c>
      <c r="I8601" s="1">
        <v>15656.873689149401</v>
      </c>
      <c r="J8601" s="1">
        <v>16000.1971660527</v>
      </c>
      <c r="K8601" s="1">
        <v>16100.4966277482</v>
      </c>
      <c r="L8601" s="1">
        <v>16027.0754570995</v>
      </c>
      <c r="M8601" s="1">
        <v>15985.187982068899</v>
      </c>
      <c r="N8601" s="1">
        <v>15811.2968654301</v>
      </c>
      <c r="O8601" s="1">
        <v>15383.379109371501</v>
      </c>
      <c r="P8601" s="1">
        <v>14906.423091828799</v>
      </c>
      <c r="Q8601" s="1">
        <v>14650.4684299333</v>
      </c>
      <c r="R8601" s="1">
        <v>14324.371643799799</v>
      </c>
      <c r="S8601" s="1">
        <v>14024.7282124336</v>
      </c>
      <c r="T8601" s="1">
        <v>14096.6751422986</v>
      </c>
      <c r="U8601" s="1">
        <v>14373.341115985701</v>
      </c>
      <c r="V8601" s="1">
        <v>14352.2300439341</v>
      </c>
      <c r="W8601" s="1">
        <v>14347.516580335099</v>
      </c>
      <c r="X8601" s="1">
        <v>14312.4764763556</v>
      </c>
      <c r="Y8601" s="1">
        <v>14057.422242377599</v>
      </c>
      <c r="Z8601" s="1">
        <v>13684.6028209542</v>
      </c>
      <c r="AA8601" s="1">
        <v>13469.2923758501</v>
      </c>
      <c r="AB8601" s="1">
        <v>13510.6642394176</v>
      </c>
      <c r="AC8601" s="1">
        <v>13628.079565247401</v>
      </c>
      <c r="AD8601" s="1">
        <v>13543.462888800899</v>
      </c>
      <c r="AE8601" s="1">
        <v>13492.5261721155</v>
      </c>
      <c r="AF8601" s="1">
        <v>13342.6802203197</v>
      </c>
      <c r="AG8601" s="1">
        <v>12921.1458679152</v>
      </c>
      <c r="AH8601" s="1">
        <v>12220.8285778519</v>
      </c>
      <c r="AI8601" s="1">
        <v>11387.3480263075</v>
      </c>
      <c r="AJ8601" s="1">
        <v>11016.8577919322</v>
      </c>
      <c r="AK8601">
        <v>10849.988693012199</v>
      </c>
      <c r="AL8601">
        <v>10822.930183698199</v>
      </c>
      <c r="AM8601">
        <v>10705.644153663199</v>
      </c>
      <c r="AN8601">
        <v>10686.516813050301</v>
      </c>
      <c r="AO8601">
        <v>10635.3902561409</v>
      </c>
      <c r="AP8601">
        <v>10410.676825434401</v>
      </c>
      <c r="AQ8601">
        <v>10252.099946210201</v>
      </c>
      <c r="AR8601">
        <v>10176.173916931601</v>
      </c>
      <c r="AS8601">
        <v>9978.73119505061</v>
      </c>
    </row>
    <row r="8602" spans="1:45">
      <c r="A8602" s="1" t="s">
        <v>5311</v>
      </c>
      <c r="B8602" s="1" t="s">
        <v>13</v>
      </c>
      <c r="C8602" s="1" t="s">
        <v>3866</v>
      </c>
      <c r="D8602" s="1">
        <v>4106209</v>
      </c>
      <c r="E8602" s="1">
        <v>3</v>
      </c>
      <c r="F8602" s="1" t="s">
        <v>1512</v>
      </c>
      <c r="G8602" s="1">
        <v>7970.3393095642396</v>
      </c>
      <c r="H8602" s="1">
        <v>7861.6615684325998</v>
      </c>
      <c r="I8602" s="1">
        <v>7867.55412550048</v>
      </c>
      <c r="J8602" s="1">
        <v>7879.2373209472798</v>
      </c>
      <c r="K8602" s="1">
        <v>7864.7243478759901</v>
      </c>
      <c r="L8602" s="1">
        <v>7857.7859604308896</v>
      </c>
      <c r="M8602" s="1">
        <v>7771.5449305236698</v>
      </c>
      <c r="N8602" s="1">
        <v>7860.0238178588597</v>
      </c>
      <c r="O8602" s="1">
        <v>7945.41029188231</v>
      </c>
      <c r="P8602" s="1">
        <v>7989.0894903259205</v>
      </c>
      <c r="Q8602" s="1">
        <v>7955.3306436279499</v>
      </c>
      <c r="R8602" s="1">
        <v>8021.7188821289001</v>
      </c>
      <c r="S8602" s="1">
        <v>7998.2822789245301</v>
      </c>
      <c r="T8602" s="1">
        <v>7953.4701532837198</v>
      </c>
      <c r="U8602" s="1">
        <v>7965.7451733215303</v>
      </c>
      <c r="V8602" s="1">
        <v>8089.7767714537904</v>
      </c>
      <c r="W8602" s="1">
        <v>8024.31407508542</v>
      </c>
      <c r="X8602" s="1">
        <v>8086.2633152648996</v>
      </c>
      <c r="Y8602" s="1">
        <v>8132.4520795593198</v>
      </c>
      <c r="Z8602" s="1">
        <v>8185.0163923094997</v>
      </c>
      <c r="AA8602" s="1">
        <v>8178.3947842833904</v>
      </c>
      <c r="AB8602" s="1">
        <v>8290.9431201050302</v>
      </c>
      <c r="AC8602" s="1">
        <v>8254.2290687988298</v>
      </c>
      <c r="AD8602" s="1">
        <v>8197.7273327636103</v>
      </c>
      <c r="AE8602" s="1">
        <v>8205.4801603454107</v>
      </c>
      <c r="AF8602" s="1">
        <v>8285.3276420471193</v>
      </c>
      <c r="AG8602" s="1">
        <v>8293.8250478759292</v>
      </c>
      <c r="AH8602" s="1">
        <v>8327.0984981566908</v>
      </c>
      <c r="AI8602" s="1">
        <v>8404.9374334899694</v>
      </c>
      <c r="AJ8602" s="1">
        <v>8469.8592286437706</v>
      </c>
      <c r="AK8602">
        <v>8496.7320647094002</v>
      </c>
      <c r="AL8602">
        <v>8427.0203199584103</v>
      </c>
      <c r="AM8602">
        <v>8371.1708757629403</v>
      </c>
      <c r="AN8602">
        <v>8347.4205339049095</v>
      </c>
      <c r="AO8602">
        <v>8276.1813820128991</v>
      </c>
      <c r="AP8602">
        <v>8250.1856845519906</v>
      </c>
      <c r="AQ8602">
        <v>8325.1155365538998</v>
      </c>
      <c r="AR8602">
        <v>8365.0067298645299</v>
      </c>
      <c r="AS8602">
        <v>8401.9836738280901</v>
      </c>
    </row>
    <row r="8603" spans="1:45" hidden="1">
      <c r="A8603" s="1" t="s">
        <v>5311</v>
      </c>
      <c r="B8603" s="1" t="s">
        <v>13</v>
      </c>
      <c r="C8603" s="1" t="s">
        <v>3866</v>
      </c>
      <c r="D8603" s="1">
        <v>4106209</v>
      </c>
      <c r="E8603" s="1">
        <v>15</v>
      </c>
      <c r="F8603" s="1" t="s">
        <v>5318</v>
      </c>
      <c r="G8603" s="1">
        <v>2369.4557442749301</v>
      </c>
      <c r="H8603" s="1">
        <v>2614.5053798401</v>
      </c>
      <c r="I8603" s="1">
        <v>2785.57495308228</v>
      </c>
      <c r="J8603" s="1">
        <v>2673.22180167236</v>
      </c>
      <c r="K8603" s="1">
        <v>2453.7545101318501</v>
      </c>
      <c r="L8603" s="1">
        <v>2193.2674011962999</v>
      </c>
      <c r="M8603" s="1">
        <v>2004.72834065554</v>
      </c>
      <c r="N8603" s="1">
        <v>2072.2275973999199</v>
      </c>
      <c r="O8603" s="1">
        <v>2097.0742734802502</v>
      </c>
      <c r="P8603" s="1">
        <v>1942.2927162963999</v>
      </c>
      <c r="Q8603" s="1">
        <v>593.89317608032104</v>
      </c>
      <c r="R8603" s="1">
        <v>502.27333606567402</v>
      </c>
      <c r="S8603" s="1">
        <v>448.83848823852497</v>
      </c>
      <c r="T8603" s="1">
        <v>440.12873993530201</v>
      </c>
      <c r="U8603" s="1">
        <v>577.41027111206097</v>
      </c>
      <c r="V8603" s="1">
        <v>1204.9068899536101</v>
      </c>
      <c r="W8603" s="1">
        <v>1308.66813980713</v>
      </c>
      <c r="X8603" s="1">
        <v>1335.47376871337</v>
      </c>
      <c r="Y8603" s="1">
        <v>1754.46702919312</v>
      </c>
      <c r="Z8603" s="1">
        <v>1906.3502239685099</v>
      </c>
      <c r="AA8603" s="1">
        <v>1902.4713400573801</v>
      </c>
      <c r="AB8603" s="1">
        <v>1894.01119156495</v>
      </c>
      <c r="AC8603" s="1">
        <v>1797.4437302917499</v>
      </c>
      <c r="AD8603" s="1">
        <v>1623.9992576843199</v>
      </c>
      <c r="AE8603" s="1">
        <v>1470.5791767394901</v>
      </c>
      <c r="AF8603" s="1">
        <v>1306.8997260681101</v>
      </c>
      <c r="AG8603" s="1">
        <v>1191.2574378112799</v>
      </c>
      <c r="AH8603" s="1">
        <v>1208.12421832275</v>
      </c>
      <c r="AI8603" s="1">
        <v>1249.0836326415999</v>
      </c>
      <c r="AJ8603" s="1">
        <v>1289.88635372925</v>
      </c>
      <c r="AK8603">
        <v>1305.0159890075699</v>
      </c>
      <c r="AL8603">
        <v>1240.4322681640599</v>
      </c>
      <c r="AM8603">
        <v>1198.3778485595701</v>
      </c>
      <c r="AN8603">
        <v>1196.1276148925799</v>
      </c>
      <c r="AO8603">
        <v>1199.6857550842301</v>
      </c>
      <c r="AP8603">
        <v>1194.9978591552699</v>
      </c>
      <c r="AQ8603">
        <v>1150.7375284668001</v>
      </c>
      <c r="AR8603">
        <v>1067.5581063903801</v>
      </c>
      <c r="AS8603">
        <v>1016.9191026062</v>
      </c>
    </row>
    <row r="8604" spans="1:45">
      <c r="A8604" s="1" t="s">
        <v>5311</v>
      </c>
      <c r="B8604" s="1" t="s">
        <v>13</v>
      </c>
      <c r="C8604" s="1" t="s">
        <v>3867</v>
      </c>
      <c r="D8604" s="1">
        <v>4106308</v>
      </c>
      <c r="E8604" s="1">
        <v>3</v>
      </c>
      <c r="F8604" s="1" t="s">
        <v>1512</v>
      </c>
      <c r="G8604" s="1">
        <v>5078.2417259826198</v>
      </c>
      <c r="H8604" s="1">
        <v>4975.3866862059904</v>
      </c>
      <c r="I8604" s="1">
        <v>4777.4274740783303</v>
      </c>
      <c r="J8604" s="1">
        <v>4675.5272494201499</v>
      </c>
      <c r="K8604" s="1">
        <v>4615.5483344787199</v>
      </c>
      <c r="L8604" s="1">
        <v>4713.8772577086902</v>
      </c>
      <c r="M8604" s="1">
        <v>4801.7006730957</v>
      </c>
      <c r="N8604" s="1">
        <v>4767.6628946288602</v>
      </c>
      <c r="O8604" s="1">
        <v>4926.5576675597204</v>
      </c>
      <c r="P8604" s="1">
        <v>4929.3350996703202</v>
      </c>
      <c r="Q8604" s="1">
        <v>4856.8664493773504</v>
      </c>
      <c r="R8604" s="1">
        <v>4975.0737964415403</v>
      </c>
      <c r="S8604" s="1">
        <v>4979.9594898314399</v>
      </c>
      <c r="T8604" s="1">
        <v>5114.8912671325097</v>
      </c>
      <c r="U8604" s="1">
        <v>5231.1508367735996</v>
      </c>
      <c r="V8604" s="1">
        <v>5181.5193609191301</v>
      </c>
      <c r="W8604" s="1">
        <v>5186.7584008666299</v>
      </c>
      <c r="X8604" s="1">
        <v>5116.3620150633997</v>
      </c>
      <c r="Y8604" s="1">
        <v>5222.8669113829701</v>
      </c>
      <c r="Z8604" s="1">
        <v>5449.0071268249403</v>
      </c>
      <c r="AA8604" s="1">
        <v>5617.9973711242901</v>
      </c>
      <c r="AB8604" s="1">
        <v>5798.9554830383604</v>
      </c>
      <c r="AC8604" s="1">
        <v>6068.2622634644003</v>
      </c>
      <c r="AD8604" s="1">
        <v>6250.3863790954701</v>
      </c>
      <c r="AE8604" s="1">
        <v>6299.1314639892498</v>
      </c>
      <c r="AF8604" s="1">
        <v>6504.56364113159</v>
      </c>
      <c r="AG8604" s="1">
        <v>6602.1825348388202</v>
      </c>
      <c r="AH8604" s="1">
        <v>6824.9804728149002</v>
      </c>
      <c r="AI8604" s="1">
        <v>7000.5060797362803</v>
      </c>
      <c r="AJ8604" s="1">
        <v>7173.2616713805301</v>
      </c>
      <c r="AK8604">
        <v>7419.9637309814098</v>
      </c>
      <c r="AL8604">
        <v>7583.6630258666901</v>
      </c>
      <c r="AM8604">
        <v>7658.6061243285803</v>
      </c>
      <c r="AN8604">
        <v>7631.8369816649902</v>
      </c>
      <c r="AO8604">
        <v>7561.1511781249601</v>
      </c>
      <c r="AP8604">
        <v>7658.3356383117598</v>
      </c>
      <c r="AQ8604">
        <v>7621.6373904357997</v>
      </c>
      <c r="AR8604">
        <v>7637.32530777586</v>
      </c>
      <c r="AS8604">
        <v>7503.8301245421699</v>
      </c>
    </row>
    <row r="8605" spans="1:45" hidden="1">
      <c r="A8605" s="1" t="s">
        <v>5311</v>
      </c>
      <c r="B8605" s="1" t="s">
        <v>13</v>
      </c>
      <c r="C8605" s="1" t="s">
        <v>3867</v>
      </c>
      <c r="D8605" s="1">
        <v>4106308</v>
      </c>
      <c r="E8605" s="1">
        <v>15</v>
      </c>
      <c r="F8605" s="1" t="s">
        <v>5318</v>
      </c>
      <c r="G8605" s="1">
        <v>6725.0999793884803</v>
      </c>
      <c r="H8605" s="1">
        <v>7401.9226214417904</v>
      </c>
      <c r="I8605" s="1">
        <v>7666.57998410046</v>
      </c>
      <c r="J8605" s="1">
        <v>7608.1459567933598</v>
      </c>
      <c r="K8605" s="1">
        <v>7573.7112470948396</v>
      </c>
      <c r="L8605" s="1">
        <v>7390.27144278572</v>
      </c>
      <c r="M8605" s="1">
        <v>7095.6517835572304</v>
      </c>
      <c r="N8605" s="1">
        <v>7097.9476168458104</v>
      </c>
      <c r="O8605" s="1">
        <v>7317.1291350709298</v>
      </c>
      <c r="P8605" s="1">
        <v>7405.2947105103904</v>
      </c>
      <c r="Q8605" s="1">
        <v>7275.5979721253898</v>
      </c>
      <c r="R8605" s="1">
        <v>6939.6803741334097</v>
      </c>
      <c r="S8605" s="1">
        <v>6495.2245466370196</v>
      </c>
      <c r="T8605" s="1">
        <v>5748.6340211121696</v>
      </c>
      <c r="U8605" s="1">
        <v>5628.8711637329397</v>
      </c>
      <c r="V8605" s="1">
        <v>5595.5834559082296</v>
      </c>
      <c r="W8605" s="1">
        <v>5361.1861108824496</v>
      </c>
      <c r="X8605" s="1">
        <v>5402.7399705260696</v>
      </c>
      <c r="Y8605" s="1">
        <v>5483.42288712153</v>
      </c>
      <c r="Z8605" s="1">
        <v>5160.7452602172198</v>
      </c>
      <c r="AA8605" s="1">
        <v>4761.0204311400503</v>
      </c>
      <c r="AB8605" s="1">
        <v>4466.45782258296</v>
      </c>
      <c r="AC8605" s="1">
        <v>4208.4456957457996</v>
      </c>
      <c r="AD8605" s="1">
        <v>3886.8634895996001</v>
      </c>
      <c r="AE8605" s="1">
        <v>3680.1132000366001</v>
      </c>
      <c r="AF8605" s="1">
        <v>3497.5688315795601</v>
      </c>
      <c r="AG8605" s="1">
        <v>3262.3197961425599</v>
      </c>
      <c r="AH8605" s="1">
        <v>3024.8692011169601</v>
      </c>
      <c r="AI8605" s="1">
        <v>2752.4110780273099</v>
      </c>
      <c r="AJ8605" s="1">
        <v>2644.7109178955002</v>
      </c>
      <c r="AK8605">
        <v>2602.6036409728899</v>
      </c>
      <c r="AL8605">
        <v>2572.0061888854798</v>
      </c>
      <c r="AM8605">
        <v>2538.1759131103399</v>
      </c>
      <c r="AN8605">
        <v>2527.04885005492</v>
      </c>
      <c r="AO8605">
        <v>2431.0345365478402</v>
      </c>
      <c r="AP8605">
        <v>2342.8272771789502</v>
      </c>
      <c r="AQ8605">
        <v>2335.5444670837401</v>
      </c>
      <c r="AR8605">
        <v>2356.7787935424799</v>
      </c>
      <c r="AS8605">
        <v>2438.2778529662901</v>
      </c>
    </row>
    <row r="8606" spans="1:45">
      <c r="A8606" s="1" t="s">
        <v>5311</v>
      </c>
      <c r="B8606" s="1" t="s">
        <v>13</v>
      </c>
      <c r="C8606" s="1" t="s">
        <v>3868</v>
      </c>
      <c r="D8606" s="1">
        <v>4106407</v>
      </c>
      <c r="E8606" s="1">
        <v>3</v>
      </c>
      <c r="F8606" s="1" t="s">
        <v>1512</v>
      </c>
      <c r="G8606" s="1">
        <v>9350.5189767579595</v>
      </c>
      <c r="H8606" s="1">
        <v>9225.24388364277</v>
      </c>
      <c r="I8606" s="1">
        <v>9077.4193508912795</v>
      </c>
      <c r="J8606" s="1">
        <v>8972.4453737123495</v>
      </c>
      <c r="K8606" s="1">
        <v>8829.8859023683508</v>
      </c>
      <c r="L8606" s="1">
        <v>8851.0056173647699</v>
      </c>
      <c r="M8606" s="1">
        <v>8803.7102537293795</v>
      </c>
      <c r="N8606" s="1">
        <v>8802.9184484315701</v>
      </c>
      <c r="O8606" s="1">
        <v>8881.5575353090207</v>
      </c>
      <c r="P8606" s="1">
        <v>8715.8580700685197</v>
      </c>
      <c r="Q8606" s="1">
        <v>8721.5398342713506</v>
      </c>
      <c r="R8606" s="1">
        <v>8545.1011840516694</v>
      </c>
      <c r="S8606" s="1">
        <v>8525.2651825319208</v>
      </c>
      <c r="T8606" s="1">
        <v>8560.9171084474492</v>
      </c>
      <c r="U8606" s="1">
        <v>8420.0633111267507</v>
      </c>
      <c r="V8606" s="1">
        <v>8246.1136815856898</v>
      </c>
      <c r="W8606" s="1">
        <v>8268.2044385559002</v>
      </c>
      <c r="X8606" s="1">
        <v>8407.6664789184797</v>
      </c>
      <c r="Y8606" s="1">
        <v>8581.5026520569209</v>
      </c>
      <c r="Z8606" s="1">
        <v>8669.2981348145095</v>
      </c>
      <c r="AA8606" s="1">
        <v>8613.5368614013805</v>
      </c>
      <c r="AB8606" s="1">
        <v>8665.3642085877309</v>
      </c>
      <c r="AC8606" s="1">
        <v>8570.9176196656008</v>
      </c>
      <c r="AD8606" s="1">
        <v>8599.2277451172795</v>
      </c>
      <c r="AE8606" s="1">
        <v>8662.8607619568302</v>
      </c>
      <c r="AF8606" s="1">
        <v>8660.2993611755501</v>
      </c>
      <c r="AG8606" s="1">
        <v>8637.2325373351705</v>
      </c>
      <c r="AH8606" s="1">
        <v>8660.7131986572094</v>
      </c>
      <c r="AI8606" s="1">
        <v>8630.3230806579304</v>
      </c>
      <c r="AJ8606" s="1">
        <v>8908.8896520936196</v>
      </c>
      <c r="AK8606">
        <v>9189.5341929139595</v>
      </c>
      <c r="AL8606">
        <v>9287.83694964612</v>
      </c>
      <c r="AM8606">
        <v>9348.5809494875102</v>
      </c>
      <c r="AN8606">
        <v>9401.3381734498598</v>
      </c>
      <c r="AO8606">
        <v>9400.1797653138801</v>
      </c>
      <c r="AP8606">
        <v>9524.7791030641492</v>
      </c>
      <c r="AQ8606">
        <v>9537.5384841554405</v>
      </c>
      <c r="AR8606">
        <v>9753.99221899437</v>
      </c>
      <c r="AS8606">
        <v>9760.7328695803299</v>
      </c>
    </row>
    <row r="8607" spans="1:45" hidden="1">
      <c r="A8607" s="1" t="s">
        <v>5311</v>
      </c>
      <c r="B8607" s="1" t="s">
        <v>13</v>
      </c>
      <c r="C8607" s="1" t="s">
        <v>3868</v>
      </c>
      <c r="D8607" s="1">
        <v>4106407</v>
      </c>
      <c r="E8607" s="1">
        <v>15</v>
      </c>
      <c r="F8607" s="1" t="s">
        <v>5318</v>
      </c>
      <c r="G8607" s="1">
        <v>16451.867905089999</v>
      </c>
      <c r="H8607" s="1">
        <v>16828.893209680002</v>
      </c>
      <c r="I8607" s="1">
        <v>16987.418867919801</v>
      </c>
      <c r="J8607" s="1">
        <v>16656.3751358763</v>
      </c>
      <c r="K8607" s="1">
        <v>15949.537818536</v>
      </c>
      <c r="L8607" s="1">
        <v>15585.349298076801</v>
      </c>
      <c r="M8607" s="1">
        <v>15151.519584661401</v>
      </c>
      <c r="N8607" s="1">
        <v>14512.635113799601</v>
      </c>
      <c r="O8607" s="1">
        <v>14312.284712786501</v>
      </c>
      <c r="P8607" s="1">
        <v>13840.597614959501</v>
      </c>
      <c r="Q8607" s="1">
        <v>13182.945599938599</v>
      </c>
      <c r="R8607" s="1">
        <v>12646.808312822999</v>
      </c>
      <c r="S8607" s="1">
        <v>12255.4365709224</v>
      </c>
      <c r="T8607" s="1">
        <v>12194.0229396418</v>
      </c>
      <c r="U8607" s="1">
        <v>12007.9348570981</v>
      </c>
      <c r="V8607" s="1">
        <v>11909.7544655087</v>
      </c>
      <c r="W8607" s="1">
        <v>11538.7749137876</v>
      </c>
      <c r="X8607" s="1">
        <v>10910.1862959715</v>
      </c>
      <c r="Y8607" s="1">
        <v>10261.876813921899</v>
      </c>
      <c r="Z8607" s="1">
        <v>9862.0882466306502</v>
      </c>
      <c r="AA8607" s="1">
        <v>9507.7970046814407</v>
      </c>
      <c r="AB8607" s="1">
        <v>9088.2098284486601</v>
      </c>
      <c r="AC8607" s="1">
        <v>8913.9165662538308</v>
      </c>
      <c r="AD8607" s="1">
        <v>8994.4943827821699</v>
      </c>
      <c r="AE8607" s="1">
        <v>8962.0701030458094</v>
      </c>
      <c r="AF8607" s="1">
        <v>8775.5808233704101</v>
      </c>
      <c r="AG8607" s="1">
        <v>8612.2903895264608</v>
      </c>
      <c r="AH8607" s="1">
        <v>8319.4643585816393</v>
      </c>
      <c r="AI8607" s="1">
        <v>7821.1617009825604</v>
      </c>
      <c r="AJ8607" s="1">
        <v>7512.2948402648199</v>
      </c>
      <c r="AK8607">
        <v>7571.7109649597196</v>
      </c>
      <c r="AL8607">
        <v>7854.4085602600499</v>
      </c>
      <c r="AM8607">
        <v>8025.7895209656699</v>
      </c>
      <c r="AN8607">
        <v>8522.6589552002497</v>
      </c>
      <c r="AO8607">
        <v>8930.7897051759192</v>
      </c>
      <c r="AP8607">
        <v>9044.6808056153295</v>
      </c>
      <c r="AQ8607">
        <v>9007.2038235597702</v>
      </c>
      <c r="AR8607">
        <v>8778.4012635132804</v>
      </c>
      <c r="AS8607">
        <v>8285.1778756958392</v>
      </c>
    </row>
    <row r="8608" spans="1:45">
      <c r="A8608" s="1" t="s">
        <v>5311</v>
      </c>
      <c r="B8608" s="1" t="s">
        <v>13</v>
      </c>
      <c r="C8608" s="1" t="s">
        <v>3869</v>
      </c>
      <c r="D8608" s="1">
        <v>4106456</v>
      </c>
      <c r="E8608" s="1">
        <v>3</v>
      </c>
      <c r="F8608" s="1" t="s">
        <v>1512</v>
      </c>
      <c r="G8608" s="1">
        <v>104867.53644053399</v>
      </c>
      <c r="H8608" s="1">
        <v>103499.898515198</v>
      </c>
      <c r="I8608" s="1">
        <v>102353.638088012</v>
      </c>
      <c r="J8608" s="1">
        <v>100578.857307784</v>
      </c>
      <c r="K8608" s="1">
        <v>98688.606628051406</v>
      </c>
      <c r="L8608" s="1">
        <v>95487.853909628495</v>
      </c>
      <c r="M8608" s="1">
        <v>94621.497961748406</v>
      </c>
      <c r="N8608" s="1">
        <v>93930.097855592496</v>
      </c>
      <c r="O8608" s="1">
        <v>93420.453384407301</v>
      </c>
      <c r="P8608" s="1">
        <v>93818.951039814696</v>
      </c>
      <c r="Q8608" s="1">
        <v>92697.981487965095</v>
      </c>
      <c r="R8608" s="1">
        <v>91685.3056676165</v>
      </c>
      <c r="S8608" s="1">
        <v>90753.302133605495</v>
      </c>
      <c r="T8608" s="1">
        <v>90478.561401061903</v>
      </c>
      <c r="U8608" s="1">
        <v>90576.842994120394</v>
      </c>
      <c r="V8608" s="1">
        <v>89117.604512014397</v>
      </c>
      <c r="W8608" s="1">
        <v>88039.625211548104</v>
      </c>
      <c r="X8608" s="1">
        <v>87692.938472728696</v>
      </c>
      <c r="Y8608" s="1">
        <v>85944.169019821493</v>
      </c>
      <c r="Z8608" s="1">
        <v>85020.1761332061</v>
      </c>
      <c r="AA8608" s="1">
        <v>81788.819277872899</v>
      </c>
      <c r="AB8608" s="1">
        <v>80826.917168635599</v>
      </c>
      <c r="AC8608" s="1">
        <v>80356.924414804802</v>
      </c>
      <c r="AD8608" s="1">
        <v>79729.226033278101</v>
      </c>
      <c r="AE8608" s="1">
        <v>79762.707197463198</v>
      </c>
      <c r="AF8608" s="1">
        <v>79587.799437567694</v>
      </c>
      <c r="AG8608" s="1">
        <v>78900.046456824595</v>
      </c>
      <c r="AH8608" s="1">
        <v>79749.359487275404</v>
      </c>
      <c r="AI8608" s="1">
        <v>79390.671518569696</v>
      </c>
      <c r="AJ8608" s="1">
        <v>79276.513833437595</v>
      </c>
      <c r="AK8608">
        <v>79116.879232313295</v>
      </c>
      <c r="AL8608">
        <v>78906.577604092003</v>
      </c>
      <c r="AM8608">
        <v>78884.033025490193</v>
      </c>
      <c r="AN8608">
        <v>78638.205367438903</v>
      </c>
      <c r="AO8608">
        <v>77621.986221923595</v>
      </c>
      <c r="AP8608">
        <v>77386.147006366504</v>
      </c>
      <c r="AQ8608">
        <v>77155.911887279697</v>
      </c>
      <c r="AR8608">
        <v>76784.086529694294</v>
      </c>
      <c r="AS8608">
        <v>76787.2116399886</v>
      </c>
    </row>
    <row r="8609" spans="1:45" hidden="1">
      <c r="A8609" s="1" t="s">
        <v>5311</v>
      </c>
      <c r="B8609" s="1" t="s">
        <v>13</v>
      </c>
      <c r="C8609" s="1" t="s">
        <v>3869</v>
      </c>
      <c r="D8609" s="1">
        <v>4106456</v>
      </c>
      <c r="E8609" s="1">
        <v>15</v>
      </c>
      <c r="F8609" s="1" t="s">
        <v>5318</v>
      </c>
      <c r="G8609" s="1">
        <v>16384.860479870498</v>
      </c>
      <c r="H8609" s="1">
        <v>17203.9969306942</v>
      </c>
      <c r="I8609" s="1">
        <v>18364.9508562556</v>
      </c>
      <c r="J8609" s="1">
        <v>19158.908986779399</v>
      </c>
      <c r="K8609" s="1">
        <v>19900.248522930498</v>
      </c>
      <c r="L8609" s="1">
        <v>20183.144644390301</v>
      </c>
      <c r="M8609" s="1">
        <v>19597.548698046499</v>
      </c>
      <c r="N8609" s="1">
        <v>18890.128068981499</v>
      </c>
      <c r="O8609" s="1">
        <v>19063.6819092892</v>
      </c>
      <c r="P8609" s="1">
        <v>19426.239675213299</v>
      </c>
      <c r="Q8609" s="1">
        <v>19879.958451324099</v>
      </c>
      <c r="R8609" s="1">
        <v>20309.686019134198</v>
      </c>
      <c r="S8609" s="1">
        <v>20732.993709051101</v>
      </c>
      <c r="T8609" s="1">
        <v>20979.987667522801</v>
      </c>
      <c r="U8609" s="1">
        <v>20725.743546983998</v>
      </c>
      <c r="V8609" s="1">
        <v>20360.289682049399</v>
      </c>
      <c r="W8609" s="1">
        <v>19601.307816918801</v>
      </c>
      <c r="X8609" s="1">
        <v>18866.113204254099</v>
      </c>
      <c r="Y8609" s="1">
        <v>19103.687859117901</v>
      </c>
      <c r="Z8609" s="1">
        <v>18999.353408264</v>
      </c>
      <c r="AA8609" s="1">
        <v>18977.214368463501</v>
      </c>
      <c r="AB8609" s="1">
        <v>18786.354979474301</v>
      </c>
      <c r="AC8609" s="1">
        <v>18775.252490301598</v>
      </c>
      <c r="AD8609" s="1">
        <v>18611.009249981798</v>
      </c>
      <c r="AE8609" s="1">
        <v>18563.905421624801</v>
      </c>
      <c r="AF8609" s="1">
        <v>18092.589914368102</v>
      </c>
      <c r="AG8609" s="1">
        <v>17782.803150415599</v>
      </c>
      <c r="AH8609" s="1">
        <v>17672.5711897892</v>
      </c>
      <c r="AI8609" s="1">
        <v>17350.8582392274</v>
      </c>
      <c r="AJ8609" s="1">
        <v>16825.483319598199</v>
      </c>
      <c r="AK8609">
        <v>16870.298613628602</v>
      </c>
      <c r="AL8609">
        <v>16875.260442357299</v>
      </c>
      <c r="AM8609">
        <v>16937.410304417899</v>
      </c>
      <c r="AN8609">
        <v>17134.98918905</v>
      </c>
      <c r="AO8609">
        <v>17558.3191797605</v>
      </c>
      <c r="AP8609">
        <v>17811.091667174202</v>
      </c>
      <c r="AQ8609">
        <v>17803.029170555299</v>
      </c>
      <c r="AR8609">
        <v>17491.3324996394</v>
      </c>
      <c r="AS8609">
        <v>17176.524416778899</v>
      </c>
    </row>
    <row r="8610" spans="1:45">
      <c r="A8610" s="1" t="s">
        <v>5311</v>
      </c>
      <c r="B8610" s="1" t="s">
        <v>13</v>
      </c>
      <c r="C8610" s="1" t="s">
        <v>3870</v>
      </c>
      <c r="D8610" s="1">
        <v>4106506</v>
      </c>
      <c r="E8610" s="1">
        <v>3</v>
      </c>
      <c r="F8610" s="1" t="s">
        <v>1512</v>
      </c>
      <c r="G8610" s="1">
        <v>14613.7324618165</v>
      </c>
      <c r="H8610" s="1">
        <v>14321.544360424699</v>
      </c>
      <c r="I8610" s="1">
        <v>14031.5353225463</v>
      </c>
      <c r="J8610" s="1">
        <v>13181.4175006103</v>
      </c>
      <c r="K8610" s="1">
        <v>13016.838799151699</v>
      </c>
      <c r="L8610" s="1">
        <v>12498.9764863283</v>
      </c>
      <c r="M8610" s="1">
        <v>12293.645208276601</v>
      </c>
      <c r="N8610" s="1">
        <v>12186.733826837301</v>
      </c>
      <c r="O8610" s="1">
        <v>12290.915190661801</v>
      </c>
      <c r="P8610" s="1">
        <v>12272.9017055604</v>
      </c>
      <c r="Q8610" s="1">
        <v>12141.047532550099</v>
      </c>
      <c r="R8610" s="1">
        <v>12209.0112531985</v>
      </c>
      <c r="S8610" s="1">
        <v>12140.075145532401</v>
      </c>
      <c r="T8610" s="1">
        <v>12115.498749231099</v>
      </c>
      <c r="U8610" s="1">
        <v>12146.4018994447</v>
      </c>
      <c r="V8610" s="1">
        <v>12495.6480786865</v>
      </c>
      <c r="W8610" s="1">
        <v>12497.3469953248</v>
      </c>
      <c r="X8610" s="1">
        <v>12653.3610377196</v>
      </c>
      <c r="Y8610" s="1">
        <v>12506.731449994</v>
      </c>
      <c r="Z8610" s="1">
        <v>12537.986870599399</v>
      </c>
      <c r="AA8610" s="1">
        <v>12568.9462491699</v>
      </c>
      <c r="AB8610" s="1">
        <v>12604.790142779601</v>
      </c>
      <c r="AC8610" s="1">
        <v>12830.128414892601</v>
      </c>
      <c r="AD8610" s="1">
        <v>12833.479166851999</v>
      </c>
      <c r="AE8610" s="1">
        <v>12799.4862066469</v>
      </c>
      <c r="AF8610" s="1">
        <v>13114.446982342401</v>
      </c>
      <c r="AG8610" s="1">
        <v>13197.1464099975</v>
      </c>
      <c r="AH8610" s="1">
        <v>13295.891584979199</v>
      </c>
      <c r="AI8610" s="1">
        <v>13485.221517407401</v>
      </c>
      <c r="AJ8610" s="1">
        <v>13794.8629057007</v>
      </c>
      <c r="AK8610">
        <v>14079.1265986819</v>
      </c>
      <c r="AL8610">
        <v>14223.5315012512</v>
      </c>
      <c r="AM8610">
        <v>14311.0034257019</v>
      </c>
      <c r="AN8610">
        <v>14480.0290984985</v>
      </c>
      <c r="AO8610">
        <v>14433.237217071501</v>
      </c>
      <c r="AP8610">
        <v>14463.2104892517</v>
      </c>
      <c r="AQ8610">
        <v>14577.010614184501</v>
      </c>
      <c r="AR8610">
        <v>14684.629143157999</v>
      </c>
      <c r="AS8610">
        <v>14866.6586385802</v>
      </c>
    </row>
    <row r="8611" spans="1:45" hidden="1">
      <c r="A8611" s="1" t="s">
        <v>5311</v>
      </c>
      <c r="B8611" s="1" t="s">
        <v>13</v>
      </c>
      <c r="C8611" s="1" t="s">
        <v>3870</v>
      </c>
      <c r="D8611" s="1">
        <v>4106506</v>
      </c>
      <c r="E8611" s="1">
        <v>15</v>
      </c>
      <c r="F8611" s="1" t="s">
        <v>5318</v>
      </c>
      <c r="G8611" s="1">
        <v>5819.7385689454104</v>
      </c>
      <c r="H8611" s="1">
        <v>6321.8717009889397</v>
      </c>
      <c r="I8611" s="1">
        <v>6729.4177097108204</v>
      </c>
      <c r="J8611" s="1">
        <v>6933.7973673341403</v>
      </c>
      <c r="K8611" s="1">
        <v>7150.4271321289998</v>
      </c>
      <c r="L8611" s="1">
        <v>7133.0190489563602</v>
      </c>
      <c r="M8611" s="1">
        <v>6920.2116437867599</v>
      </c>
      <c r="N8611" s="1">
        <v>7201.4764177796496</v>
      </c>
      <c r="O8611" s="1">
        <v>7731.1037827516002</v>
      </c>
      <c r="P8611" s="1">
        <v>8240.9303601381598</v>
      </c>
      <c r="Q8611" s="1">
        <v>8637.4990312195896</v>
      </c>
      <c r="R8611" s="1">
        <v>8994.7927182375297</v>
      </c>
      <c r="S8611" s="1">
        <v>9254.4580316955307</v>
      </c>
      <c r="T8611" s="1">
        <v>9290.08193500983</v>
      </c>
      <c r="U8611" s="1">
        <v>9342.9199186769492</v>
      </c>
      <c r="V8611" s="1">
        <v>9344.0881752015302</v>
      </c>
      <c r="W8611" s="1">
        <v>9332.6624864196401</v>
      </c>
      <c r="X8611" s="1">
        <v>9628.0505425963493</v>
      </c>
      <c r="Y8611" s="1">
        <v>10149.8663285888</v>
      </c>
      <c r="Z8611" s="1">
        <v>10299.5382332028</v>
      </c>
      <c r="AA8611" s="1">
        <v>10183.716804870501</v>
      </c>
      <c r="AB8611" s="1">
        <v>9863.2486489439798</v>
      </c>
      <c r="AC8611" s="1">
        <v>9564.6348255369794</v>
      </c>
      <c r="AD8611" s="1">
        <v>9163.4740145693395</v>
      </c>
      <c r="AE8611" s="1">
        <v>8748.5823689270492</v>
      </c>
      <c r="AF8611" s="1">
        <v>8538.8695863222001</v>
      </c>
      <c r="AG8611" s="1">
        <v>8343.1070879029594</v>
      </c>
      <c r="AH8611" s="1">
        <v>8295.0784895203997</v>
      </c>
      <c r="AI8611" s="1">
        <v>8097.7427557250603</v>
      </c>
      <c r="AJ8611" s="1">
        <v>7984.2695979188602</v>
      </c>
      <c r="AK8611">
        <v>7825.8104395507798</v>
      </c>
      <c r="AL8611">
        <v>7481.1768193420803</v>
      </c>
      <c r="AM8611">
        <v>7219.9765579652103</v>
      </c>
      <c r="AN8611">
        <v>7096.8893455872803</v>
      </c>
      <c r="AO8611">
        <v>6955.0603070984898</v>
      </c>
      <c r="AP8611">
        <v>6784.6552676209303</v>
      </c>
      <c r="AQ8611">
        <v>6605.1867612854503</v>
      </c>
      <c r="AR8611">
        <v>6345.2041888794402</v>
      </c>
      <c r="AS8611">
        <v>6168.52523085946</v>
      </c>
    </row>
    <row r="8612" spans="1:45">
      <c r="A8612" s="1" t="s">
        <v>5311</v>
      </c>
      <c r="B8612" s="1" t="s">
        <v>13</v>
      </c>
      <c r="C8612" s="1" t="s">
        <v>3871</v>
      </c>
      <c r="D8612" s="1">
        <v>4106555</v>
      </c>
      <c r="E8612" s="1">
        <v>3</v>
      </c>
      <c r="F8612" s="1" t="s">
        <v>1512</v>
      </c>
      <c r="G8612" s="1">
        <v>2079.6592747558602</v>
      </c>
      <c r="H8612" s="1">
        <v>2052.0987942443699</v>
      </c>
      <c r="I8612" s="1">
        <v>1980.1274098388501</v>
      </c>
      <c r="J8612" s="1">
        <v>1924.7758424194001</v>
      </c>
      <c r="K8612" s="1">
        <v>1829.60254129026</v>
      </c>
      <c r="L8612" s="1">
        <v>1831.0835055602699</v>
      </c>
      <c r="M8612" s="1">
        <v>1851.78201053464</v>
      </c>
      <c r="N8612" s="1">
        <v>1807.6280550353699</v>
      </c>
      <c r="O8612" s="1">
        <v>1808.52422367549</v>
      </c>
      <c r="P8612" s="1">
        <v>1718.15916578976</v>
      </c>
      <c r="Q8612" s="1">
        <v>1788.1570443114899</v>
      </c>
      <c r="R8612" s="1">
        <v>1808.11116148678</v>
      </c>
      <c r="S8612" s="1">
        <v>1812.1229340331699</v>
      </c>
      <c r="T8612" s="1">
        <v>1853.08948413083</v>
      </c>
      <c r="U8612" s="1">
        <v>1818.0033122069899</v>
      </c>
      <c r="V8612" s="1">
        <v>1765.17463297117</v>
      </c>
      <c r="W8612" s="1">
        <v>1818.24609373164</v>
      </c>
      <c r="X8612" s="1">
        <v>1816.5259376525501</v>
      </c>
      <c r="Y8612" s="1">
        <v>1910.81061094968</v>
      </c>
      <c r="Z8612" s="1">
        <v>2189.3924515868498</v>
      </c>
      <c r="AA8612" s="1">
        <v>2327.9117931762398</v>
      </c>
      <c r="AB8612" s="1">
        <v>2389.4078769591902</v>
      </c>
      <c r="AC8612" s="1">
        <v>2404.2964992736402</v>
      </c>
      <c r="AD8612" s="1">
        <v>2403.7223486388798</v>
      </c>
      <c r="AE8612" s="1">
        <v>2430.13375681151</v>
      </c>
      <c r="AF8612" s="1">
        <v>2478.37900886839</v>
      </c>
      <c r="AG8612" s="1">
        <v>2510.7593250671098</v>
      </c>
      <c r="AH8612" s="1">
        <v>2485.1642837219101</v>
      </c>
      <c r="AI8612" s="1">
        <v>2574.7242164855802</v>
      </c>
      <c r="AJ8612" s="1">
        <v>2601.7906712463</v>
      </c>
      <c r="AK8612">
        <v>2686.5135701293302</v>
      </c>
      <c r="AL8612">
        <v>2762.23850932611</v>
      </c>
      <c r="AM8612">
        <v>2814.2403168761698</v>
      </c>
      <c r="AN8612">
        <v>2783.4900309569798</v>
      </c>
      <c r="AO8612">
        <v>2776.0409486877002</v>
      </c>
      <c r="AP8612">
        <v>2796.8902269530799</v>
      </c>
      <c r="AQ8612">
        <v>2853.3947926574701</v>
      </c>
      <c r="AR8612">
        <v>2964.7765297302099</v>
      </c>
      <c r="AS8612">
        <v>2988.9775694396599</v>
      </c>
    </row>
    <row r="8613" spans="1:45" hidden="1">
      <c r="A8613" s="1" t="s">
        <v>5311</v>
      </c>
      <c r="B8613" s="1" t="s">
        <v>13</v>
      </c>
      <c r="C8613" s="1" t="s">
        <v>3871</v>
      </c>
      <c r="D8613" s="1">
        <v>4106555</v>
      </c>
      <c r="E8613" s="1">
        <v>15</v>
      </c>
      <c r="F8613" s="1" t="s">
        <v>5318</v>
      </c>
      <c r="G8613" s="1">
        <v>5132.6305627989796</v>
      </c>
      <c r="H8613" s="1">
        <v>5536.7476436154602</v>
      </c>
      <c r="I8613" s="1">
        <v>5721.3914191649001</v>
      </c>
      <c r="J8613" s="1">
        <v>5789.7669535765999</v>
      </c>
      <c r="K8613" s="1">
        <v>5849.0538468504301</v>
      </c>
      <c r="L8613" s="1">
        <v>6057.3989238402</v>
      </c>
      <c r="M8613" s="1">
        <v>6221.3537266355797</v>
      </c>
      <c r="N8613" s="1">
        <v>6487.2032435361498</v>
      </c>
      <c r="O8613" s="1">
        <v>6782.3251604856896</v>
      </c>
      <c r="P8613" s="1">
        <v>7057.4817077200996</v>
      </c>
      <c r="Q8613" s="1">
        <v>7140.0639776236003</v>
      </c>
      <c r="R8613" s="1">
        <v>7220.3559918023702</v>
      </c>
      <c r="S8613" s="1">
        <v>7198.7425412467601</v>
      </c>
      <c r="T8613" s="1">
        <v>7087.9230829703201</v>
      </c>
      <c r="U8613" s="1">
        <v>7044.3126778372998</v>
      </c>
      <c r="V8613" s="1">
        <v>7120.2469087883301</v>
      </c>
      <c r="W8613" s="1">
        <v>6921.2774605279901</v>
      </c>
      <c r="X8613" s="1">
        <v>7032.3299703971397</v>
      </c>
      <c r="Y8613" s="1">
        <v>7449.8988887074402</v>
      </c>
      <c r="Z8613" s="1">
        <v>7261.2728558524504</v>
      </c>
      <c r="AA8613" s="1">
        <v>6900.9077633661</v>
      </c>
      <c r="AB8613" s="1">
        <v>6575.3694992062601</v>
      </c>
      <c r="AC8613" s="1">
        <v>6347.7071870359396</v>
      </c>
      <c r="AD8613" s="1">
        <v>6233.6145150022403</v>
      </c>
      <c r="AE8613" s="1">
        <v>6124.84119102156</v>
      </c>
      <c r="AF8613" s="1">
        <v>6117.3945989560998</v>
      </c>
      <c r="AG8613" s="1">
        <v>6104.2409861815004</v>
      </c>
      <c r="AH8613" s="1">
        <v>6197.80782177112</v>
      </c>
      <c r="AI8613" s="1">
        <v>6258.8370574949904</v>
      </c>
      <c r="AJ8613" s="1">
        <v>6288.45328858016</v>
      </c>
      <c r="AK8613">
        <v>6181.8317923521399</v>
      </c>
      <c r="AL8613">
        <v>6104.9669157346998</v>
      </c>
      <c r="AM8613">
        <v>5954.0126159300598</v>
      </c>
      <c r="AN8613">
        <v>5838.5310235716697</v>
      </c>
      <c r="AO8613">
        <v>5762.5441036803404</v>
      </c>
      <c r="AP8613">
        <v>5671.9331909544298</v>
      </c>
      <c r="AQ8613">
        <v>5694.4078726805901</v>
      </c>
      <c r="AR8613">
        <v>5668.4832066222398</v>
      </c>
      <c r="AS8613">
        <v>5688.5187980773098</v>
      </c>
    </row>
    <row r="8614" spans="1:45">
      <c r="A8614" s="1" t="s">
        <v>5311</v>
      </c>
      <c r="B8614" s="1" t="s">
        <v>13</v>
      </c>
      <c r="C8614" s="1" t="s">
        <v>3872</v>
      </c>
      <c r="D8614" s="1">
        <v>4106571</v>
      </c>
      <c r="E8614" s="1">
        <v>3</v>
      </c>
      <c r="F8614" s="1" t="s">
        <v>1512</v>
      </c>
      <c r="G8614" s="1">
        <v>2737.2807374816698</v>
      </c>
      <c r="H8614" s="1">
        <v>2695.95743011473</v>
      </c>
      <c r="I8614" s="1">
        <v>2592.6616826538002</v>
      </c>
      <c r="J8614" s="1">
        <v>2446.19051021116</v>
      </c>
      <c r="K8614" s="1">
        <v>2423.9818809142998</v>
      </c>
      <c r="L8614" s="1">
        <v>2322.0509622436298</v>
      </c>
      <c r="M8614" s="1">
        <v>2319.9498743224899</v>
      </c>
      <c r="N8614" s="1">
        <v>2327.8710417663401</v>
      </c>
      <c r="O8614" s="1">
        <v>2332.2327583923002</v>
      </c>
      <c r="P8614" s="1">
        <v>2196.66302669067</v>
      </c>
      <c r="Q8614" s="1">
        <v>2176.2123694885299</v>
      </c>
      <c r="R8614" s="1">
        <v>2196.7403526672301</v>
      </c>
      <c r="S8614" s="1">
        <v>2233.3511829162298</v>
      </c>
      <c r="T8614" s="1">
        <v>2115.4529577026101</v>
      </c>
      <c r="U8614" s="1">
        <v>2089.8167216247198</v>
      </c>
      <c r="V8614" s="1">
        <v>2071.8012585876299</v>
      </c>
      <c r="W8614" s="1">
        <v>2120.5495767028701</v>
      </c>
      <c r="X8614" s="1">
        <v>2125.6372813171201</v>
      </c>
      <c r="Y8614" s="1">
        <v>2140.91911922605</v>
      </c>
      <c r="Z8614" s="1">
        <v>2187.0752263732702</v>
      </c>
      <c r="AA8614" s="1">
        <v>2225.64723616331</v>
      </c>
      <c r="AB8614" s="1">
        <v>2252.5744708556899</v>
      </c>
      <c r="AC8614" s="1">
        <v>2255.4841786987199</v>
      </c>
      <c r="AD8614" s="1">
        <v>2292.7520725402501</v>
      </c>
      <c r="AE8614" s="1">
        <v>2320.1645418029598</v>
      </c>
      <c r="AF8614" s="1">
        <v>2303.92435389402</v>
      </c>
      <c r="AG8614" s="1">
        <v>2278.95323681029</v>
      </c>
      <c r="AH8614" s="1">
        <v>2362.8393078368899</v>
      </c>
      <c r="AI8614" s="1">
        <v>2420.4672794128001</v>
      </c>
      <c r="AJ8614" s="1">
        <v>2437.1914218322399</v>
      </c>
      <c r="AK8614">
        <v>2655.92966112667</v>
      </c>
      <c r="AL8614">
        <v>2691.0090051085999</v>
      </c>
      <c r="AM8614">
        <v>2724.7171103759501</v>
      </c>
      <c r="AN8614">
        <v>2775.64960530391</v>
      </c>
      <c r="AO8614">
        <v>2821.3360946715802</v>
      </c>
      <c r="AP8614">
        <v>2805.0890934203699</v>
      </c>
      <c r="AQ8614">
        <v>2790.8715485351199</v>
      </c>
      <c r="AR8614">
        <v>2801.79312439573</v>
      </c>
      <c r="AS8614">
        <v>2811.90567943113</v>
      </c>
    </row>
    <row r="8615" spans="1:45" hidden="1">
      <c r="A8615" s="1" t="s">
        <v>5311</v>
      </c>
      <c r="B8615" s="1" t="s">
        <v>13</v>
      </c>
      <c r="C8615" s="1" t="s">
        <v>3872</v>
      </c>
      <c r="D8615" s="1">
        <v>4106571</v>
      </c>
      <c r="E8615" s="1">
        <v>15</v>
      </c>
      <c r="F8615" s="1" t="s">
        <v>5318</v>
      </c>
      <c r="G8615" s="1">
        <v>2920.3040904418999</v>
      </c>
      <c r="H8615" s="1">
        <v>3177.3096187072701</v>
      </c>
      <c r="I8615" s="1">
        <v>3300.7509251220499</v>
      </c>
      <c r="J8615" s="1">
        <v>3434.1255244506601</v>
      </c>
      <c r="K8615" s="1">
        <v>3801.7748915832899</v>
      </c>
      <c r="L8615" s="1">
        <v>4159.89482255249</v>
      </c>
      <c r="M8615" s="1">
        <v>4538.1431384583102</v>
      </c>
      <c r="N8615" s="1">
        <v>4861.8211529236496</v>
      </c>
      <c r="O8615" s="1">
        <v>5161.0015543213804</v>
      </c>
      <c r="P8615" s="1">
        <v>5328.3141655273803</v>
      </c>
      <c r="Q8615" s="1">
        <v>5504.4473758606</v>
      </c>
      <c r="R8615" s="1">
        <v>5567.4038072569501</v>
      </c>
      <c r="S8615" s="1">
        <v>5482.3583067503596</v>
      </c>
      <c r="T8615" s="1">
        <v>5005.1218706116097</v>
      </c>
      <c r="U8615" s="1">
        <v>4429.2790619141097</v>
      </c>
      <c r="V8615" s="1">
        <v>4439.5536637085197</v>
      </c>
      <c r="W8615" s="1">
        <v>4747.4979802002699</v>
      </c>
      <c r="X8615" s="1">
        <v>4934.8207401549798</v>
      </c>
      <c r="Y8615" s="1">
        <v>5080.57481186523</v>
      </c>
      <c r="Z8615" s="1">
        <v>5051.4811609131602</v>
      </c>
      <c r="AA8615" s="1">
        <v>4971.3046729735697</v>
      </c>
      <c r="AB8615" s="1">
        <v>4900.5822331910504</v>
      </c>
      <c r="AC8615" s="1">
        <v>4798.2449843079603</v>
      </c>
      <c r="AD8615" s="1">
        <v>4633.0996324219204</v>
      </c>
      <c r="AE8615" s="1">
        <v>4414.7739727051503</v>
      </c>
      <c r="AF8615" s="1">
        <v>4304.5944525207997</v>
      </c>
      <c r="AG8615" s="1">
        <v>4177.2823391296597</v>
      </c>
      <c r="AH8615" s="1">
        <v>4035.6604900085899</v>
      </c>
      <c r="AI8615" s="1">
        <v>3887.6428419372901</v>
      </c>
      <c r="AJ8615" s="1">
        <v>3857.8856123169098</v>
      </c>
      <c r="AK8615">
        <v>3812.2022596801999</v>
      </c>
      <c r="AL8615">
        <v>3777.5173966247999</v>
      </c>
      <c r="AM8615">
        <v>3779.9324069214399</v>
      </c>
      <c r="AN8615">
        <v>3810.4970065552102</v>
      </c>
      <c r="AO8615">
        <v>3681.5640685242001</v>
      </c>
      <c r="AP8615">
        <v>3501.9579950501202</v>
      </c>
      <c r="AQ8615">
        <v>3312.6578958313298</v>
      </c>
      <c r="AR8615">
        <v>3196.1043660400801</v>
      </c>
      <c r="AS8615">
        <v>3171.1224465393502</v>
      </c>
    </row>
    <row r="8616" spans="1:45">
      <c r="A8616" s="1" t="s">
        <v>5311</v>
      </c>
      <c r="B8616" s="1" t="s">
        <v>13</v>
      </c>
      <c r="C8616" s="1" t="s">
        <v>3873</v>
      </c>
      <c r="D8616" s="1">
        <v>4106605</v>
      </c>
      <c r="E8616" s="1">
        <v>3</v>
      </c>
      <c r="F8616" s="1" t="s">
        <v>1512</v>
      </c>
      <c r="G8616" s="1">
        <v>4590.3578108521197</v>
      </c>
      <c r="H8616" s="1">
        <v>4520.0479702820403</v>
      </c>
      <c r="I8616" s="1">
        <v>4403.0338037109796</v>
      </c>
      <c r="J8616" s="1">
        <v>4281.9906420227298</v>
      </c>
      <c r="K8616" s="1">
        <v>4170.2443015075796</v>
      </c>
      <c r="L8616" s="1">
        <v>4200.6435581115802</v>
      </c>
      <c r="M8616" s="1">
        <v>4160.9073029785404</v>
      </c>
      <c r="N8616" s="1">
        <v>4153.0056361572597</v>
      </c>
      <c r="O8616" s="1">
        <v>4351.5327996887399</v>
      </c>
      <c r="P8616" s="1">
        <v>4379.4791110778997</v>
      </c>
      <c r="Q8616" s="1">
        <v>4355.0602220337096</v>
      </c>
      <c r="R8616" s="1">
        <v>4404.5213712524901</v>
      </c>
      <c r="S8616" s="1">
        <v>4562.3506798157196</v>
      </c>
      <c r="T8616" s="1">
        <v>4628.6239786743599</v>
      </c>
      <c r="U8616" s="1">
        <v>4674.34292338871</v>
      </c>
      <c r="V8616" s="1">
        <v>4731.7949503784503</v>
      </c>
      <c r="W8616" s="1">
        <v>4823.0552362182898</v>
      </c>
      <c r="X8616" s="1">
        <v>4825.2105487182998</v>
      </c>
      <c r="Y8616" s="1">
        <v>4889.7932623474398</v>
      </c>
      <c r="Z8616" s="1">
        <v>5022.1402470276698</v>
      </c>
      <c r="AA8616" s="1">
        <v>5141.0926293946304</v>
      </c>
      <c r="AB8616" s="1">
        <v>5270.8214660645599</v>
      </c>
      <c r="AC8616" s="1">
        <v>5336.1997034669403</v>
      </c>
      <c r="AD8616" s="1">
        <v>5400.4104554749902</v>
      </c>
      <c r="AE8616" s="1">
        <v>5418.5219729310402</v>
      </c>
      <c r="AF8616" s="1">
        <v>5809.3165895264501</v>
      </c>
      <c r="AG8616" s="1">
        <v>5828.1944443787597</v>
      </c>
      <c r="AH8616" s="1">
        <v>5829.0726320130198</v>
      </c>
      <c r="AI8616" s="1">
        <v>6065.4354614685699</v>
      </c>
      <c r="AJ8616" s="1">
        <v>6083.6994847168498</v>
      </c>
      <c r="AK8616">
        <v>6110.2583331116202</v>
      </c>
      <c r="AL8616">
        <v>6630.5602208313203</v>
      </c>
      <c r="AM8616">
        <v>6772.1841643310399</v>
      </c>
      <c r="AN8616">
        <v>6815.4028396056801</v>
      </c>
      <c r="AO8616">
        <v>6928.2477387634199</v>
      </c>
      <c r="AP8616">
        <v>7054.9843473144902</v>
      </c>
      <c r="AQ8616">
        <v>7313.7789826416101</v>
      </c>
      <c r="AR8616">
        <v>7566.7739338318097</v>
      </c>
      <c r="AS8616">
        <v>7695.6931635803203</v>
      </c>
    </row>
    <row r="8617" spans="1:45" hidden="1">
      <c r="A8617" s="1" t="s">
        <v>5311</v>
      </c>
      <c r="B8617" s="1" t="s">
        <v>13</v>
      </c>
      <c r="C8617" s="1" t="s">
        <v>3873</v>
      </c>
      <c r="D8617" s="1">
        <v>4106605</v>
      </c>
      <c r="E8617" s="1">
        <v>15</v>
      </c>
      <c r="F8617" s="1" t="s">
        <v>5318</v>
      </c>
      <c r="G8617" s="1">
        <v>54860.135860004797</v>
      </c>
      <c r="H8617" s="1">
        <v>55150.074806532502</v>
      </c>
      <c r="I8617" s="1">
        <v>55934.0785411369</v>
      </c>
      <c r="J8617" s="1">
        <v>56149.196680463603</v>
      </c>
      <c r="K8617" s="1">
        <v>55878.636191749203</v>
      </c>
      <c r="L8617" s="1">
        <v>54983.6742836208</v>
      </c>
      <c r="M8617" s="1">
        <v>51080.544825531797</v>
      </c>
      <c r="N8617" s="1">
        <v>50073.7646541625</v>
      </c>
      <c r="O8617" s="1">
        <v>50276.123609265502</v>
      </c>
      <c r="P8617" s="1">
        <v>50362.766784899999</v>
      </c>
      <c r="Q8617" s="1">
        <v>46505.0677294181</v>
      </c>
      <c r="R8617" s="1">
        <v>43879.542127434797</v>
      </c>
      <c r="S8617" s="1">
        <v>42270.564681297903</v>
      </c>
      <c r="T8617" s="1">
        <v>42405.506284661598</v>
      </c>
      <c r="U8617" s="1">
        <v>45387.627019935397</v>
      </c>
      <c r="V8617" s="1">
        <v>48352.094942828102</v>
      </c>
      <c r="W8617" s="1">
        <v>49300.232369794103</v>
      </c>
      <c r="X8617" s="1">
        <v>49493.667831202103</v>
      </c>
      <c r="Y8617" s="1">
        <v>47462.6846016907</v>
      </c>
      <c r="Z8617" s="1">
        <v>45479.476360052402</v>
      </c>
      <c r="AA8617" s="1">
        <v>42849.002673589202</v>
      </c>
      <c r="AB8617" s="1">
        <v>41455.207238780698</v>
      </c>
      <c r="AC8617" s="1">
        <v>39606.009593725197</v>
      </c>
      <c r="AD8617" s="1">
        <v>38771.906523785197</v>
      </c>
      <c r="AE8617" s="1">
        <v>37738.213217504403</v>
      </c>
      <c r="AF8617" s="1">
        <v>37214.7846282467</v>
      </c>
      <c r="AG8617" s="1">
        <v>36577.942750542898</v>
      </c>
      <c r="AH8617" s="1">
        <v>35085.600971173299</v>
      </c>
      <c r="AI8617" s="1">
        <v>32508.697359698599</v>
      </c>
      <c r="AJ8617" s="1">
        <v>30776.496945568899</v>
      </c>
      <c r="AK8617">
        <v>30166.8515543824</v>
      </c>
      <c r="AL8617">
        <v>29908.1251614869</v>
      </c>
      <c r="AM8617">
        <v>29599.8951035889</v>
      </c>
      <c r="AN8617">
        <v>28900.530071460402</v>
      </c>
      <c r="AO8617">
        <v>28091.008462219499</v>
      </c>
      <c r="AP8617">
        <v>27354.156376483599</v>
      </c>
      <c r="AQ8617">
        <v>27198.533658868801</v>
      </c>
      <c r="AR8617">
        <v>26795.1389007205</v>
      </c>
      <c r="AS8617">
        <v>26916.729347412402</v>
      </c>
    </row>
    <row r="8618" spans="1:45">
      <c r="A8618" s="1" t="s">
        <v>5311</v>
      </c>
      <c r="B8618" s="1" t="s">
        <v>13</v>
      </c>
      <c r="C8618" s="1" t="s">
        <v>85</v>
      </c>
      <c r="D8618" s="1">
        <v>4106704</v>
      </c>
      <c r="E8618" s="1">
        <v>3</v>
      </c>
      <c r="F8618" s="1" t="s">
        <v>1512</v>
      </c>
      <c r="G8618" s="1">
        <v>1047.9352809143199</v>
      </c>
      <c r="H8618" s="1">
        <v>1034.1635899963501</v>
      </c>
      <c r="I8618" s="1">
        <v>1006.94785458376</v>
      </c>
      <c r="J8618" s="1">
        <v>1019.89518920901</v>
      </c>
      <c r="K8618" s="1">
        <v>1020.80157041018</v>
      </c>
      <c r="L8618" s="1">
        <v>1027.7258294677899</v>
      </c>
      <c r="M8618" s="1">
        <v>1017.91298027346</v>
      </c>
      <c r="N8618" s="1">
        <v>992.10033770143002</v>
      </c>
      <c r="O8618" s="1">
        <v>995.72607099611105</v>
      </c>
      <c r="P8618" s="1">
        <v>996.71425485842201</v>
      </c>
      <c r="Q8618" s="1">
        <v>989.950746759053</v>
      </c>
      <c r="R8618" s="1">
        <v>986.89684853517497</v>
      </c>
      <c r="S8618" s="1">
        <v>970.23931796266299</v>
      </c>
      <c r="T8618" s="1">
        <v>992.25630245363595</v>
      </c>
      <c r="U8618" s="1">
        <v>999.84381968385901</v>
      </c>
      <c r="V8618" s="1">
        <v>1010.97796600954</v>
      </c>
      <c r="W8618" s="1">
        <v>1007.26667868655</v>
      </c>
      <c r="X8618" s="1">
        <v>999.92633150636698</v>
      </c>
      <c r="Y8618" s="1">
        <v>992.50517819826598</v>
      </c>
      <c r="Z8618" s="1">
        <v>991.42995970460902</v>
      </c>
      <c r="AA8618" s="1">
        <v>1002.97817437136</v>
      </c>
      <c r="AB8618" s="1">
        <v>1035.80328730471</v>
      </c>
      <c r="AC8618" s="1">
        <v>1061.8633503174001</v>
      </c>
      <c r="AD8618" s="1">
        <v>1069.69840025026</v>
      </c>
      <c r="AE8618" s="1">
        <v>1052.95589155276</v>
      </c>
      <c r="AF8618" s="1">
        <v>1040.6634701599301</v>
      </c>
      <c r="AG8618" s="1">
        <v>1080.9860117675901</v>
      </c>
      <c r="AH8618" s="1">
        <v>1083.95406010743</v>
      </c>
      <c r="AI8618" s="1">
        <v>1136.1648653381401</v>
      </c>
      <c r="AJ8618" s="1">
        <v>1155.95822645875</v>
      </c>
      <c r="AK8618">
        <v>1182.7580082214499</v>
      </c>
      <c r="AL8618">
        <v>1197.9278412292699</v>
      </c>
      <c r="AM8618">
        <v>1230.0888432311999</v>
      </c>
      <c r="AN8618">
        <v>1254.24966422119</v>
      </c>
      <c r="AO8618">
        <v>1328.3887083618199</v>
      </c>
      <c r="AP8618">
        <v>1357.5820148437499</v>
      </c>
      <c r="AQ8618">
        <v>1408.71585916138</v>
      </c>
      <c r="AR8618">
        <v>1456.6311880432099</v>
      </c>
      <c r="AS8618">
        <v>1456.63359573974</v>
      </c>
    </row>
    <row r="8619" spans="1:45" hidden="1">
      <c r="A8619" s="1" t="s">
        <v>5311</v>
      </c>
      <c r="B8619" s="1" t="s">
        <v>13</v>
      </c>
      <c r="C8619" s="1" t="s">
        <v>85</v>
      </c>
      <c r="D8619" s="1">
        <v>4106704</v>
      </c>
      <c r="E8619" s="1">
        <v>15</v>
      </c>
      <c r="F8619" s="1" t="s">
        <v>5318</v>
      </c>
      <c r="G8619" s="1">
        <v>17150.436163893901</v>
      </c>
      <c r="H8619" s="1">
        <v>17674.336029104099</v>
      </c>
      <c r="I8619" s="1">
        <v>18028.336704641999</v>
      </c>
      <c r="J8619" s="1">
        <v>17962.454763338999</v>
      </c>
      <c r="K8619" s="1">
        <v>17313.335572523902</v>
      </c>
      <c r="L8619" s="1">
        <v>17228.026753804799</v>
      </c>
      <c r="M8619" s="1">
        <v>16907.650554372402</v>
      </c>
      <c r="N8619" s="1">
        <v>16284.937734298601</v>
      </c>
      <c r="O8619" s="1">
        <v>15794.408440334901</v>
      </c>
      <c r="P8619" s="1">
        <v>15470.707218082</v>
      </c>
      <c r="Q8619" s="1">
        <v>14825.913986101301</v>
      </c>
      <c r="R8619" s="1">
        <v>14403.350071875901</v>
      </c>
      <c r="S8619" s="1">
        <v>14152.602285638999</v>
      </c>
      <c r="T8619" s="1">
        <v>13551.7450374084</v>
      </c>
      <c r="U8619" s="1">
        <v>12899.542868676799</v>
      </c>
      <c r="V8619" s="1">
        <v>12249.799174646099</v>
      </c>
      <c r="W8619" s="1">
        <v>11811.670019982799</v>
      </c>
      <c r="X8619" s="1">
        <v>11698.4499176511</v>
      </c>
      <c r="Y8619" s="1">
        <v>11064.9381855466</v>
      </c>
      <c r="Z8619" s="1">
        <v>10489.6452526544</v>
      </c>
      <c r="AA8619" s="1">
        <v>9425.4871156188092</v>
      </c>
      <c r="AB8619" s="1">
        <v>8421.9214691704692</v>
      </c>
      <c r="AC8619" s="1">
        <v>7622.9442196343198</v>
      </c>
      <c r="AD8619" s="1">
        <v>6975.0345818905398</v>
      </c>
      <c r="AE8619" s="1">
        <v>6711.28179858368</v>
      </c>
      <c r="AF8619" s="1">
        <v>6473.0864963497797</v>
      </c>
      <c r="AG8619" s="1">
        <v>6167.1205589477404</v>
      </c>
      <c r="AH8619" s="1">
        <v>5789.6474399169601</v>
      </c>
      <c r="AI8619" s="1">
        <v>5420.6014642212504</v>
      </c>
      <c r="AJ8619" s="1">
        <v>5318.9275922425404</v>
      </c>
      <c r="AK8619">
        <v>5083.3771360414003</v>
      </c>
      <c r="AL8619">
        <v>5047.1682970398597</v>
      </c>
      <c r="AM8619">
        <v>5072.0636899292604</v>
      </c>
      <c r="AN8619">
        <v>4971.1064390808597</v>
      </c>
      <c r="AO8619">
        <v>4889.8361508607304</v>
      </c>
      <c r="AP8619">
        <v>4692.5948063721598</v>
      </c>
      <c r="AQ8619">
        <v>4593.11997110619</v>
      </c>
      <c r="AR8619">
        <v>4365.7843669678596</v>
      </c>
      <c r="AS8619">
        <v>4171.59389899916</v>
      </c>
    </row>
    <row r="8620" spans="1:45">
      <c r="A8620" s="1" t="s">
        <v>5311</v>
      </c>
      <c r="B8620" s="1" t="s">
        <v>13</v>
      </c>
      <c r="C8620" s="1" t="s">
        <v>3874</v>
      </c>
      <c r="D8620" s="1">
        <v>4106803</v>
      </c>
      <c r="E8620" s="1">
        <v>3</v>
      </c>
      <c r="F8620" s="1" t="s">
        <v>1512</v>
      </c>
      <c r="G8620" s="1">
        <v>97916.491357540901</v>
      </c>
      <c r="H8620" s="1">
        <v>92175.650387263799</v>
      </c>
      <c r="I8620" s="1">
        <v>90182.330000372807</v>
      </c>
      <c r="J8620" s="1">
        <v>89704.728582308904</v>
      </c>
      <c r="K8620" s="1">
        <v>87920.946142844405</v>
      </c>
      <c r="L8620" s="1">
        <v>87493.038662874693</v>
      </c>
      <c r="M8620" s="1">
        <v>90406.018401037407</v>
      </c>
      <c r="N8620" s="1">
        <v>90762.615442221606</v>
      </c>
      <c r="O8620" s="1">
        <v>89735.266375504507</v>
      </c>
      <c r="P8620" s="1">
        <v>90855.710546767907</v>
      </c>
      <c r="Q8620" s="1">
        <v>91983.250115662493</v>
      </c>
      <c r="R8620" s="1">
        <v>91046.554463867302</v>
      </c>
      <c r="S8620" s="1">
        <v>92182.394984433602</v>
      </c>
      <c r="T8620" s="1">
        <v>91766.587122235505</v>
      </c>
      <c r="U8620" s="1">
        <v>91651.434183367805</v>
      </c>
      <c r="V8620" s="1">
        <v>91448.562237132996</v>
      </c>
      <c r="W8620" s="1">
        <v>91734.605316365705</v>
      </c>
      <c r="X8620" s="1">
        <v>93642.682436374496</v>
      </c>
      <c r="Y8620" s="1">
        <v>93964.041561079401</v>
      </c>
      <c r="Z8620" s="1">
        <v>93587.651433007093</v>
      </c>
      <c r="AA8620" s="1">
        <v>92976.504887689196</v>
      </c>
      <c r="AB8620" s="1">
        <v>92627.515011326497</v>
      </c>
      <c r="AC8620" s="1">
        <v>91823.2749377195</v>
      </c>
      <c r="AD8620" s="1">
        <v>90903.460435931993</v>
      </c>
      <c r="AE8620" s="1">
        <v>89984.758544659693</v>
      </c>
      <c r="AF8620" s="1">
        <v>89518.097296014006</v>
      </c>
      <c r="AG8620" s="1">
        <v>88694.236590606393</v>
      </c>
      <c r="AH8620" s="1">
        <v>88461.796165919004</v>
      </c>
      <c r="AI8620" s="1">
        <v>88428.683623552206</v>
      </c>
      <c r="AJ8620" s="1">
        <v>88011.718076404897</v>
      </c>
      <c r="AK8620">
        <v>88271.837718801704</v>
      </c>
      <c r="AL8620">
        <v>88525.619585436099</v>
      </c>
      <c r="AM8620">
        <v>88651.295556250407</v>
      </c>
      <c r="AN8620">
        <v>88657.163001396606</v>
      </c>
      <c r="AO8620">
        <v>88078.492712291205</v>
      </c>
      <c r="AP8620">
        <v>87331.5900810561</v>
      </c>
      <c r="AQ8620">
        <v>88456.908041521907</v>
      </c>
      <c r="AR8620">
        <v>87880.360889097807</v>
      </c>
      <c r="AS8620">
        <v>88276.448679312307</v>
      </c>
    </row>
    <row r="8621" spans="1:45" hidden="1">
      <c r="A8621" s="1" t="s">
        <v>5311</v>
      </c>
      <c r="B8621" s="1" t="s">
        <v>13</v>
      </c>
      <c r="C8621" s="1" t="s">
        <v>3874</v>
      </c>
      <c r="D8621" s="1">
        <v>4106803</v>
      </c>
      <c r="E8621" s="1">
        <v>15</v>
      </c>
      <c r="F8621" s="1" t="s">
        <v>5318</v>
      </c>
      <c r="G8621" s="1">
        <v>6679.6834736328101</v>
      </c>
      <c r="H8621" s="1">
        <v>7201.9338286805296</v>
      </c>
      <c r="I8621" s="1">
        <v>7286.8565462647102</v>
      </c>
      <c r="J8621" s="1">
        <v>6587.7871599364998</v>
      </c>
      <c r="K8621" s="1">
        <v>5164.2645609863703</v>
      </c>
      <c r="L8621" s="1">
        <v>4036.37031445927</v>
      </c>
      <c r="M8621" s="1">
        <v>3464.39441703495</v>
      </c>
      <c r="N8621" s="1">
        <v>3740.3219529907701</v>
      </c>
      <c r="O8621" s="1">
        <v>4497.9849416931302</v>
      </c>
      <c r="P8621" s="1">
        <v>5263.58391068117</v>
      </c>
      <c r="Q8621" s="1">
        <v>6061.31422440798</v>
      </c>
      <c r="R8621" s="1">
        <v>6241.2623983825597</v>
      </c>
      <c r="S8621" s="1">
        <v>6097.4139794616804</v>
      </c>
      <c r="T8621" s="1">
        <v>5877.0007550536602</v>
      </c>
      <c r="U8621" s="1">
        <v>5745.4306049377301</v>
      </c>
      <c r="V8621" s="1">
        <v>5751.1496886596497</v>
      </c>
      <c r="W8621" s="1">
        <v>5748.2980293700903</v>
      </c>
      <c r="X8621" s="1">
        <v>5685.18022406005</v>
      </c>
      <c r="Y8621" s="1">
        <v>5830.1156532043296</v>
      </c>
      <c r="Z8621" s="1">
        <v>6008.7233281250001</v>
      </c>
      <c r="AA8621" s="1">
        <v>6197.16423915408</v>
      </c>
      <c r="AB8621" s="1">
        <v>5974.69405350952</v>
      </c>
      <c r="AC8621" s="1">
        <v>5481.8285052124402</v>
      </c>
      <c r="AD8621" s="1">
        <v>5099.5251937072899</v>
      </c>
      <c r="AE8621" s="1">
        <v>4815.4771549621801</v>
      </c>
      <c r="AF8621" s="1">
        <v>4491.6880460327102</v>
      </c>
      <c r="AG8621" s="1">
        <v>4431.5220542724601</v>
      </c>
      <c r="AH8621" s="1">
        <v>4713.6632040283203</v>
      </c>
      <c r="AI8621" s="1">
        <v>4578.1974468078497</v>
      </c>
      <c r="AJ8621" s="1">
        <v>4307.1097348083304</v>
      </c>
      <c r="AK8621">
        <v>4186.2052608459298</v>
      </c>
      <c r="AL8621">
        <v>3941.8215774597202</v>
      </c>
      <c r="AM8621">
        <v>3824.48379395753</v>
      </c>
      <c r="AN8621">
        <v>3832.7313648681702</v>
      </c>
      <c r="AO8621">
        <v>3931.6259226501602</v>
      </c>
      <c r="AP8621">
        <v>3940.81597531739</v>
      </c>
      <c r="AQ8621">
        <v>3873.0798993530402</v>
      </c>
      <c r="AR8621">
        <v>3692.1190528991701</v>
      </c>
      <c r="AS8621">
        <v>3642.3009930053599</v>
      </c>
    </row>
    <row r="8622" spans="1:45">
      <c r="A8622" s="1" t="s">
        <v>5311</v>
      </c>
      <c r="B8622" s="1" t="s">
        <v>13</v>
      </c>
      <c r="C8622" s="1" t="s">
        <v>3875</v>
      </c>
      <c r="D8622" s="1">
        <v>4106852</v>
      </c>
      <c r="E8622" s="1">
        <v>3</v>
      </c>
      <c r="F8622" s="1" t="s">
        <v>1512</v>
      </c>
      <c r="G8622" s="1">
        <v>2613.5195788085898</v>
      </c>
      <c r="H8622" s="1">
        <v>2607.38226750488</v>
      </c>
      <c r="I8622" s="1">
        <v>2656.16344443968</v>
      </c>
      <c r="J8622" s="1">
        <v>2621.2983367920001</v>
      </c>
      <c r="K8622" s="1">
        <v>2577.3548565124502</v>
      </c>
      <c r="L8622" s="1">
        <v>2576.9325284423799</v>
      </c>
      <c r="M8622" s="1">
        <v>2724.2307381286801</v>
      </c>
      <c r="N8622" s="1">
        <v>2721.9281825500502</v>
      </c>
      <c r="O8622" s="1">
        <v>2688.89459844973</v>
      </c>
      <c r="P8622" s="1">
        <v>2665.00173551027</v>
      </c>
      <c r="Q8622" s="1">
        <v>2785.2818872925</v>
      </c>
      <c r="R8622" s="1">
        <v>2769.0770913269198</v>
      </c>
      <c r="S8622" s="1">
        <v>2794.2727909301998</v>
      </c>
      <c r="T8622" s="1">
        <v>2758.0728969360598</v>
      </c>
      <c r="U8622" s="1">
        <v>2813.21932867434</v>
      </c>
      <c r="V8622" s="1">
        <v>2786.94763127444</v>
      </c>
      <c r="W8622" s="1">
        <v>2969.7103026916802</v>
      </c>
      <c r="X8622" s="1">
        <v>3108.4609563598801</v>
      </c>
      <c r="Y8622" s="1">
        <v>3235.61504043581</v>
      </c>
      <c r="Z8622" s="1">
        <v>3689.0673444030699</v>
      </c>
      <c r="AA8622" s="1">
        <v>3769.4139122070301</v>
      </c>
      <c r="AB8622" s="1">
        <v>3977.7351709289701</v>
      </c>
      <c r="AC8622" s="1">
        <v>4028.62771780398</v>
      </c>
      <c r="AD8622" s="1">
        <v>4123.6274855163801</v>
      </c>
      <c r="AE8622" s="1">
        <v>4194.1577155517898</v>
      </c>
      <c r="AF8622" s="1">
        <v>4276.1322122009797</v>
      </c>
      <c r="AG8622" s="1">
        <v>4332.00520145267</v>
      </c>
      <c r="AH8622" s="1">
        <v>4315.7964279419402</v>
      </c>
      <c r="AI8622" s="1">
        <v>4293.382128534</v>
      </c>
      <c r="AJ8622" s="1">
        <v>4262.2211745301001</v>
      </c>
      <c r="AK8622">
        <v>4416.9523338684603</v>
      </c>
      <c r="AL8622">
        <v>4450.9009858765303</v>
      </c>
      <c r="AM8622">
        <v>4489.1363371033403</v>
      </c>
      <c r="AN8622">
        <v>4628.7425329407097</v>
      </c>
      <c r="AO8622">
        <v>4723.5888874023804</v>
      </c>
      <c r="AP8622">
        <v>4749.9275442566304</v>
      </c>
      <c r="AQ8622">
        <v>4965.9399694458098</v>
      </c>
      <c r="AR8622">
        <v>5126.5772335449001</v>
      </c>
      <c r="AS8622">
        <v>5185.15980585327</v>
      </c>
    </row>
    <row r="8623" spans="1:45" hidden="1">
      <c r="A8623" s="1" t="s">
        <v>5311</v>
      </c>
      <c r="B8623" s="1" t="s">
        <v>13</v>
      </c>
      <c r="C8623" s="1" t="s">
        <v>3875</v>
      </c>
      <c r="D8623" s="1">
        <v>4106852</v>
      </c>
      <c r="E8623" s="1">
        <v>15</v>
      </c>
      <c r="F8623" s="1" t="s">
        <v>5318</v>
      </c>
      <c r="G8623" s="1">
        <v>10116.8154027406</v>
      </c>
      <c r="H8623" s="1">
        <v>10533.3332735721</v>
      </c>
      <c r="I8623" s="1">
        <v>10756.312465332499</v>
      </c>
      <c r="J8623" s="1">
        <v>10638.4988538212</v>
      </c>
      <c r="K8623" s="1">
        <v>10439.5272193606</v>
      </c>
      <c r="L8623" s="1">
        <v>10382.792820337099</v>
      </c>
      <c r="M8623" s="1">
        <v>10587.4718166201</v>
      </c>
      <c r="N8623" s="1">
        <v>10824.7928257326</v>
      </c>
      <c r="O8623" s="1">
        <v>11069.007779236101</v>
      </c>
      <c r="P8623" s="1">
        <v>11375.5338385012</v>
      </c>
      <c r="Q8623" s="1">
        <v>11332.726864770801</v>
      </c>
      <c r="R8623" s="1">
        <v>11106.024699396001</v>
      </c>
      <c r="S8623" s="1">
        <v>10550.520550287099</v>
      </c>
      <c r="T8623" s="1">
        <v>10156.356273633201</v>
      </c>
      <c r="U8623" s="1">
        <v>9850.1951778873008</v>
      </c>
      <c r="V8623" s="1">
        <v>9745.8309574892701</v>
      </c>
      <c r="W8623" s="1">
        <v>9328.7316966738308</v>
      </c>
      <c r="X8623" s="1">
        <v>9028.1789904849902</v>
      </c>
      <c r="Y8623" s="1">
        <v>8512.9555439333999</v>
      </c>
      <c r="Z8623" s="1">
        <v>8066.6991714784199</v>
      </c>
      <c r="AA8623" s="1">
        <v>7669.1340009156402</v>
      </c>
      <c r="AB8623" s="1">
        <v>7220.0583728881202</v>
      </c>
      <c r="AC8623" s="1">
        <v>7090.7968516539804</v>
      </c>
      <c r="AD8623" s="1">
        <v>7084.5545361022596</v>
      </c>
      <c r="AE8623" s="1">
        <v>6976.5007094542898</v>
      </c>
      <c r="AF8623" s="1">
        <v>6995.7046553954697</v>
      </c>
      <c r="AG8623" s="1">
        <v>7106.0698198913396</v>
      </c>
      <c r="AH8623" s="1">
        <v>7116.7628303710599</v>
      </c>
      <c r="AI8623" s="1">
        <v>6954.0221957520198</v>
      </c>
      <c r="AJ8623" s="1">
        <v>6739.1610448853298</v>
      </c>
      <c r="AK8623">
        <v>6612.4464544555804</v>
      </c>
      <c r="AL8623">
        <v>6260.3829185424202</v>
      </c>
      <c r="AM8623">
        <v>5927.95222973622</v>
      </c>
      <c r="AN8623">
        <v>5619.6876813049103</v>
      </c>
      <c r="AO8623">
        <v>5335.6631086242196</v>
      </c>
      <c r="AP8623">
        <v>4952.5563133605401</v>
      </c>
      <c r="AQ8623">
        <v>4737.7026650390499</v>
      </c>
      <c r="AR8623">
        <v>4304.4703699768297</v>
      </c>
      <c r="AS8623">
        <v>4185.4280637207103</v>
      </c>
    </row>
    <row r="8624" spans="1:45">
      <c r="A8624" s="1" t="s">
        <v>5311</v>
      </c>
      <c r="B8624" s="1" t="s">
        <v>13</v>
      </c>
      <c r="C8624" s="1" t="s">
        <v>3876</v>
      </c>
      <c r="D8624" s="1">
        <v>4106902</v>
      </c>
      <c r="E8624" s="1">
        <v>3</v>
      </c>
      <c r="F8624" s="1" t="s">
        <v>1512</v>
      </c>
      <c r="G8624" s="1">
        <v>5411.1405371092396</v>
      </c>
      <c r="H8624" s="1">
        <v>5235.1307658018404</v>
      </c>
      <c r="I8624" s="1">
        <v>5203.2550769224999</v>
      </c>
      <c r="J8624" s="1">
        <v>5204.1359163695297</v>
      </c>
      <c r="K8624" s="1">
        <v>4716.0863677794196</v>
      </c>
      <c r="L8624" s="1">
        <v>4588.27996973262</v>
      </c>
      <c r="M8624" s="1">
        <v>4529.8159730773205</v>
      </c>
      <c r="N8624" s="1">
        <v>4444.5342688597902</v>
      </c>
      <c r="O8624" s="1">
        <v>4832.0200815184699</v>
      </c>
      <c r="P8624" s="1">
        <v>4938.1784023497703</v>
      </c>
      <c r="Q8624" s="1">
        <v>4987.02782311383</v>
      </c>
      <c r="R8624" s="1">
        <v>5359.9568411132204</v>
      </c>
      <c r="S8624" s="1">
        <v>5369.8374349669602</v>
      </c>
      <c r="T8624" s="1">
        <v>5374.5223854430396</v>
      </c>
      <c r="U8624" s="1">
        <v>5225.1009496275801</v>
      </c>
      <c r="V8624" s="1">
        <v>5262.5883840819897</v>
      </c>
      <c r="W8624" s="1">
        <v>5182.0809601134697</v>
      </c>
      <c r="X8624" s="1">
        <v>5263.6621130065396</v>
      </c>
      <c r="Y8624" s="1">
        <v>5248.4743426695704</v>
      </c>
      <c r="Z8624" s="1">
        <v>5280.7573620971098</v>
      </c>
      <c r="AA8624" s="1">
        <v>5276.5630319518395</v>
      </c>
      <c r="AB8624" s="1">
        <v>5301.4936487182104</v>
      </c>
      <c r="AC8624" s="1">
        <v>5193.5330234617804</v>
      </c>
      <c r="AD8624" s="1">
        <v>5106.84944989001</v>
      </c>
      <c r="AE8624" s="1">
        <v>5095.2758676756703</v>
      </c>
      <c r="AF8624" s="1">
        <v>5006.0276334777</v>
      </c>
      <c r="AG8624" s="1">
        <v>4859.8592650084502</v>
      </c>
      <c r="AH8624" s="1">
        <v>4900.6101510557601</v>
      </c>
      <c r="AI8624" s="1">
        <v>4910.4787065855498</v>
      </c>
      <c r="AJ8624" s="1">
        <v>4942.3240007689501</v>
      </c>
      <c r="AK8624">
        <v>5035.9579886290703</v>
      </c>
      <c r="AL8624">
        <v>5064.3559577452597</v>
      </c>
      <c r="AM8624">
        <v>5112.1342518004303</v>
      </c>
      <c r="AN8624">
        <v>5171.56011989735</v>
      </c>
      <c r="AO8624">
        <v>5246.7667153746497</v>
      </c>
      <c r="AP8624">
        <v>5220.5562576048796</v>
      </c>
      <c r="AQ8624">
        <v>5297.9652257934204</v>
      </c>
      <c r="AR8624">
        <v>5333.1474541869102</v>
      </c>
      <c r="AS8624">
        <v>5324.3192599669401</v>
      </c>
    </row>
    <row r="8625" spans="1:45" hidden="1">
      <c r="A8625" s="1" t="s">
        <v>5311</v>
      </c>
      <c r="B8625" s="1" t="s">
        <v>13</v>
      </c>
      <c r="C8625" s="1" t="s">
        <v>3876</v>
      </c>
      <c r="D8625" s="1">
        <v>4106902</v>
      </c>
      <c r="E8625" s="1">
        <v>15</v>
      </c>
      <c r="F8625" s="1" t="s">
        <v>5318</v>
      </c>
      <c r="G8625" s="1">
        <v>2644.6398104247901</v>
      </c>
      <c r="H8625" s="1">
        <v>3623.2584358947302</v>
      </c>
      <c r="I8625" s="1">
        <v>4217.7657658751796</v>
      </c>
      <c r="J8625" s="1">
        <v>4151.7935139220599</v>
      </c>
      <c r="K8625" s="1">
        <v>3748.9240736022498</v>
      </c>
      <c r="L8625" s="1">
        <v>3403.6908060973701</v>
      </c>
      <c r="M8625" s="1">
        <v>3143.87579753413</v>
      </c>
      <c r="N8625" s="1">
        <v>3262.5337439391501</v>
      </c>
      <c r="O8625" s="1">
        <v>3634.9029597106201</v>
      </c>
      <c r="P8625" s="1">
        <v>3517.5851073424301</v>
      </c>
      <c r="Q8625" s="1">
        <v>2304.21645935672</v>
      </c>
      <c r="R8625" s="1">
        <v>2034.66311046752</v>
      </c>
      <c r="S8625" s="1">
        <v>1785.24799962157</v>
      </c>
      <c r="T8625" s="1">
        <v>1635.4813420104899</v>
      </c>
      <c r="U8625" s="1">
        <v>1610.1236053344701</v>
      </c>
      <c r="V8625" s="1">
        <v>1811.6986036804201</v>
      </c>
      <c r="W8625" s="1">
        <v>1756.4083394592301</v>
      </c>
      <c r="X8625" s="1">
        <v>1725.4848300171</v>
      </c>
      <c r="Y8625" s="1">
        <v>2034.3511745544499</v>
      </c>
      <c r="Z8625" s="1">
        <v>2236.06291664428</v>
      </c>
      <c r="AA8625" s="1">
        <v>2294.1246478698699</v>
      </c>
      <c r="AB8625" s="1">
        <v>2162.6474189453102</v>
      </c>
      <c r="AC8625" s="1">
        <v>1892.88116117555</v>
      </c>
      <c r="AD8625" s="1">
        <v>1624.4460352661199</v>
      </c>
      <c r="AE8625" s="1">
        <v>1404.3923568908799</v>
      </c>
      <c r="AF8625" s="1">
        <v>1235.6103221374699</v>
      </c>
      <c r="AG8625" s="1">
        <v>1218.7956408386401</v>
      </c>
      <c r="AH8625" s="1">
        <v>1332.26550728762</v>
      </c>
      <c r="AI8625" s="1">
        <v>1325.3683094543601</v>
      </c>
      <c r="AJ8625" s="1">
        <v>1259.44023861696</v>
      </c>
      <c r="AK8625">
        <v>1228.69372747804</v>
      </c>
      <c r="AL8625">
        <v>1119.8235393982</v>
      </c>
      <c r="AM8625">
        <v>1024.30639330445</v>
      </c>
      <c r="AN8625">
        <v>1009.66101223755</v>
      </c>
      <c r="AO8625">
        <v>1050.3999006286699</v>
      </c>
      <c r="AP8625">
        <v>1047.63016341553</v>
      </c>
      <c r="AQ8625">
        <v>1034.92506177979</v>
      </c>
      <c r="AR8625">
        <v>1029.8167691833501</v>
      </c>
      <c r="AS8625">
        <v>1049.1204141723699</v>
      </c>
    </row>
    <row r="8626" spans="1:45">
      <c r="A8626" s="1" t="s">
        <v>5311</v>
      </c>
      <c r="B8626" s="1" t="s">
        <v>13</v>
      </c>
      <c r="C8626" s="1" t="s">
        <v>3877</v>
      </c>
      <c r="D8626" s="1">
        <v>4107009</v>
      </c>
      <c r="E8626" s="1">
        <v>3</v>
      </c>
      <c r="F8626" s="1" t="s">
        <v>1512</v>
      </c>
      <c r="G8626" s="1">
        <v>17521.7021821052</v>
      </c>
      <c r="H8626" s="1">
        <v>17024.887575055702</v>
      </c>
      <c r="I8626" s="1">
        <v>16595.728600922601</v>
      </c>
      <c r="J8626" s="1">
        <v>15396.80892143</v>
      </c>
      <c r="K8626" s="1">
        <v>15271.342667029099</v>
      </c>
      <c r="L8626" s="1">
        <v>15135.7286918765</v>
      </c>
      <c r="M8626" s="1">
        <v>14892.137489685399</v>
      </c>
      <c r="N8626" s="1">
        <v>14236.8819972904</v>
      </c>
      <c r="O8626" s="1">
        <v>13969.3935237674</v>
      </c>
      <c r="P8626" s="1">
        <v>13350.453054272901</v>
      </c>
      <c r="Q8626" s="1">
        <v>13239.1007929692</v>
      </c>
      <c r="R8626" s="1">
        <v>13028.187592853101</v>
      </c>
      <c r="S8626" s="1">
        <v>12774.6349342348</v>
      </c>
      <c r="T8626" s="1">
        <v>12669.071349042</v>
      </c>
      <c r="U8626" s="1">
        <v>12631.318682196301</v>
      </c>
      <c r="V8626" s="1">
        <v>12389.1467591128</v>
      </c>
      <c r="W8626" s="1">
        <v>12502.014059613301</v>
      </c>
      <c r="X8626" s="1">
        <v>12416.7240652407</v>
      </c>
      <c r="Y8626" s="1">
        <v>12200.811249206699</v>
      </c>
      <c r="Z8626" s="1">
        <v>12202.580804602199</v>
      </c>
      <c r="AA8626" s="1">
        <v>12343.728082043701</v>
      </c>
      <c r="AB8626" s="1">
        <v>12532.2494398258</v>
      </c>
      <c r="AC8626" s="1">
        <v>12853.7244838931</v>
      </c>
      <c r="AD8626" s="1">
        <v>13010.6984980534</v>
      </c>
      <c r="AE8626" s="1">
        <v>13100.7487459477</v>
      </c>
      <c r="AF8626" s="1">
        <v>13159.122282721301</v>
      </c>
      <c r="AG8626" s="1">
        <v>13346.348480524</v>
      </c>
      <c r="AH8626" s="1">
        <v>13419.423787244001</v>
      </c>
      <c r="AI8626" s="1">
        <v>13708.311615173699</v>
      </c>
      <c r="AJ8626" s="1">
        <v>13782.538272174401</v>
      </c>
      <c r="AK8626">
        <v>13746.179456763</v>
      </c>
      <c r="AL8626">
        <v>13729.4113436771</v>
      </c>
      <c r="AM8626">
        <v>13820.093466443201</v>
      </c>
      <c r="AN8626">
        <v>13773.7037348698</v>
      </c>
      <c r="AO8626">
        <v>13816.9395503788</v>
      </c>
      <c r="AP8626">
        <v>13763.031221033099</v>
      </c>
      <c r="AQ8626">
        <v>13590.7035346745</v>
      </c>
      <c r="AR8626">
        <v>13610.3731312198</v>
      </c>
      <c r="AS8626">
        <v>13716.0712389042</v>
      </c>
    </row>
    <row r="8627" spans="1:45" hidden="1">
      <c r="A8627" s="1" t="s">
        <v>5311</v>
      </c>
      <c r="B8627" s="1" t="s">
        <v>13</v>
      </c>
      <c r="C8627" s="1" t="s">
        <v>3877</v>
      </c>
      <c r="D8627" s="1">
        <v>4107009</v>
      </c>
      <c r="E8627" s="1">
        <v>15</v>
      </c>
      <c r="F8627" s="1" t="s">
        <v>5318</v>
      </c>
      <c r="G8627" s="1">
        <v>14350.629102307699</v>
      </c>
      <c r="H8627" s="1">
        <v>14913.9596300423</v>
      </c>
      <c r="I8627" s="1">
        <v>15224.283752576601</v>
      </c>
      <c r="J8627" s="1">
        <v>15413.920597004</v>
      </c>
      <c r="K8627" s="1">
        <v>15232.216386377801</v>
      </c>
      <c r="L8627" s="1">
        <v>14995.776319251299</v>
      </c>
      <c r="M8627" s="1">
        <v>15218.754193152699</v>
      </c>
      <c r="N8627" s="1">
        <v>15893.3947197211</v>
      </c>
      <c r="O8627" s="1">
        <v>16656.3464113841</v>
      </c>
      <c r="P8627" s="1">
        <v>17699.902705536901</v>
      </c>
      <c r="Q8627" s="1">
        <v>18819.314539246301</v>
      </c>
      <c r="R8627" s="1">
        <v>19310.995344336799</v>
      </c>
      <c r="S8627" s="1">
        <v>19710.4942129831</v>
      </c>
      <c r="T8627" s="1">
        <v>20547.1017309704</v>
      </c>
      <c r="U8627" s="1">
        <v>21447.716711243302</v>
      </c>
      <c r="V8627" s="1">
        <v>22193.131836165001</v>
      </c>
      <c r="W8627" s="1">
        <v>22280.5809244333</v>
      </c>
      <c r="X8627" s="1">
        <v>22321.363331513399</v>
      </c>
      <c r="Y8627" s="1">
        <v>22105.227174445099</v>
      </c>
      <c r="Z8627" s="1">
        <v>21416.173006403598</v>
      </c>
      <c r="AA8627" s="1">
        <v>20280.862296778301</v>
      </c>
      <c r="AB8627" s="1">
        <v>19724.848508917999</v>
      </c>
      <c r="AC8627" s="1">
        <v>19003.528753754701</v>
      </c>
      <c r="AD8627" s="1">
        <v>18128.875426288199</v>
      </c>
      <c r="AE8627" s="1">
        <v>17285.120238544499</v>
      </c>
      <c r="AF8627" s="1">
        <v>17271.546403479999</v>
      </c>
      <c r="AG8627" s="1">
        <v>17124.701992481499</v>
      </c>
      <c r="AH8627" s="1">
        <v>17030.495569306699</v>
      </c>
      <c r="AI8627" s="1">
        <v>16996.541145813801</v>
      </c>
      <c r="AJ8627" s="1">
        <v>16957.295005396201</v>
      </c>
      <c r="AK8627">
        <v>16808.484012635501</v>
      </c>
      <c r="AL8627">
        <v>16714.345402765699</v>
      </c>
      <c r="AM8627">
        <v>16604.643033661701</v>
      </c>
      <c r="AN8627">
        <v>16627.108760559899</v>
      </c>
      <c r="AO8627">
        <v>16665.460205445201</v>
      </c>
      <c r="AP8627">
        <v>16572.398260371199</v>
      </c>
      <c r="AQ8627">
        <v>16333.395718940499</v>
      </c>
      <c r="AR8627">
        <v>16153.904430029999</v>
      </c>
      <c r="AS8627">
        <v>15993.901713843399</v>
      </c>
    </row>
    <row r="8628" spans="1:45">
      <c r="A8628" s="1" t="s">
        <v>5311</v>
      </c>
      <c r="B8628" s="1" t="s">
        <v>13</v>
      </c>
      <c r="C8628" s="1" t="s">
        <v>3878</v>
      </c>
      <c r="D8628" s="1">
        <v>4107108</v>
      </c>
      <c r="E8628" s="1">
        <v>3</v>
      </c>
      <c r="F8628" s="1" t="s">
        <v>1512</v>
      </c>
      <c r="G8628" s="1">
        <v>3900.19453402115</v>
      </c>
      <c r="H8628" s="1">
        <v>3788.6616746033901</v>
      </c>
      <c r="I8628" s="1">
        <v>3330.1859815919702</v>
      </c>
      <c r="J8628" s="1">
        <v>3316.2955267946199</v>
      </c>
      <c r="K8628" s="1">
        <v>3274.2194778505</v>
      </c>
      <c r="L8628" s="1">
        <v>3288.8501446473902</v>
      </c>
      <c r="M8628" s="1">
        <v>3281.0821365663201</v>
      </c>
      <c r="N8628" s="1">
        <v>3132.7695297242699</v>
      </c>
      <c r="O8628" s="1">
        <v>3052.0807754334901</v>
      </c>
      <c r="P8628" s="1">
        <v>3022.97592795425</v>
      </c>
      <c r="Q8628" s="1">
        <v>2969.3144998719799</v>
      </c>
      <c r="R8628" s="1">
        <v>2953.5182105531298</v>
      </c>
      <c r="S8628" s="1">
        <v>2906.1243163453601</v>
      </c>
      <c r="T8628" s="1">
        <v>2945.48075039687</v>
      </c>
      <c r="U8628" s="1">
        <v>2936.3843091004901</v>
      </c>
      <c r="V8628" s="1">
        <v>3010.8791354981699</v>
      </c>
      <c r="W8628" s="1">
        <v>3075.0453613038599</v>
      </c>
      <c r="X8628" s="1">
        <v>3111.6756017274301</v>
      </c>
      <c r="Y8628" s="1">
        <v>3106.7860714845101</v>
      </c>
      <c r="Z8628" s="1">
        <v>3114.1450297974998</v>
      </c>
      <c r="AA8628" s="1">
        <v>3220.7338752687001</v>
      </c>
      <c r="AB8628" s="1">
        <v>3242.2334087647801</v>
      </c>
      <c r="AC8628" s="1">
        <v>3213.1337089662102</v>
      </c>
      <c r="AD8628" s="1">
        <v>3235.8817148011699</v>
      </c>
      <c r="AE8628" s="1">
        <v>3185.5317479676901</v>
      </c>
      <c r="AF8628" s="1">
        <v>3206.20487547012</v>
      </c>
      <c r="AG8628" s="1">
        <v>3274.5755312318302</v>
      </c>
      <c r="AH8628" s="1">
        <v>3259.52541511245</v>
      </c>
      <c r="AI8628" s="1">
        <v>3452.2441202821501</v>
      </c>
      <c r="AJ8628" s="1">
        <v>3534.49882141132</v>
      </c>
      <c r="AK8628">
        <v>3528.8729362245499</v>
      </c>
      <c r="AL8628">
        <v>3574.6001490785602</v>
      </c>
      <c r="AM8628">
        <v>3665.5433886598498</v>
      </c>
      <c r="AN8628">
        <v>3660.66578421039</v>
      </c>
      <c r="AO8628">
        <v>3652.3983679384201</v>
      </c>
      <c r="AP8628">
        <v>3679.1101195009201</v>
      </c>
      <c r="AQ8628">
        <v>3673.58073956927</v>
      </c>
      <c r="AR8628">
        <v>3630.1899140626801</v>
      </c>
      <c r="AS8628">
        <v>3631.5104795778102</v>
      </c>
    </row>
    <row r="8629" spans="1:45" hidden="1">
      <c r="A8629" s="1" t="s">
        <v>5311</v>
      </c>
      <c r="B8629" s="1" t="s">
        <v>13</v>
      </c>
      <c r="C8629" s="1" t="s">
        <v>3878</v>
      </c>
      <c r="D8629" s="1">
        <v>4107108</v>
      </c>
      <c r="E8629" s="1">
        <v>15</v>
      </c>
      <c r="F8629" s="1" t="s">
        <v>5318</v>
      </c>
      <c r="G8629" s="1">
        <v>13703.5501802423</v>
      </c>
      <c r="H8629" s="1">
        <v>13838.1658751458</v>
      </c>
      <c r="I8629" s="1">
        <v>13509.278826440201</v>
      </c>
      <c r="J8629" s="1">
        <v>13486.389611773</v>
      </c>
      <c r="K8629" s="1">
        <v>13510.054432945901</v>
      </c>
      <c r="L8629" s="1">
        <v>13805.140223979601</v>
      </c>
      <c r="M8629" s="1">
        <v>13428.629841039599</v>
      </c>
      <c r="N8629" s="1">
        <v>12974.0016294611</v>
      </c>
      <c r="O8629" s="1">
        <v>12546.4066792352</v>
      </c>
      <c r="P8629" s="1">
        <v>12391.726090349701</v>
      </c>
      <c r="Q8629" s="1">
        <v>12502.4099292963</v>
      </c>
      <c r="R8629" s="1">
        <v>12726.4823872247</v>
      </c>
      <c r="S8629" s="1">
        <v>13090.489798430501</v>
      </c>
      <c r="T8629" s="1">
        <v>13100.772667192899</v>
      </c>
      <c r="U8629" s="1">
        <v>13243.095131792499</v>
      </c>
      <c r="V8629" s="1">
        <v>13221.783820202099</v>
      </c>
      <c r="W8629" s="1">
        <v>13135.140112194</v>
      </c>
      <c r="X8629" s="1">
        <v>13190.3360251214</v>
      </c>
      <c r="Y8629" s="1">
        <v>13061.513818371001</v>
      </c>
      <c r="Z8629" s="1">
        <v>12940.1711162225</v>
      </c>
      <c r="AA8629" s="1">
        <v>12553.554822313699</v>
      </c>
      <c r="AB8629" s="1">
        <v>12033.6857548762</v>
      </c>
      <c r="AC8629" s="1">
        <v>11596.990917718</v>
      </c>
      <c r="AD8629" s="1">
        <v>11235.4549253351</v>
      </c>
      <c r="AE8629" s="1">
        <v>11105.2167805597</v>
      </c>
      <c r="AF8629" s="1">
        <v>10715.7984597533</v>
      </c>
      <c r="AG8629" s="1">
        <v>10724.0216214476</v>
      </c>
      <c r="AH8629" s="1">
        <v>10846.707611358501</v>
      </c>
      <c r="AI8629" s="1">
        <v>10988.0124952757</v>
      </c>
      <c r="AJ8629" s="1">
        <v>10999.514045465001</v>
      </c>
      <c r="AK8629">
        <v>11062.945897784401</v>
      </c>
      <c r="AL8629">
        <v>11249.466960595801</v>
      </c>
      <c r="AM8629">
        <v>10998.8638498291</v>
      </c>
      <c r="AN8629">
        <v>10383.067023162999</v>
      </c>
      <c r="AO8629">
        <v>8581.9456402956694</v>
      </c>
      <c r="AP8629">
        <v>7837.553797687</v>
      </c>
      <c r="AQ8629">
        <v>7564.1356607669104</v>
      </c>
      <c r="AR8629">
        <v>7166.4057267703402</v>
      </c>
      <c r="AS8629">
        <v>6845.4045719974201</v>
      </c>
    </row>
    <row r="8630" spans="1:45">
      <c r="A8630" s="1" t="s">
        <v>5311</v>
      </c>
      <c r="B8630" s="1" t="s">
        <v>13</v>
      </c>
      <c r="C8630" s="1" t="s">
        <v>3879</v>
      </c>
      <c r="D8630" s="1">
        <v>4107124</v>
      </c>
      <c r="E8630" s="1">
        <v>3</v>
      </c>
      <c r="F8630" s="1" t="s">
        <v>1512</v>
      </c>
      <c r="G8630" s="1">
        <v>9941.4030794250502</v>
      </c>
      <c r="H8630" s="1">
        <v>9541.2860311095392</v>
      </c>
      <c r="I8630" s="1">
        <v>8968.8799960384404</v>
      </c>
      <c r="J8630" s="1">
        <v>8790.1859945006308</v>
      </c>
      <c r="K8630" s="1">
        <v>8934.6746363584298</v>
      </c>
      <c r="L8630" s="1">
        <v>9065.59518206145</v>
      </c>
      <c r="M8630" s="1">
        <v>9598.7419984923199</v>
      </c>
      <c r="N8630" s="1">
        <v>9376.4031494809406</v>
      </c>
      <c r="O8630" s="1">
        <v>9314.9979833310099</v>
      </c>
      <c r="P8630" s="1">
        <v>9336.6330241758405</v>
      </c>
      <c r="Q8630" s="1">
        <v>8858.0883800106603</v>
      </c>
      <c r="R8630" s="1">
        <v>8778.4715422664394</v>
      </c>
      <c r="S8630" s="1">
        <v>8734.9402690853094</v>
      </c>
      <c r="T8630" s="1">
        <v>8482.3144507809593</v>
      </c>
      <c r="U8630" s="1">
        <v>9191.3103476132801</v>
      </c>
      <c r="V8630" s="1">
        <v>9184.0557556760104</v>
      </c>
      <c r="W8630" s="1">
        <v>9052.0610759336905</v>
      </c>
      <c r="X8630" s="1">
        <v>8579.0801659117606</v>
      </c>
      <c r="Y8630" s="1">
        <v>8514.8781445066306</v>
      </c>
      <c r="Z8630" s="1">
        <v>8732.2651634883805</v>
      </c>
      <c r="AA8630" s="1">
        <v>8868.0831984739907</v>
      </c>
      <c r="AB8630" s="1">
        <v>8823.7536769588605</v>
      </c>
      <c r="AC8630" s="1">
        <v>9337.0946470399504</v>
      </c>
      <c r="AD8630" s="1">
        <v>9652.2840378232704</v>
      </c>
      <c r="AE8630" s="1">
        <v>9578.0639286069509</v>
      </c>
      <c r="AF8630" s="1">
        <v>9607.4523091855808</v>
      </c>
      <c r="AG8630" s="1">
        <v>9752.8822841856909</v>
      </c>
      <c r="AH8630" s="1">
        <v>9823.5450120852802</v>
      </c>
      <c r="AI8630" s="1">
        <v>9743.4397630857802</v>
      </c>
      <c r="AJ8630" s="1">
        <v>9873.5791379274597</v>
      </c>
      <c r="AK8630">
        <v>9909.3128629885196</v>
      </c>
      <c r="AL8630">
        <v>9920.0129383789499</v>
      </c>
      <c r="AM8630">
        <v>9984.8377738647305</v>
      </c>
      <c r="AN8630">
        <v>9965.0909737915008</v>
      </c>
      <c r="AO8630">
        <v>9874.3644749511295</v>
      </c>
      <c r="AP8630">
        <v>9853.2326989987796</v>
      </c>
      <c r="AQ8630">
        <v>9715.9786013791399</v>
      </c>
      <c r="AR8630">
        <v>9777.9182869626402</v>
      </c>
      <c r="AS8630">
        <v>9712.7630772519697</v>
      </c>
    </row>
    <row r="8631" spans="1:45" hidden="1">
      <c r="A8631" s="1" t="s">
        <v>5311</v>
      </c>
      <c r="B8631" s="1" t="s">
        <v>13</v>
      </c>
      <c r="C8631" s="1" t="s">
        <v>3879</v>
      </c>
      <c r="D8631" s="1">
        <v>4107124</v>
      </c>
      <c r="E8631" s="1">
        <v>15</v>
      </c>
      <c r="F8631" s="1" t="s">
        <v>5318</v>
      </c>
      <c r="G8631" s="1">
        <v>6924.1058499329502</v>
      </c>
      <c r="H8631" s="1">
        <v>8089.7740994140004</v>
      </c>
      <c r="I8631" s="1">
        <v>9361.3581349676097</v>
      </c>
      <c r="J8631" s="1">
        <v>9947.7482081176495</v>
      </c>
      <c r="K8631" s="1">
        <v>10361.2600171997</v>
      </c>
      <c r="L8631" s="1">
        <v>10195.316373272701</v>
      </c>
      <c r="M8631" s="1">
        <v>10210.4385283019</v>
      </c>
      <c r="N8631" s="1">
        <v>10411.5150871762</v>
      </c>
      <c r="O8631" s="1">
        <v>11205.8102121093</v>
      </c>
      <c r="P8631" s="1">
        <v>12058.197361590301</v>
      </c>
      <c r="Q8631" s="1">
        <v>12966.579772593999</v>
      </c>
      <c r="R8631" s="1">
        <v>13318.4837357411</v>
      </c>
      <c r="S8631" s="1">
        <v>13201.897286363999</v>
      </c>
      <c r="T8631" s="1">
        <v>12547.716826800101</v>
      </c>
      <c r="U8631" s="1">
        <v>12877.0304814752</v>
      </c>
      <c r="V8631" s="1">
        <v>13919.152617833999</v>
      </c>
      <c r="W8631" s="1">
        <v>14400.756280046</v>
      </c>
      <c r="X8631" s="1">
        <v>15034.1019151603</v>
      </c>
      <c r="Y8631" s="1">
        <v>15869.818112827899</v>
      </c>
      <c r="Z8631" s="1">
        <v>15826.8753503523</v>
      </c>
      <c r="AA8631" s="1">
        <v>15083.778145750901</v>
      </c>
      <c r="AB8631" s="1">
        <v>14693.3922501824</v>
      </c>
      <c r="AC8631" s="1">
        <v>14332.395595591801</v>
      </c>
      <c r="AD8631" s="1">
        <v>13921.7526948053</v>
      </c>
      <c r="AE8631" s="1">
        <v>13623.3285121516</v>
      </c>
      <c r="AF8631" s="1">
        <v>13644.573696453999</v>
      </c>
      <c r="AG8631" s="1">
        <v>13736.550459063101</v>
      </c>
      <c r="AH8631" s="1">
        <v>13692.9606747621</v>
      </c>
      <c r="AI8631" s="1">
        <v>13705.2284423158</v>
      </c>
      <c r="AJ8631" s="1">
        <v>13909.987195220099</v>
      </c>
      <c r="AK8631">
        <v>14011.731995690699</v>
      </c>
      <c r="AL8631">
        <v>14211.9434125351</v>
      </c>
      <c r="AM8631">
        <v>14426.258597898999</v>
      </c>
      <c r="AN8631">
        <v>14367.5939253532</v>
      </c>
      <c r="AO8631">
        <v>14082.3589959405</v>
      </c>
      <c r="AP8631">
        <v>13819.3017607539</v>
      </c>
      <c r="AQ8631">
        <v>13633.5660851557</v>
      </c>
      <c r="AR8631">
        <v>13583.260097857299</v>
      </c>
      <c r="AS8631">
        <v>13778.4143911183</v>
      </c>
    </row>
    <row r="8632" spans="1:45">
      <c r="A8632" s="1" t="s">
        <v>5311</v>
      </c>
      <c r="B8632" s="1" t="s">
        <v>13</v>
      </c>
      <c r="C8632" s="1" t="s">
        <v>3880</v>
      </c>
      <c r="D8632" s="1">
        <v>4107157</v>
      </c>
      <c r="E8632" s="1">
        <v>3</v>
      </c>
      <c r="F8632" s="1" t="s">
        <v>1512</v>
      </c>
      <c r="G8632" s="1">
        <v>6584.17792468265</v>
      </c>
      <c r="H8632" s="1">
        <v>6241.6242930481403</v>
      </c>
      <c r="I8632" s="1">
        <v>6080.5953268615904</v>
      </c>
      <c r="J8632" s="1">
        <v>6085.8772700195696</v>
      </c>
      <c r="K8632" s="1">
        <v>6138.5211673644899</v>
      </c>
      <c r="L8632" s="1">
        <v>6629.2508801026897</v>
      </c>
      <c r="M8632" s="1">
        <v>6761.1728337463401</v>
      </c>
      <c r="N8632" s="1">
        <v>6644.1252992188001</v>
      </c>
      <c r="O8632" s="1">
        <v>6377.5365393127904</v>
      </c>
      <c r="P8632" s="1">
        <v>6296.4505485351601</v>
      </c>
      <c r="Q8632" s="1">
        <v>6419.2262287842404</v>
      </c>
      <c r="R8632" s="1">
        <v>6302.0586479553604</v>
      </c>
      <c r="S8632" s="1">
        <v>6310.9875558411604</v>
      </c>
      <c r="T8632" s="1">
        <v>6067.4861889466401</v>
      </c>
      <c r="U8632" s="1">
        <v>6133.1489459595496</v>
      </c>
      <c r="V8632" s="1">
        <v>6195.2526008118402</v>
      </c>
      <c r="W8632" s="1">
        <v>6525.5698299011601</v>
      </c>
      <c r="X8632" s="1">
        <v>6937.9362887208099</v>
      </c>
      <c r="Y8632" s="1">
        <v>7118.5082315612999</v>
      </c>
      <c r="Z8632" s="1">
        <v>7417.0694139648804</v>
      </c>
      <c r="AA8632" s="1">
        <v>7546.58644009404</v>
      </c>
      <c r="AB8632" s="1">
        <v>7651.3175379882596</v>
      </c>
      <c r="AC8632" s="1">
        <v>7667.4748266906599</v>
      </c>
      <c r="AD8632" s="1">
        <v>7790.2916088745296</v>
      </c>
      <c r="AE8632" s="1">
        <v>7845.7016993652396</v>
      </c>
      <c r="AF8632" s="1">
        <v>7813.6178332947902</v>
      </c>
      <c r="AG8632" s="1">
        <v>8018.0552531801304</v>
      </c>
      <c r="AH8632" s="1">
        <v>8133.74280955834</v>
      </c>
      <c r="AI8632" s="1">
        <v>8315.9019451542699</v>
      </c>
      <c r="AJ8632" s="1">
        <v>8610.9868991272397</v>
      </c>
      <c r="AK8632">
        <v>8887.1611684999698</v>
      </c>
      <c r="AL8632">
        <v>9067.2315330077199</v>
      </c>
      <c r="AM8632">
        <v>9104.6916441465801</v>
      </c>
      <c r="AN8632">
        <v>9226.9139453126209</v>
      </c>
      <c r="AO8632">
        <v>9147.6066850829102</v>
      </c>
      <c r="AP8632">
        <v>9093.5897833376803</v>
      </c>
      <c r="AQ8632">
        <v>9177.4480777098506</v>
      </c>
      <c r="AR8632">
        <v>9288.7864177856609</v>
      </c>
      <c r="AS8632">
        <v>9340.2114849732206</v>
      </c>
    </row>
    <row r="8633" spans="1:45" hidden="1">
      <c r="A8633" s="1" t="s">
        <v>5311</v>
      </c>
      <c r="B8633" s="1" t="s">
        <v>13</v>
      </c>
      <c r="C8633" s="1" t="s">
        <v>3880</v>
      </c>
      <c r="D8633" s="1">
        <v>4107157</v>
      </c>
      <c r="E8633" s="1">
        <v>15</v>
      </c>
      <c r="F8633" s="1" t="s">
        <v>5318</v>
      </c>
      <c r="G8633" s="1">
        <v>9573.7777463807706</v>
      </c>
      <c r="H8633" s="1">
        <v>10217.551027825801</v>
      </c>
      <c r="I8633" s="1">
        <v>10678.737450463799</v>
      </c>
      <c r="J8633" s="1">
        <v>11106.124827453999</v>
      </c>
      <c r="K8633" s="1">
        <v>11212.073561432</v>
      </c>
      <c r="L8633" s="1">
        <v>11196.917845197</v>
      </c>
      <c r="M8633" s="1">
        <v>11236.637341149801</v>
      </c>
      <c r="N8633" s="1">
        <v>11374.8450574951</v>
      </c>
      <c r="O8633" s="1">
        <v>11536.595716870401</v>
      </c>
      <c r="P8633" s="1">
        <v>12141.2572318115</v>
      </c>
      <c r="Q8633" s="1">
        <v>12367.935000530601</v>
      </c>
      <c r="R8633" s="1">
        <v>12569.8975562989</v>
      </c>
      <c r="S8633" s="1">
        <v>12864.1529304624</v>
      </c>
      <c r="T8633" s="1">
        <v>12617.7170558163</v>
      </c>
      <c r="U8633" s="1">
        <v>12065.5352898689</v>
      </c>
      <c r="V8633" s="1">
        <v>11962.5356400694</v>
      </c>
      <c r="W8633" s="1">
        <v>11329.4240085576</v>
      </c>
      <c r="X8633" s="1">
        <v>10972.1081782653</v>
      </c>
      <c r="Y8633" s="1">
        <v>10843.2355530516</v>
      </c>
      <c r="Z8633" s="1">
        <v>10435.5330744082</v>
      </c>
      <c r="AA8633" s="1">
        <v>10096.353433837599</v>
      </c>
      <c r="AB8633" s="1">
        <v>10010.0876545225</v>
      </c>
      <c r="AC8633" s="1">
        <v>9785.5430875975599</v>
      </c>
      <c r="AD8633" s="1">
        <v>9437.6418849612292</v>
      </c>
      <c r="AE8633" s="1">
        <v>9329.2588701660698</v>
      </c>
      <c r="AF8633" s="1">
        <v>9217.87945678707</v>
      </c>
      <c r="AG8633" s="1">
        <v>8955.5864664126202</v>
      </c>
      <c r="AH8633" s="1">
        <v>9032.5766594726192</v>
      </c>
      <c r="AI8633" s="1">
        <v>9409.5529672665107</v>
      </c>
      <c r="AJ8633" s="1">
        <v>9645.4015439877203</v>
      </c>
      <c r="AK8633">
        <v>9630.4155964718993</v>
      </c>
      <c r="AL8633">
        <v>9514.5509917599193</v>
      </c>
      <c r="AM8633">
        <v>9444.1964534604103</v>
      </c>
      <c r="AN8633">
        <v>9422.6707588375393</v>
      </c>
      <c r="AO8633">
        <v>9338.0736334163103</v>
      </c>
      <c r="AP8633">
        <v>9476.5760938535695</v>
      </c>
      <c r="AQ8633">
        <v>9507.32953780555</v>
      </c>
      <c r="AR8633">
        <v>9506.9250303349709</v>
      </c>
      <c r="AS8633">
        <v>9423.2515801632908</v>
      </c>
    </row>
    <row r="8634" spans="1:45">
      <c r="A8634" s="1" t="s">
        <v>5311</v>
      </c>
      <c r="B8634" s="1" t="s">
        <v>13</v>
      </c>
      <c r="C8634" s="1" t="s">
        <v>3881</v>
      </c>
      <c r="D8634" s="1">
        <v>4107207</v>
      </c>
      <c r="E8634" s="1">
        <v>3</v>
      </c>
      <c r="F8634" s="1" t="s">
        <v>1512</v>
      </c>
      <c r="G8634" s="1">
        <v>7385.5601738220803</v>
      </c>
      <c r="H8634" s="1">
        <v>7409.5361003051703</v>
      </c>
      <c r="I8634" s="1">
        <v>7142.53078585814</v>
      </c>
      <c r="J8634" s="1">
        <v>6869.24971693724</v>
      </c>
      <c r="K8634" s="1">
        <v>6700.8962154418095</v>
      </c>
      <c r="L8634" s="1">
        <v>6511.5064028929901</v>
      </c>
      <c r="M8634" s="1">
        <v>6484.8422330748399</v>
      </c>
      <c r="N8634" s="1">
        <v>6585.2921769713503</v>
      </c>
      <c r="O8634" s="1">
        <v>6675.9039487914297</v>
      </c>
      <c r="P8634" s="1">
        <v>6547.5145776427798</v>
      </c>
      <c r="Q8634" s="1">
        <v>6476.2369624144903</v>
      </c>
      <c r="R8634" s="1">
        <v>6485.1980736205596</v>
      </c>
      <c r="S8634" s="1">
        <v>6598.6977983031602</v>
      </c>
      <c r="T8634" s="1">
        <v>6727.3451235413004</v>
      </c>
      <c r="U8634" s="1">
        <v>6816.0043886413096</v>
      </c>
      <c r="V8634" s="1">
        <v>6756.1951104125301</v>
      </c>
      <c r="W8634" s="1">
        <v>6830.7882932615303</v>
      </c>
      <c r="X8634" s="1">
        <v>6808.8427873595601</v>
      </c>
      <c r="Y8634" s="1">
        <v>6785.5828564208005</v>
      </c>
      <c r="Z8634" s="1">
        <v>7009.3124861570996</v>
      </c>
      <c r="AA8634" s="1">
        <v>7126.8196192197502</v>
      </c>
      <c r="AB8634" s="1">
        <v>7243.2611938291602</v>
      </c>
      <c r="AC8634" s="1">
        <v>7376.3830712461304</v>
      </c>
      <c r="AD8634" s="1">
        <v>7433.9851514159</v>
      </c>
      <c r="AE8634" s="1">
        <v>7420.97714035633</v>
      </c>
      <c r="AF8634" s="1">
        <v>7409.17877095936</v>
      </c>
      <c r="AG8634" s="1">
        <v>7379.7897148192096</v>
      </c>
      <c r="AH8634" s="1">
        <v>7619.0450642575897</v>
      </c>
      <c r="AI8634" s="1">
        <v>7627.6151936521501</v>
      </c>
      <c r="AJ8634" s="1">
        <v>7697.6289181578504</v>
      </c>
      <c r="AK8634">
        <v>8019.6453935666796</v>
      </c>
      <c r="AL8634">
        <v>8069.3261450559403</v>
      </c>
      <c r="AM8634">
        <v>8089.6860321714203</v>
      </c>
      <c r="AN8634">
        <v>8192.7030850888805</v>
      </c>
      <c r="AO8634">
        <v>8256.3176974668204</v>
      </c>
      <c r="AP8634">
        <v>8331.2812131101691</v>
      </c>
      <c r="AQ8634">
        <v>8379.8058268368895</v>
      </c>
      <c r="AR8634">
        <v>8352.8548178403198</v>
      </c>
      <c r="AS8634">
        <v>8417.1989365292702</v>
      </c>
    </row>
    <row r="8635" spans="1:45" hidden="1">
      <c r="A8635" s="1" t="s">
        <v>5311</v>
      </c>
      <c r="B8635" s="1" t="s">
        <v>13</v>
      </c>
      <c r="C8635" s="1" t="s">
        <v>3881</v>
      </c>
      <c r="D8635" s="1">
        <v>4107207</v>
      </c>
      <c r="E8635" s="1">
        <v>15</v>
      </c>
      <c r="F8635" s="1" t="s">
        <v>5318</v>
      </c>
      <c r="G8635" s="1">
        <v>3134.3557586730899</v>
      </c>
      <c r="H8635" s="1">
        <v>3575.13615627443</v>
      </c>
      <c r="I8635" s="1">
        <v>3966.7926293518199</v>
      </c>
      <c r="J8635" s="1">
        <v>4372.4168481139804</v>
      </c>
      <c r="K8635" s="1">
        <v>4930.9385898558603</v>
      </c>
      <c r="L8635" s="1">
        <v>5293.3912254698898</v>
      </c>
      <c r="M8635" s="1">
        <v>5644.4466018858702</v>
      </c>
      <c r="N8635" s="1">
        <v>6011.3649790831396</v>
      </c>
      <c r="O8635" s="1">
        <v>6388.6956550780496</v>
      </c>
      <c r="P8635" s="1">
        <v>6714.12834522087</v>
      </c>
      <c r="Q8635" s="1">
        <v>6921.3941041014295</v>
      </c>
      <c r="R8635" s="1">
        <v>6837.9123487120696</v>
      </c>
      <c r="S8635" s="1">
        <v>6566.1807096677803</v>
      </c>
      <c r="T8635" s="1">
        <v>6246.0507633909101</v>
      </c>
      <c r="U8635" s="1">
        <v>5783.0603101500301</v>
      </c>
      <c r="V8635" s="1">
        <v>5963.4040520934004</v>
      </c>
      <c r="W8635" s="1">
        <v>6400.9777092893801</v>
      </c>
      <c r="X8635" s="1">
        <v>6766.1975257200502</v>
      </c>
      <c r="Y8635" s="1">
        <v>7081.9342193053099</v>
      </c>
      <c r="Z8635" s="1">
        <v>7000.6877793211397</v>
      </c>
      <c r="AA8635" s="1">
        <v>6778.2816216246201</v>
      </c>
      <c r="AB8635" s="1">
        <v>6639.7541061277798</v>
      </c>
      <c r="AC8635" s="1">
        <v>6502.7788212095302</v>
      </c>
      <c r="AD8635" s="1">
        <v>6361.6322978391399</v>
      </c>
      <c r="AE8635" s="1">
        <v>6072.5100065854504</v>
      </c>
      <c r="AF8635" s="1">
        <v>6011.0192317380497</v>
      </c>
      <c r="AG8635" s="1">
        <v>5900.2813304441197</v>
      </c>
      <c r="AH8635" s="1">
        <v>5755.9575715635401</v>
      </c>
      <c r="AI8635" s="1">
        <v>5602.1622287351502</v>
      </c>
      <c r="AJ8635" s="1">
        <v>5674.4709865781897</v>
      </c>
      <c r="AK8635">
        <v>5611.4408167234396</v>
      </c>
      <c r="AL8635">
        <v>5401.0563263487502</v>
      </c>
      <c r="AM8635">
        <v>5319.3103647886901</v>
      </c>
      <c r="AN8635">
        <v>5260.4851671507604</v>
      </c>
      <c r="AO8635">
        <v>4978.0989634214702</v>
      </c>
      <c r="AP8635">
        <v>4703.3737480284699</v>
      </c>
      <c r="AQ8635">
        <v>4406.7519521788799</v>
      </c>
      <c r="AR8635">
        <v>4242.0557142395</v>
      </c>
      <c r="AS8635">
        <v>4260.0692559020799</v>
      </c>
    </row>
    <row r="8636" spans="1:45">
      <c r="A8636" s="1" t="s">
        <v>5311</v>
      </c>
      <c r="B8636" s="1" t="s">
        <v>13</v>
      </c>
      <c r="C8636" s="1" t="s">
        <v>3882</v>
      </c>
      <c r="D8636" s="1">
        <v>4107256</v>
      </c>
      <c r="E8636" s="1">
        <v>3</v>
      </c>
      <c r="F8636" s="1" t="s">
        <v>1512</v>
      </c>
      <c r="G8636" s="1">
        <v>3567.4178378051602</v>
      </c>
      <c r="H8636" s="1">
        <v>3544.38656864017</v>
      </c>
      <c r="I8636" s="1">
        <v>3479.07231503917</v>
      </c>
      <c r="J8636" s="1">
        <v>3489.2824739441999</v>
      </c>
      <c r="K8636" s="1">
        <v>3473.41023583385</v>
      </c>
      <c r="L8636" s="1">
        <v>3458.0178287171502</v>
      </c>
      <c r="M8636" s="1">
        <v>3466.9018256653899</v>
      </c>
      <c r="N8636" s="1">
        <v>3448.5444186097102</v>
      </c>
      <c r="O8636" s="1">
        <v>3518.7832643554998</v>
      </c>
      <c r="P8636" s="1">
        <v>3524.4560523498799</v>
      </c>
      <c r="Q8636" s="1">
        <v>3490.8822720947601</v>
      </c>
      <c r="R8636" s="1">
        <v>3497.0362963867601</v>
      </c>
      <c r="S8636" s="1">
        <v>3500.6481535400799</v>
      </c>
      <c r="T8636" s="1">
        <v>3486.82601795661</v>
      </c>
      <c r="U8636" s="1">
        <v>3476.5399109253299</v>
      </c>
      <c r="V8636" s="1">
        <v>3452.2796540405998</v>
      </c>
      <c r="W8636" s="1">
        <v>3466.9236955261999</v>
      </c>
      <c r="X8636" s="1">
        <v>3468.48915377205</v>
      </c>
      <c r="Y8636" s="1">
        <v>3475.4060488403902</v>
      </c>
      <c r="Z8636" s="1">
        <v>3482.3246773743399</v>
      </c>
      <c r="AA8636" s="1">
        <v>3511.70222166144</v>
      </c>
      <c r="AB8636" s="1">
        <v>3559.9902294495701</v>
      </c>
      <c r="AC8636" s="1">
        <v>3550.1948260865101</v>
      </c>
      <c r="AD8636" s="1">
        <v>3568.1230018616502</v>
      </c>
      <c r="AE8636" s="1">
        <v>3549.8508061951402</v>
      </c>
      <c r="AF8636" s="1">
        <v>3700.5977676207899</v>
      </c>
      <c r="AG8636" s="1">
        <v>3714.4989027770498</v>
      </c>
      <c r="AH8636" s="1">
        <v>3702.9815719603998</v>
      </c>
      <c r="AI8636" s="1">
        <v>3878.72243607164</v>
      </c>
      <c r="AJ8636" s="1">
        <v>3901.0227803099301</v>
      </c>
      <c r="AK8636">
        <v>3934.44646266468</v>
      </c>
      <c r="AL8636">
        <v>4053.6637816832199</v>
      </c>
      <c r="AM8636">
        <v>4109.5939786315103</v>
      </c>
      <c r="AN8636">
        <v>4140.95032747185</v>
      </c>
      <c r="AO8636">
        <v>4176.3173013426804</v>
      </c>
      <c r="AP8636">
        <v>4263.6242481872096</v>
      </c>
      <c r="AQ8636">
        <v>4301.4544068236401</v>
      </c>
      <c r="AR8636">
        <v>4213.9661182555401</v>
      </c>
      <c r="AS8636">
        <v>4220.5052828551097</v>
      </c>
    </row>
    <row r="8637" spans="1:45" hidden="1">
      <c r="A8637" s="1" t="s">
        <v>5311</v>
      </c>
      <c r="B8637" s="1" t="s">
        <v>13</v>
      </c>
      <c r="C8637" s="1" t="s">
        <v>3882</v>
      </c>
      <c r="D8637" s="1">
        <v>4107256</v>
      </c>
      <c r="E8637" s="1">
        <v>15</v>
      </c>
      <c r="F8637" s="1" t="s">
        <v>5318</v>
      </c>
      <c r="G8637" s="1">
        <v>32784.825523337502</v>
      </c>
      <c r="H8637" s="1">
        <v>33123.376925212498</v>
      </c>
      <c r="I8637" s="1">
        <v>33766.058091324499</v>
      </c>
      <c r="J8637" s="1">
        <v>34250.813640419903</v>
      </c>
      <c r="K8637" s="1">
        <v>34424.4476580228</v>
      </c>
      <c r="L8637" s="1">
        <v>34610.719721890098</v>
      </c>
      <c r="M8637" s="1">
        <v>34757.212483938099</v>
      </c>
      <c r="N8637" s="1">
        <v>34712.065179946403</v>
      </c>
      <c r="O8637" s="1">
        <v>34442.347327536299</v>
      </c>
      <c r="P8637" s="1">
        <v>33864.838493827301</v>
      </c>
      <c r="Q8637" s="1">
        <v>33617.414861618803</v>
      </c>
      <c r="R8637" s="1">
        <v>33210.909438269999</v>
      </c>
      <c r="S8637" s="1">
        <v>32875.835667235202</v>
      </c>
      <c r="T8637" s="1">
        <v>32555.5923857823</v>
      </c>
      <c r="U8637" s="1">
        <v>32835.409118837597</v>
      </c>
      <c r="V8637" s="1">
        <v>32873.130484209003</v>
      </c>
      <c r="W8637" s="1">
        <v>33041.8075939806</v>
      </c>
      <c r="X8637" s="1">
        <v>32872.709657892898</v>
      </c>
      <c r="Y8637" s="1">
        <v>30967.666683010499</v>
      </c>
      <c r="Z8637" s="1">
        <v>29374.308384544802</v>
      </c>
      <c r="AA8637" s="1">
        <v>28068.648717124499</v>
      </c>
      <c r="AB8637" s="1">
        <v>27640.000550520599</v>
      </c>
      <c r="AC8637" s="1">
        <v>27132.455806200702</v>
      </c>
      <c r="AD8637" s="1">
        <v>26642.696067774101</v>
      </c>
      <c r="AE8637" s="1">
        <v>25817.302250482098</v>
      </c>
      <c r="AF8637" s="1">
        <v>25202.9790344227</v>
      </c>
      <c r="AG8637" s="1">
        <v>24419.3142538385</v>
      </c>
      <c r="AH8637" s="1">
        <v>22810.987030687498</v>
      </c>
      <c r="AI8637" s="1">
        <v>21206.694410582299</v>
      </c>
      <c r="AJ8637" s="1">
        <v>20769.926564243899</v>
      </c>
      <c r="AK8637">
        <v>20380.380747074702</v>
      </c>
      <c r="AL8637">
        <v>20492.858978264001</v>
      </c>
      <c r="AM8637">
        <v>20656.933790269599</v>
      </c>
      <c r="AN8637">
        <v>20391.0754673554</v>
      </c>
      <c r="AO8637">
        <v>20005.850474753101</v>
      </c>
      <c r="AP8637">
        <v>19299.642833925602</v>
      </c>
      <c r="AQ8637">
        <v>19457.649938083799</v>
      </c>
      <c r="AR8637">
        <v>19486.7366714583</v>
      </c>
      <c r="AS8637">
        <v>19923.572080211899</v>
      </c>
    </row>
    <row r="8638" spans="1:45">
      <c r="A8638" s="1" t="s">
        <v>5311</v>
      </c>
      <c r="B8638" s="1" t="s">
        <v>13</v>
      </c>
      <c r="C8638" s="1" t="s">
        <v>3883</v>
      </c>
      <c r="D8638" s="1">
        <v>4107306</v>
      </c>
      <c r="E8638" s="1">
        <v>3</v>
      </c>
      <c r="F8638" s="1" t="s">
        <v>1512</v>
      </c>
      <c r="G8638" s="1">
        <v>412.789744506837</v>
      </c>
      <c r="H8638" s="1">
        <v>408.68519667358402</v>
      </c>
      <c r="I8638" s="1">
        <v>420.75058325195499</v>
      </c>
      <c r="J8638" s="1">
        <v>441.84387144165498</v>
      </c>
      <c r="K8638" s="1">
        <v>430.75599192505302</v>
      </c>
      <c r="L8638" s="1">
        <v>386.82883914795201</v>
      </c>
      <c r="M8638" s="1">
        <v>347.50711658325298</v>
      </c>
      <c r="N8638" s="1">
        <v>308.83681456909198</v>
      </c>
      <c r="O8638" s="1">
        <v>297.67240239257802</v>
      </c>
      <c r="P8638" s="1">
        <v>277.55289483032101</v>
      </c>
      <c r="Q8638" s="1">
        <v>268.189728289794</v>
      </c>
      <c r="R8638" s="1">
        <v>262.68539301757801</v>
      </c>
      <c r="S8638" s="1">
        <v>257.59501968993999</v>
      </c>
      <c r="T8638" s="1">
        <v>261.78295237426698</v>
      </c>
      <c r="U8638" s="1">
        <v>293.724401574708</v>
      </c>
      <c r="V8638" s="1">
        <v>307.59991921997101</v>
      </c>
      <c r="W8638" s="1">
        <v>314.66122201538201</v>
      </c>
      <c r="X8638" s="1">
        <v>311.12926887817503</v>
      </c>
      <c r="Y8638" s="1">
        <v>286.24716936035202</v>
      </c>
      <c r="Z8638" s="1">
        <v>283.20930331420999</v>
      </c>
      <c r="AA8638" s="1">
        <v>289.86036096801899</v>
      </c>
      <c r="AB8638" s="1">
        <v>290.84365731201302</v>
      </c>
      <c r="AC8638" s="1">
        <v>303.24220570678801</v>
      </c>
      <c r="AD8638" s="1">
        <v>303.81838389892698</v>
      </c>
      <c r="AE8638" s="1">
        <v>299.30097301635902</v>
      </c>
      <c r="AF8638" s="1">
        <v>303.16031183471802</v>
      </c>
      <c r="AG8638" s="1">
        <v>305.21350864868299</v>
      </c>
      <c r="AH8638" s="1">
        <v>304.14686404419098</v>
      </c>
      <c r="AI8638" s="1">
        <v>360.64668759765698</v>
      </c>
      <c r="AJ8638" s="1">
        <v>361.55013970947402</v>
      </c>
      <c r="AK8638">
        <v>370.17343057251099</v>
      </c>
      <c r="AL8638">
        <v>449.74697911987499</v>
      </c>
      <c r="AM8638">
        <v>486.12753936157401</v>
      </c>
      <c r="AN8638">
        <v>511.33737443237499</v>
      </c>
      <c r="AO8638">
        <v>540.24223555297897</v>
      </c>
      <c r="AP8638">
        <v>614.14802517090197</v>
      </c>
      <c r="AQ8638">
        <v>643.87679608154394</v>
      </c>
      <c r="AR8638">
        <v>662.10630217895903</v>
      </c>
      <c r="AS8638">
        <v>661.36704391479805</v>
      </c>
    </row>
    <row r="8639" spans="1:45" hidden="1">
      <c r="A8639" s="1" t="s">
        <v>5311</v>
      </c>
      <c r="B8639" s="1" t="s">
        <v>13</v>
      </c>
      <c r="C8639" s="1" t="s">
        <v>3883</v>
      </c>
      <c r="D8639" s="1">
        <v>4107306</v>
      </c>
      <c r="E8639" s="1">
        <v>15</v>
      </c>
      <c r="F8639" s="1" t="s">
        <v>5318</v>
      </c>
      <c r="G8639" s="1">
        <v>728.64212705077898</v>
      </c>
      <c r="H8639" s="1">
        <v>707.866998541258</v>
      </c>
      <c r="I8639" s="1">
        <v>690.37447791137504</v>
      </c>
      <c r="J8639" s="1">
        <v>691.44445168456696</v>
      </c>
      <c r="K8639" s="1">
        <v>687.18191652221606</v>
      </c>
      <c r="L8639" s="1">
        <v>726.34726625976396</v>
      </c>
      <c r="M8639" s="1">
        <v>790.47975352782805</v>
      </c>
      <c r="N8639" s="1">
        <v>882.11743331298499</v>
      </c>
      <c r="O8639" s="1">
        <v>913.89473225096799</v>
      </c>
      <c r="P8639" s="1">
        <v>906.098642578115</v>
      </c>
      <c r="Q8639" s="1">
        <v>852.57540157470396</v>
      </c>
      <c r="R8639" s="1">
        <v>792.72453819579596</v>
      </c>
      <c r="S8639" s="1">
        <v>632.79425023803299</v>
      </c>
      <c r="T8639" s="1">
        <v>423.85500638427902</v>
      </c>
      <c r="U8639" s="1">
        <v>424.51984121093699</v>
      </c>
      <c r="V8639" s="1">
        <v>412.36657949828799</v>
      </c>
      <c r="W8639" s="1">
        <v>403.50173430175602</v>
      </c>
      <c r="X8639" s="1">
        <v>401.53725153198098</v>
      </c>
      <c r="Y8639" s="1">
        <v>399.32633395385801</v>
      </c>
      <c r="Z8639" s="1">
        <v>377.97340573120198</v>
      </c>
      <c r="AA8639" s="1">
        <v>358.34496306152403</v>
      </c>
      <c r="AB8639" s="1">
        <v>327.62810322875998</v>
      </c>
      <c r="AC8639" s="1">
        <v>314.24120428466802</v>
      </c>
      <c r="AD8639" s="1">
        <v>301.59349306030299</v>
      </c>
      <c r="AE8639" s="1">
        <v>299.54128567504802</v>
      </c>
      <c r="AF8639" s="1">
        <v>302.90986244506797</v>
      </c>
      <c r="AG8639" s="1">
        <v>292.64405941162101</v>
      </c>
      <c r="AH8639" s="1">
        <v>267.101441864013</v>
      </c>
      <c r="AI8639" s="1">
        <v>255.93112755126899</v>
      </c>
      <c r="AJ8639" s="1">
        <v>256.83474691772398</v>
      </c>
      <c r="AK8639">
        <v>245.09018656005699</v>
      </c>
      <c r="AL8639">
        <v>238.84860201415901</v>
      </c>
      <c r="AM8639">
        <v>234.90701871948099</v>
      </c>
      <c r="AN8639">
        <v>236.22092143554599</v>
      </c>
      <c r="AO8639">
        <v>230.38927105102499</v>
      </c>
      <c r="AP8639">
        <v>227.76051464843701</v>
      </c>
      <c r="AQ8639">
        <v>233.59109368896401</v>
      </c>
      <c r="AR8639">
        <v>239.09327664794799</v>
      </c>
      <c r="AS8639">
        <v>239.42125355834901</v>
      </c>
    </row>
    <row r="8640" spans="1:45">
      <c r="A8640" s="1" t="s">
        <v>5311</v>
      </c>
      <c r="B8640" s="1" t="s">
        <v>13</v>
      </c>
      <c r="C8640" s="1" t="s">
        <v>3884</v>
      </c>
      <c r="D8640" s="1">
        <v>4107405</v>
      </c>
      <c r="E8640" s="1">
        <v>3</v>
      </c>
      <c r="F8640" s="1" t="s">
        <v>1512</v>
      </c>
      <c r="G8640" s="1">
        <v>5335.2087220153599</v>
      </c>
      <c r="H8640" s="1">
        <v>5334.2453303710899</v>
      </c>
      <c r="I8640" s="1">
        <v>5058.1454942503997</v>
      </c>
      <c r="J8640" s="1">
        <v>4949.7191906309899</v>
      </c>
      <c r="K8640" s="1">
        <v>4834.8125219175799</v>
      </c>
      <c r="L8640" s="1">
        <v>4617.3540313658496</v>
      </c>
      <c r="M8640" s="1">
        <v>4548.9903185179501</v>
      </c>
      <c r="N8640" s="1">
        <v>4427.57095199572</v>
      </c>
      <c r="O8640" s="1">
        <v>4405.2456915770499</v>
      </c>
      <c r="P8640" s="1">
        <v>4300.3582867247296</v>
      </c>
      <c r="Q8640" s="1">
        <v>4219.4137032774397</v>
      </c>
      <c r="R8640" s="1">
        <v>4172.0938934629603</v>
      </c>
      <c r="S8640" s="1">
        <v>4161.6733552671603</v>
      </c>
      <c r="T8640" s="1">
        <v>4231.1480766600098</v>
      </c>
      <c r="U8640" s="1">
        <v>4379.3090511717601</v>
      </c>
      <c r="V8640" s="1">
        <v>4400.4203130492397</v>
      </c>
      <c r="W8640" s="1">
        <v>4455.2314874327403</v>
      </c>
      <c r="X8640" s="1">
        <v>4436.44425587145</v>
      </c>
      <c r="Y8640" s="1">
        <v>4415.8706707090896</v>
      </c>
      <c r="Z8640" s="1">
        <v>4542.9370947875104</v>
      </c>
      <c r="AA8640" s="1">
        <v>4636.7691107177097</v>
      </c>
      <c r="AB8640" s="1">
        <v>4919.54769713732</v>
      </c>
      <c r="AC8640" s="1">
        <v>5130.4990187986896</v>
      </c>
      <c r="AD8640" s="1">
        <v>5235.85460431511</v>
      </c>
      <c r="AE8640" s="1">
        <v>5228.1945975768303</v>
      </c>
      <c r="AF8640" s="1">
        <v>5181.5962523315002</v>
      </c>
      <c r="AG8640" s="1">
        <v>5176.0346917052902</v>
      </c>
      <c r="AH8640" s="1">
        <v>5244.8179590086802</v>
      </c>
      <c r="AI8640" s="1">
        <v>5192.6506014953202</v>
      </c>
      <c r="AJ8640" s="1">
        <v>5229.7374146300399</v>
      </c>
      <c r="AK8640">
        <v>5380.5534286436796</v>
      </c>
      <c r="AL8640">
        <v>5325.7315501890898</v>
      </c>
      <c r="AM8640">
        <v>5327.7550544554397</v>
      </c>
      <c r="AN8640">
        <v>5288.5854743712598</v>
      </c>
      <c r="AO8640">
        <v>5263.1193780638496</v>
      </c>
      <c r="AP8640">
        <v>5284.2429694762404</v>
      </c>
      <c r="AQ8640">
        <v>5269.3939469237303</v>
      </c>
      <c r="AR8640">
        <v>5318.6418735778198</v>
      </c>
      <c r="AS8640">
        <v>5335.4887689757097</v>
      </c>
    </row>
    <row r="8641" spans="1:45" hidden="1">
      <c r="A8641" s="1" t="s">
        <v>5311</v>
      </c>
      <c r="B8641" s="1" t="s">
        <v>13</v>
      </c>
      <c r="C8641" s="1" t="s">
        <v>3884</v>
      </c>
      <c r="D8641" s="1">
        <v>4107405</v>
      </c>
      <c r="E8641" s="1">
        <v>15</v>
      </c>
      <c r="F8641" s="1" t="s">
        <v>5318</v>
      </c>
      <c r="G8641" s="1">
        <v>2633.24797825927</v>
      </c>
      <c r="H8641" s="1">
        <v>2751.33500080564</v>
      </c>
      <c r="I8641" s="1">
        <v>2839.6820194946199</v>
      </c>
      <c r="J8641" s="1">
        <v>3108.8559637267799</v>
      </c>
      <c r="K8641" s="1">
        <v>3514.84013076171</v>
      </c>
      <c r="L8641" s="1">
        <v>3724.7020339111</v>
      </c>
      <c r="M8641" s="1">
        <v>3953.6631132812599</v>
      </c>
      <c r="N8641" s="1">
        <v>4224.8459198425198</v>
      </c>
      <c r="O8641" s="1">
        <v>4430.9558896728404</v>
      </c>
      <c r="P8641" s="1">
        <v>4627.0073944030901</v>
      </c>
      <c r="Q8641" s="1">
        <v>4781.6969162780597</v>
      </c>
      <c r="R8641" s="1">
        <v>4543.1553934204203</v>
      </c>
      <c r="S8641" s="1">
        <v>3991.03737830813</v>
      </c>
      <c r="T8641" s="1">
        <v>3660.0198541260002</v>
      </c>
      <c r="U8641" s="1">
        <v>3225.9656776489401</v>
      </c>
      <c r="V8641" s="1">
        <v>3499.6727601379498</v>
      </c>
      <c r="W8641" s="1">
        <v>4299.7122370056404</v>
      </c>
      <c r="X8641" s="1">
        <v>5058.3313116210802</v>
      </c>
      <c r="Y8641" s="1">
        <v>5440.3834976318403</v>
      </c>
      <c r="Z8641" s="1">
        <v>5394.6569084228104</v>
      </c>
      <c r="AA8641" s="1">
        <v>5218.6525595580997</v>
      </c>
      <c r="AB8641" s="1">
        <v>5117.0727487732001</v>
      </c>
      <c r="AC8641" s="1">
        <v>4923.6111694030296</v>
      </c>
      <c r="AD8641" s="1">
        <v>4615.9320541442803</v>
      </c>
      <c r="AE8641" s="1">
        <v>4210.9463898986596</v>
      </c>
      <c r="AF8641" s="1">
        <v>4049.4885291320602</v>
      </c>
      <c r="AG8641" s="1">
        <v>3932.3714429442998</v>
      </c>
      <c r="AH8641" s="1">
        <v>3820.4800137084499</v>
      </c>
      <c r="AI8641" s="1">
        <v>3779.5236683593298</v>
      </c>
      <c r="AJ8641" s="1">
        <v>3919.1515450072902</v>
      </c>
      <c r="AK8641">
        <v>3843.8657636779299</v>
      </c>
      <c r="AL8641">
        <v>3728.99603497314</v>
      </c>
      <c r="AM8641">
        <v>3681.5208741332799</v>
      </c>
      <c r="AN8641">
        <v>3718.11734475096</v>
      </c>
      <c r="AO8641">
        <v>3623.16261733394</v>
      </c>
      <c r="AP8641">
        <v>3496.9950930114601</v>
      </c>
      <c r="AQ8641">
        <v>3397.3365130004599</v>
      </c>
      <c r="AR8641">
        <v>3330.3362527221502</v>
      </c>
      <c r="AS8641">
        <v>3387.1703995544199</v>
      </c>
    </row>
    <row r="8642" spans="1:45">
      <c r="A8642" s="1" t="s">
        <v>5311</v>
      </c>
      <c r="B8642" s="1" t="s">
        <v>13</v>
      </c>
      <c r="C8642" s="1" t="s">
        <v>3885</v>
      </c>
      <c r="D8642" s="1">
        <v>4107504</v>
      </c>
      <c r="E8642" s="1">
        <v>3</v>
      </c>
      <c r="F8642" s="1" t="s">
        <v>1512</v>
      </c>
      <c r="G8642" s="1">
        <v>3824.7095622009601</v>
      </c>
      <c r="H8642" s="1">
        <v>3586.4277723999298</v>
      </c>
      <c r="I8642" s="1">
        <v>3387.8511861389402</v>
      </c>
      <c r="J8642" s="1">
        <v>3533.5626770263798</v>
      </c>
      <c r="K8642" s="1">
        <v>3505.7755180908498</v>
      </c>
      <c r="L8642" s="1">
        <v>3436.7356073364499</v>
      </c>
      <c r="M8642" s="1">
        <v>3398.8703213562098</v>
      </c>
      <c r="N8642" s="1">
        <v>3307.9583438354098</v>
      </c>
      <c r="O8642" s="1">
        <v>3304.3523741821</v>
      </c>
      <c r="P8642" s="1">
        <v>3218.5079398375901</v>
      </c>
      <c r="Q8642" s="1">
        <v>3136.2564011291201</v>
      </c>
      <c r="R8642" s="1">
        <v>3074.6985203796098</v>
      </c>
      <c r="S8642" s="1">
        <v>3161.7832517821898</v>
      </c>
      <c r="T8642" s="1">
        <v>3189.9894131713399</v>
      </c>
      <c r="U8642" s="1">
        <v>3251.99051884763</v>
      </c>
      <c r="V8642" s="1">
        <v>3244.5543914428299</v>
      </c>
      <c r="W8642" s="1">
        <v>3253.6615733581102</v>
      </c>
      <c r="X8642" s="1">
        <v>3275.88730486446</v>
      </c>
      <c r="Y8642" s="1">
        <v>3276.54798626705</v>
      </c>
      <c r="Z8642" s="1">
        <v>3289.67091494137</v>
      </c>
      <c r="AA8642" s="1">
        <v>3357.6512236510798</v>
      </c>
      <c r="AB8642" s="1">
        <v>3387.99636329341</v>
      </c>
      <c r="AC8642" s="1">
        <v>3494.5958285582901</v>
      </c>
      <c r="AD8642" s="1">
        <v>3528.5455549315998</v>
      </c>
      <c r="AE8642" s="1">
        <v>3503.4398862548401</v>
      </c>
      <c r="AF8642" s="1">
        <v>3552.6344107177401</v>
      </c>
      <c r="AG8642" s="1">
        <v>3640.8645935302502</v>
      </c>
      <c r="AH8642" s="1">
        <v>3625.2040847717099</v>
      </c>
      <c r="AI8642" s="1">
        <v>4042.5600526122898</v>
      </c>
      <c r="AJ8642" s="1">
        <v>4052.73167896727</v>
      </c>
      <c r="AK8642">
        <v>4107.4997602660997</v>
      </c>
      <c r="AL8642">
        <v>4462.3885221497303</v>
      </c>
      <c r="AM8642">
        <v>4629.3304381470598</v>
      </c>
      <c r="AN8642">
        <v>4759.4653859497903</v>
      </c>
      <c r="AO8642">
        <v>4928.4596717591103</v>
      </c>
      <c r="AP8642">
        <v>5160.8580970642797</v>
      </c>
      <c r="AQ8642">
        <v>5369.7956316223999</v>
      </c>
      <c r="AR8642">
        <v>5413.1734617981701</v>
      </c>
      <c r="AS8642">
        <v>5386.34842632453</v>
      </c>
    </row>
    <row r="8643" spans="1:45" hidden="1">
      <c r="A8643" s="1" t="s">
        <v>5311</v>
      </c>
      <c r="B8643" s="1" t="s">
        <v>13</v>
      </c>
      <c r="C8643" s="1" t="s">
        <v>3885</v>
      </c>
      <c r="D8643" s="1">
        <v>4107504</v>
      </c>
      <c r="E8643" s="1">
        <v>15</v>
      </c>
      <c r="F8643" s="1" t="s">
        <v>5318</v>
      </c>
      <c r="G8643" s="1">
        <v>3396.54572213751</v>
      </c>
      <c r="H8643" s="1">
        <v>3396.1318963501399</v>
      </c>
      <c r="I8643" s="1">
        <v>3271.72685158695</v>
      </c>
      <c r="J8643" s="1">
        <v>3206.4818855529902</v>
      </c>
      <c r="K8643" s="1">
        <v>3181.9665342773501</v>
      </c>
      <c r="L8643" s="1">
        <v>3212.2361221618698</v>
      </c>
      <c r="M8643" s="1">
        <v>3277.4987849121098</v>
      </c>
      <c r="N8643" s="1">
        <v>3387.8448803405799</v>
      </c>
      <c r="O8643" s="1">
        <v>3462.6475375243999</v>
      </c>
      <c r="P8643" s="1">
        <v>3405.8221518737701</v>
      </c>
      <c r="Q8643" s="1">
        <v>3281.6153608825498</v>
      </c>
      <c r="R8643" s="1">
        <v>3139.1721184509202</v>
      </c>
      <c r="S8643" s="1">
        <v>2853.8655760863799</v>
      </c>
      <c r="T8643" s="1">
        <v>2722.5489865294999</v>
      </c>
      <c r="U8643" s="1">
        <v>2695.4684013122301</v>
      </c>
      <c r="V8643" s="1">
        <v>2646.8136411987098</v>
      </c>
      <c r="W8643" s="1">
        <v>2619.4113220336799</v>
      </c>
      <c r="X8643" s="1">
        <v>2612.5163730285499</v>
      </c>
      <c r="Y8643" s="1">
        <v>2470.89597638546</v>
      </c>
      <c r="Z8643" s="1">
        <v>2275.6574729918998</v>
      </c>
      <c r="AA8643" s="1">
        <v>2088.1225140929801</v>
      </c>
      <c r="AB8643" s="1">
        <v>1847.44205454711</v>
      </c>
      <c r="AC8643" s="1">
        <v>1712.4646928832999</v>
      </c>
      <c r="AD8643" s="1">
        <v>1542.8928761291399</v>
      </c>
      <c r="AE8643" s="1">
        <v>1395.7156504028201</v>
      </c>
      <c r="AF8643" s="1">
        <v>1294.8714765747</v>
      </c>
      <c r="AG8643" s="1">
        <v>1196.8995120971699</v>
      </c>
      <c r="AH8643" s="1">
        <v>1096.707043573</v>
      </c>
      <c r="AI8643" s="1">
        <v>1063.9195674377399</v>
      </c>
      <c r="AJ8643" s="1">
        <v>1099.67554196167</v>
      </c>
      <c r="AK8643">
        <v>1117.4706487731901</v>
      </c>
      <c r="AL8643">
        <v>1181.0230181274401</v>
      </c>
      <c r="AM8643">
        <v>1183.3224711486801</v>
      </c>
      <c r="AN8643">
        <v>1164.3766700317401</v>
      </c>
      <c r="AO8643">
        <v>1112.6281615783701</v>
      </c>
      <c r="AP8643">
        <v>1052.02244228516</v>
      </c>
      <c r="AQ8643">
        <v>1014.69568076782</v>
      </c>
      <c r="AR8643">
        <v>999.43326026000898</v>
      </c>
      <c r="AS8643">
        <v>989.58510192260599</v>
      </c>
    </row>
    <row r="8644" spans="1:45">
      <c r="A8644" s="1" t="s">
        <v>5311</v>
      </c>
      <c r="B8644" s="1" t="s">
        <v>13</v>
      </c>
      <c r="C8644" s="1" t="s">
        <v>3886</v>
      </c>
      <c r="D8644" s="1">
        <v>4107520</v>
      </c>
      <c r="E8644" s="1">
        <v>3</v>
      </c>
      <c r="F8644" s="1" t="s">
        <v>1512</v>
      </c>
      <c r="G8644" s="1">
        <v>438.931921612547</v>
      </c>
      <c r="H8644" s="1">
        <v>439.50600921630701</v>
      </c>
      <c r="I8644" s="1">
        <v>409.56740225219602</v>
      </c>
      <c r="J8644" s="1">
        <v>419.73605238647298</v>
      </c>
      <c r="K8644" s="1">
        <v>426.70434310912901</v>
      </c>
      <c r="L8644" s="1">
        <v>449.33905910034099</v>
      </c>
      <c r="M8644" s="1">
        <v>436.29688341064298</v>
      </c>
      <c r="N8644" s="1">
        <v>411.77139793090703</v>
      </c>
      <c r="O8644" s="1">
        <v>377.974455413817</v>
      </c>
      <c r="P8644" s="1">
        <v>370.67252556152198</v>
      </c>
      <c r="Q8644" s="1">
        <v>389.12426529540897</v>
      </c>
      <c r="R8644" s="1">
        <v>380.59225065307402</v>
      </c>
      <c r="S8644" s="1">
        <v>376.409724938963</v>
      </c>
      <c r="T8644" s="1">
        <v>373.86759287719599</v>
      </c>
      <c r="U8644" s="1">
        <v>388.38294929198997</v>
      </c>
      <c r="V8644" s="1">
        <v>398.14247728271403</v>
      </c>
      <c r="W8644" s="1">
        <v>400.847682324218</v>
      </c>
      <c r="X8644" s="1">
        <v>422.17057302856398</v>
      </c>
      <c r="Y8644" s="1">
        <v>437.83504474487199</v>
      </c>
      <c r="Z8644" s="1">
        <v>444.97182668456901</v>
      </c>
      <c r="AA8644" s="1">
        <v>457.35649352416903</v>
      </c>
      <c r="AB8644" s="1">
        <v>470.31562738647398</v>
      </c>
      <c r="AC8644" s="1">
        <v>472.77616110229297</v>
      </c>
      <c r="AD8644" s="1">
        <v>472.44986621703902</v>
      </c>
      <c r="AE8644" s="1">
        <v>483.76673659667802</v>
      </c>
      <c r="AF8644" s="1">
        <v>503.370643493648</v>
      </c>
      <c r="AG8644" s="1">
        <v>523.79529127196702</v>
      </c>
      <c r="AH8644" s="1">
        <v>538.15090347289402</v>
      </c>
      <c r="AI8644" s="1">
        <v>530.68670460204498</v>
      </c>
      <c r="AJ8644" s="1">
        <v>536.67499163207401</v>
      </c>
      <c r="AK8644">
        <v>534.78807339476998</v>
      </c>
      <c r="AL8644">
        <v>524.28942205199701</v>
      </c>
      <c r="AM8644">
        <v>523.14587160644101</v>
      </c>
      <c r="AN8644">
        <v>527.00177559813994</v>
      </c>
      <c r="AO8644">
        <v>533.81252211303195</v>
      </c>
      <c r="AP8644">
        <v>540.70628535155902</v>
      </c>
      <c r="AQ8644">
        <v>565.32257293090402</v>
      </c>
      <c r="AR8644">
        <v>557.20194505614802</v>
      </c>
      <c r="AS8644">
        <v>574.26598895263203</v>
      </c>
    </row>
    <row r="8645" spans="1:45" hidden="1">
      <c r="A8645" s="1" t="s">
        <v>5311</v>
      </c>
      <c r="B8645" s="1" t="s">
        <v>13</v>
      </c>
      <c r="C8645" s="1" t="s">
        <v>3886</v>
      </c>
      <c r="D8645" s="1">
        <v>4107520</v>
      </c>
      <c r="E8645" s="1">
        <v>15</v>
      </c>
      <c r="F8645" s="1" t="s">
        <v>5318</v>
      </c>
      <c r="G8645" s="1">
        <v>10197.081939269499</v>
      </c>
      <c r="H8645" s="1">
        <v>10206.7030669489</v>
      </c>
      <c r="I8645" s="1">
        <v>10593.929833642</v>
      </c>
      <c r="J8645" s="1">
        <v>10518.638452746</v>
      </c>
      <c r="K8645" s="1">
        <v>10459.1854566767</v>
      </c>
      <c r="L8645" s="1">
        <v>10802.8592702142</v>
      </c>
      <c r="M8645" s="1">
        <v>10647.2822125733</v>
      </c>
      <c r="N8645" s="1">
        <v>10643.575795757501</v>
      </c>
      <c r="O8645" s="1">
        <v>11027.178677898901</v>
      </c>
      <c r="P8645" s="1">
        <v>11194.1594347967</v>
      </c>
      <c r="Q8645" s="1">
        <v>11278.637778955201</v>
      </c>
      <c r="R8645" s="1">
        <v>11367.6318270874</v>
      </c>
      <c r="S8645" s="1">
        <v>11789.8282781623</v>
      </c>
      <c r="T8645" s="1">
        <v>11879.046179950399</v>
      </c>
      <c r="U8645" s="1">
        <v>11991.4841473447</v>
      </c>
      <c r="V8645" s="1">
        <v>12147.135520617399</v>
      </c>
      <c r="W8645" s="1">
        <v>12309.194824743599</v>
      </c>
      <c r="X8645" s="1">
        <v>12393.0792286379</v>
      </c>
      <c r="Y8645" s="1">
        <v>12163.985362433201</v>
      </c>
      <c r="Z8645" s="1">
        <v>11872.099434142699</v>
      </c>
      <c r="AA8645" s="1">
        <v>11626.8997682797</v>
      </c>
      <c r="AB8645" s="1">
        <v>11548.402815740499</v>
      </c>
      <c r="AC8645" s="1">
        <v>11569.098593053999</v>
      </c>
      <c r="AD8645" s="1">
        <v>11560.011615191899</v>
      </c>
      <c r="AE8645" s="1">
        <v>11583.8840213564</v>
      </c>
      <c r="AF8645" s="1">
        <v>11587.0117699525</v>
      </c>
      <c r="AG8645" s="1">
        <v>11372.3179884648</v>
      </c>
      <c r="AH8645" s="1">
        <v>11007.9491820739</v>
      </c>
      <c r="AI8645" s="1">
        <v>10405.076661364499</v>
      </c>
      <c r="AJ8645" s="1">
        <v>9880.7444270014894</v>
      </c>
      <c r="AK8645">
        <v>9685.9659402161196</v>
      </c>
      <c r="AL8645">
        <v>9482.4738583496401</v>
      </c>
      <c r="AM8645">
        <v>9614.9517745601497</v>
      </c>
      <c r="AN8645">
        <v>9613.8425463558106</v>
      </c>
      <c r="AO8645">
        <v>9357.6748486323595</v>
      </c>
      <c r="AP8645">
        <v>9154.4550330013299</v>
      </c>
      <c r="AQ8645">
        <v>9297.7981996209892</v>
      </c>
      <c r="AR8645">
        <v>9432.8055860467703</v>
      </c>
      <c r="AS8645">
        <v>9632.4249823481805</v>
      </c>
    </row>
    <row r="8646" spans="1:45">
      <c r="A8646" s="1" t="s">
        <v>5311</v>
      </c>
      <c r="B8646" s="1" t="s">
        <v>13</v>
      </c>
      <c r="C8646" s="1" t="s">
        <v>3887</v>
      </c>
      <c r="D8646" s="1">
        <v>4107538</v>
      </c>
      <c r="E8646" s="1">
        <v>3</v>
      </c>
      <c r="F8646" s="1" t="s">
        <v>1512</v>
      </c>
      <c r="G8646" s="1">
        <v>788.77349224853697</v>
      </c>
      <c r="H8646" s="1">
        <v>784.37850892944505</v>
      </c>
      <c r="I8646" s="1">
        <v>850.97441174926996</v>
      </c>
      <c r="J8646" s="1">
        <v>971.14342144776003</v>
      </c>
      <c r="K8646" s="1">
        <v>1066.8855022094799</v>
      </c>
      <c r="L8646" s="1">
        <v>1233.1164640319901</v>
      </c>
      <c r="M8646" s="1">
        <v>1505.9114565124501</v>
      </c>
      <c r="N8646" s="1">
        <v>1529.60029167481</v>
      </c>
      <c r="O8646" s="1">
        <v>1530.5785979003899</v>
      </c>
      <c r="P8646" s="1">
        <v>1605.79777349855</v>
      </c>
      <c r="Q8646" s="1">
        <v>1605.3902634460501</v>
      </c>
      <c r="R8646" s="1">
        <v>1651.7925802063</v>
      </c>
      <c r="S8646" s="1">
        <v>1677.6013351440499</v>
      </c>
      <c r="T8646" s="1">
        <v>1661.41014893189</v>
      </c>
      <c r="U8646" s="1">
        <v>1691.0470761169499</v>
      </c>
      <c r="V8646" s="1">
        <v>1711.1580441833501</v>
      </c>
      <c r="W8646" s="1">
        <v>1756.26406143189</v>
      </c>
      <c r="X8646" s="1">
        <v>1853.7927800903501</v>
      </c>
      <c r="Y8646" s="1">
        <v>1861.52804543459</v>
      </c>
      <c r="Z8646" s="1">
        <v>1909.95761340334</v>
      </c>
      <c r="AA8646" s="1">
        <v>1913.5384046387001</v>
      </c>
      <c r="AB8646" s="1">
        <v>1947.3200455444401</v>
      </c>
      <c r="AC8646" s="1">
        <v>1947.48251749879</v>
      </c>
      <c r="AD8646" s="1">
        <v>1956.9244798217801</v>
      </c>
      <c r="AE8646" s="1">
        <v>1965.14661707153</v>
      </c>
      <c r="AF8646" s="1">
        <v>1957.17096333618</v>
      </c>
      <c r="AG8646" s="1">
        <v>1965.6257713867201</v>
      </c>
      <c r="AH8646" s="1">
        <v>2001.7663870849599</v>
      </c>
      <c r="AI8646" s="1">
        <v>2043.1171568908601</v>
      </c>
      <c r="AJ8646" s="1">
        <v>2069.32389662475</v>
      </c>
      <c r="AK8646">
        <v>2077.7874520446799</v>
      </c>
      <c r="AL8646">
        <v>2084.2140336913999</v>
      </c>
      <c r="AM8646">
        <v>2083.4797653686501</v>
      </c>
      <c r="AN8646">
        <v>2109.6077732665999</v>
      </c>
      <c r="AO8646">
        <v>2136.9620372497502</v>
      </c>
      <c r="AP8646">
        <v>2137.37007478026</v>
      </c>
      <c r="AQ8646">
        <v>2133.7912784301702</v>
      </c>
      <c r="AR8646">
        <v>2148.3592906127801</v>
      </c>
      <c r="AS8646">
        <v>2168.9546328307902</v>
      </c>
    </row>
    <row r="8647" spans="1:45" hidden="1">
      <c r="A8647" s="1" t="s">
        <v>5311</v>
      </c>
      <c r="B8647" s="1" t="s">
        <v>13</v>
      </c>
      <c r="C8647" s="1" t="s">
        <v>3887</v>
      </c>
      <c r="D8647" s="1">
        <v>4107538</v>
      </c>
      <c r="E8647" s="1">
        <v>15</v>
      </c>
      <c r="F8647" s="1" t="s">
        <v>5318</v>
      </c>
      <c r="G8647" s="1">
        <v>582.80633591308697</v>
      </c>
      <c r="H8647" s="1">
        <v>614.62822910156297</v>
      </c>
      <c r="I8647" s="1">
        <v>617.47438845825297</v>
      </c>
      <c r="J8647" s="1">
        <v>602.82134883422896</v>
      </c>
      <c r="K8647" s="1">
        <v>547.95498792724595</v>
      </c>
      <c r="L8647" s="1">
        <v>491.62390271606398</v>
      </c>
      <c r="M8647" s="1">
        <v>414.77665286865198</v>
      </c>
      <c r="N8647" s="1">
        <v>383.18701595458998</v>
      </c>
      <c r="O8647" s="1">
        <v>377.807093084717</v>
      </c>
      <c r="P8647" s="1">
        <v>419.80287126464799</v>
      </c>
      <c r="Q8647" s="1">
        <v>465.62078937377998</v>
      </c>
      <c r="R8647" s="1">
        <v>491.41611704101598</v>
      </c>
      <c r="S8647" s="1">
        <v>496.54093397216798</v>
      </c>
      <c r="T8647" s="1">
        <v>479.28218801269497</v>
      </c>
      <c r="U8647" s="1">
        <v>438.90928590698201</v>
      </c>
      <c r="V8647" s="1">
        <v>392.35404326782202</v>
      </c>
      <c r="W8647" s="1">
        <v>338.71879486694201</v>
      </c>
      <c r="X8647" s="1">
        <v>315.27958349609202</v>
      </c>
      <c r="Y8647" s="1">
        <v>303.80622385253901</v>
      </c>
      <c r="Z8647" s="1">
        <v>292.249566125488</v>
      </c>
      <c r="AA8647" s="1">
        <v>278.33312830200202</v>
      </c>
      <c r="AB8647" s="1">
        <v>266.369758990479</v>
      </c>
      <c r="AC8647" s="1">
        <v>245.61633706665</v>
      </c>
      <c r="AD8647" s="1">
        <v>227.466413525391</v>
      </c>
      <c r="AE8647" s="1">
        <v>219.00178020019499</v>
      </c>
      <c r="AF8647" s="1">
        <v>204.18910280761801</v>
      </c>
      <c r="AG8647" s="1">
        <v>179.36626240234401</v>
      </c>
      <c r="AH8647" s="1">
        <v>178.14460750732499</v>
      </c>
      <c r="AI8647" s="1">
        <v>170.65683925170899</v>
      </c>
      <c r="AJ8647" s="1">
        <v>163.08847757568401</v>
      </c>
      <c r="AK8647">
        <v>156.49664285888699</v>
      </c>
      <c r="AL8647">
        <v>148.11421848144499</v>
      </c>
      <c r="AM8647">
        <v>142.010241082764</v>
      </c>
      <c r="AN8647">
        <v>136.23143789062499</v>
      </c>
      <c r="AO8647">
        <v>137.126497155762</v>
      </c>
      <c r="AP8647">
        <v>154.62424685669001</v>
      </c>
      <c r="AQ8647">
        <v>174.07660665893599</v>
      </c>
      <c r="AR8647">
        <v>188.80859019165101</v>
      </c>
      <c r="AS8647">
        <v>209.23771363525401</v>
      </c>
    </row>
    <row r="8648" spans="1:45">
      <c r="A8648" s="1" t="s">
        <v>5311</v>
      </c>
      <c r="B8648" s="1" t="s">
        <v>13</v>
      </c>
      <c r="C8648" s="1" t="s">
        <v>3888</v>
      </c>
      <c r="D8648" s="1">
        <v>4107546</v>
      </c>
      <c r="E8648" s="1">
        <v>3</v>
      </c>
      <c r="F8648" s="1" t="s">
        <v>1512</v>
      </c>
      <c r="G8648" s="1">
        <v>14756.295864265399</v>
      </c>
      <c r="H8648" s="1">
        <v>14315.9525784541</v>
      </c>
      <c r="I8648" s="1">
        <v>13885.360043243099</v>
      </c>
      <c r="J8648" s="1">
        <v>12867.448943273501</v>
      </c>
      <c r="K8648" s="1">
        <v>12142.822277789999</v>
      </c>
      <c r="L8648" s="1">
        <v>11643.6077336053</v>
      </c>
      <c r="M8648" s="1">
        <v>11413.1598745477</v>
      </c>
      <c r="N8648" s="1">
        <v>11317.0950518311</v>
      </c>
      <c r="O8648" s="1">
        <v>11252.1337413695</v>
      </c>
      <c r="P8648" s="1">
        <v>11099.8537764593</v>
      </c>
      <c r="Q8648" s="1">
        <v>11044.2058681033</v>
      </c>
      <c r="R8648" s="1">
        <v>10957.2313625118</v>
      </c>
      <c r="S8648" s="1">
        <v>10742.1325102955</v>
      </c>
      <c r="T8648" s="1">
        <v>10624.1833295948</v>
      </c>
      <c r="U8648" s="1">
        <v>11232.917608923</v>
      </c>
      <c r="V8648" s="1">
        <v>11197.927795403501</v>
      </c>
      <c r="W8648" s="1">
        <v>11135.8432094172</v>
      </c>
      <c r="X8648" s="1">
        <v>11090.905732708001</v>
      </c>
      <c r="Y8648" s="1">
        <v>11277.1449203911</v>
      </c>
      <c r="Z8648" s="1">
        <v>11561.3661524043</v>
      </c>
      <c r="AA8648" s="1">
        <v>11683.5021932124</v>
      </c>
      <c r="AB8648" s="1">
        <v>11559.818519005699</v>
      </c>
      <c r="AC8648" s="1">
        <v>11703.5774661987</v>
      </c>
      <c r="AD8648" s="1">
        <v>12054.3156957704</v>
      </c>
      <c r="AE8648" s="1">
        <v>12132.946048223301</v>
      </c>
      <c r="AF8648" s="1">
        <v>12509.7961277704</v>
      </c>
      <c r="AG8648" s="1">
        <v>12506.403735186201</v>
      </c>
      <c r="AH8648" s="1">
        <v>12656.2803013911</v>
      </c>
      <c r="AI8648" s="1">
        <v>12695.584286162801</v>
      </c>
      <c r="AJ8648" s="1">
        <v>12857.0709653872</v>
      </c>
      <c r="AK8648">
        <v>12937.899931103901</v>
      </c>
      <c r="AL8648">
        <v>12934.4427045295</v>
      </c>
      <c r="AM8648">
        <v>13028.5635464973</v>
      </c>
      <c r="AN8648">
        <v>13022.841066077401</v>
      </c>
      <c r="AO8648">
        <v>12965.995790223</v>
      </c>
      <c r="AP8648">
        <v>12860.3753692998</v>
      </c>
      <c r="AQ8648">
        <v>12625.484709844801</v>
      </c>
      <c r="AR8648">
        <v>12535.4175641413</v>
      </c>
      <c r="AS8648">
        <v>12595.7435837946</v>
      </c>
    </row>
    <row r="8649" spans="1:45" hidden="1">
      <c r="A8649" s="1" t="s">
        <v>5311</v>
      </c>
      <c r="B8649" s="1" t="s">
        <v>13</v>
      </c>
      <c r="C8649" s="1" t="s">
        <v>3888</v>
      </c>
      <c r="D8649" s="1">
        <v>4107546</v>
      </c>
      <c r="E8649" s="1">
        <v>15</v>
      </c>
      <c r="F8649" s="1" t="s">
        <v>5318</v>
      </c>
      <c r="G8649" s="1">
        <v>2715.09021892701</v>
      </c>
      <c r="H8649" s="1">
        <v>2842.7187396179302</v>
      </c>
      <c r="I8649" s="1">
        <v>3008.3596847656299</v>
      </c>
      <c r="J8649" s="1">
        <v>3412.5426513244702</v>
      </c>
      <c r="K8649" s="1">
        <v>4065.1690910461102</v>
      </c>
      <c r="L8649" s="1">
        <v>4434.4414316039502</v>
      </c>
      <c r="M8649" s="1">
        <v>4900.0586147704798</v>
      </c>
      <c r="N8649" s="1">
        <v>5318.3128039184803</v>
      </c>
      <c r="O8649" s="1">
        <v>5568.4934829529002</v>
      </c>
      <c r="P8649" s="1">
        <v>5989.0306755920801</v>
      </c>
      <c r="Q8649" s="1">
        <v>6509.2383737915297</v>
      </c>
      <c r="R8649" s="1">
        <v>6546.2505511657801</v>
      </c>
      <c r="S8649" s="1">
        <v>5935.2043176697198</v>
      </c>
      <c r="T8649" s="1">
        <v>5329.8661221923703</v>
      </c>
      <c r="U8649" s="1">
        <v>5134.8055006897503</v>
      </c>
      <c r="V8649" s="1">
        <v>5167.6103997071104</v>
      </c>
      <c r="W8649" s="1">
        <v>5237.7834392944997</v>
      </c>
      <c r="X8649" s="1">
        <v>5660.9245343446</v>
      </c>
      <c r="Y8649" s="1">
        <v>6127.9412731812499</v>
      </c>
      <c r="Z8649" s="1">
        <v>6199.3963247376596</v>
      </c>
      <c r="AA8649" s="1">
        <v>6173.7365755250103</v>
      </c>
      <c r="AB8649" s="1">
        <v>6124.5165970765202</v>
      </c>
      <c r="AC8649" s="1">
        <v>5929.9000067444904</v>
      </c>
      <c r="AD8649" s="1">
        <v>5628.9198517273599</v>
      </c>
      <c r="AE8649" s="1">
        <v>5267.5178583679799</v>
      </c>
      <c r="AF8649" s="1">
        <v>5145.4397581726098</v>
      </c>
      <c r="AG8649" s="1">
        <v>5178.5606837646001</v>
      </c>
      <c r="AH8649" s="1">
        <v>5238.38993816525</v>
      </c>
      <c r="AI8649" s="1">
        <v>5325.6171733214896</v>
      </c>
      <c r="AJ8649" s="1">
        <v>5529.3869149047696</v>
      </c>
      <c r="AK8649">
        <v>5485.9137890197198</v>
      </c>
      <c r="AL8649">
        <v>5386.7180627684802</v>
      </c>
      <c r="AM8649">
        <v>5362.2030537413702</v>
      </c>
      <c r="AN8649">
        <v>5323.5816057066904</v>
      </c>
      <c r="AO8649">
        <v>5204.6212244505796</v>
      </c>
      <c r="AP8649">
        <v>5061.9715683836903</v>
      </c>
      <c r="AQ8649">
        <v>4932.8179453123903</v>
      </c>
      <c r="AR8649">
        <v>4868.6351529661997</v>
      </c>
      <c r="AS8649">
        <v>4960.4376938353898</v>
      </c>
    </row>
    <row r="8650" spans="1:45">
      <c r="A8650" s="1" t="s">
        <v>5311</v>
      </c>
      <c r="B8650" s="1" t="s">
        <v>13</v>
      </c>
      <c r="C8650" s="1" t="s">
        <v>3889</v>
      </c>
      <c r="D8650" s="1">
        <v>4107553</v>
      </c>
      <c r="E8650" s="1">
        <v>3</v>
      </c>
      <c r="F8650" s="1" t="s">
        <v>1512</v>
      </c>
      <c r="G8650" s="1">
        <v>1152.1101563049399</v>
      </c>
      <c r="H8650" s="1">
        <v>1126.5162126892201</v>
      </c>
      <c r="I8650" s="1">
        <v>1133.7922550537201</v>
      </c>
      <c r="J8650" s="1">
        <v>1148.67446779175</v>
      </c>
      <c r="K8650" s="1">
        <v>1148.0223432983501</v>
      </c>
      <c r="L8650" s="1">
        <v>1249.9925134643699</v>
      </c>
      <c r="M8650" s="1">
        <v>1262.5853445617799</v>
      </c>
      <c r="N8650" s="1">
        <v>1267.24539986574</v>
      </c>
      <c r="O8650" s="1">
        <v>1324.3319020690999</v>
      </c>
      <c r="P8650" s="1">
        <v>1347.06440660402</v>
      </c>
      <c r="Q8650" s="1">
        <v>1329.15524263307</v>
      </c>
      <c r="R8650" s="1">
        <v>1337.8258527343901</v>
      </c>
      <c r="S8650" s="1">
        <v>1376.6707250366301</v>
      </c>
      <c r="T8650" s="1">
        <v>1452.3808795105001</v>
      </c>
      <c r="U8650" s="1">
        <v>1462.8456336669899</v>
      </c>
      <c r="V8650" s="1">
        <v>1462.3549229980499</v>
      </c>
      <c r="W8650" s="1">
        <v>1472.73762894898</v>
      </c>
      <c r="X8650" s="1">
        <v>1487.7092222839401</v>
      </c>
      <c r="Y8650" s="1">
        <v>1491.3890649780301</v>
      </c>
      <c r="Z8650" s="1">
        <v>1536.69918215332</v>
      </c>
      <c r="AA8650" s="1">
        <v>1639.89641812743</v>
      </c>
      <c r="AB8650" s="1">
        <v>1682.50344019774</v>
      </c>
      <c r="AC8650" s="1">
        <v>1772.8615521911399</v>
      </c>
      <c r="AD8650" s="1">
        <v>1826.4306556701499</v>
      </c>
      <c r="AE8650" s="1">
        <v>1842.29407906493</v>
      </c>
      <c r="AF8650" s="1">
        <v>1902.73500257567</v>
      </c>
      <c r="AG8650" s="1">
        <v>1935.8586701782101</v>
      </c>
      <c r="AH8650" s="1">
        <v>1972.80554788206</v>
      </c>
      <c r="AI8650" s="1">
        <v>2137.7499183166301</v>
      </c>
      <c r="AJ8650" s="1">
        <v>2162.8559931518398</v>
      </c>
      <c r="AK8650">
        <v>2208.56542458494</v>
      </c>
      <c r="AL8650">
        <v>2501.56513566892</v>
      </c>
      <c r="AM8650">
        <v>2565.02303610837</v>
      </c>
      <c r="AN8650">
        <v>2556.76487698971</v>
      </c>
      <c r="AO8650">
        <v>2563.14154420163</v>
      </c>
      <c r="AP8650">
        <v>2632.0848965026698</v>
      </c>
      <c r="AQ8650">
        <v>2685.8933738952601</v>
      </c>
      <c r="AR8650">
        <v>2819.2018799011198</v>
      </c>
      <c r="AS8650">
        <v>2812.0116980163498</v>
      </c>
    </row>
    <row r="8651" spans="1:45" hidden="1">
      <c r="A8651" s="1" t="s">
        <v>5311</v>
      </c>
      <c r="B8651" s="1" t="s">
        <v>13</v>
      </c>
      <c r="C8651" s="1" t="s">
        <v>3889</v>
      </c>
      <c r="D8651" s="1">
        <v>4107553</v>
      </c>
      <c r="E8651" s="1">
        <v>15</v>
      </c>
      <c r="F8651" s="1" t="s">
        <v>5318</v>
      </c>
      <c r="G8651" s="1">
        <v>4036.6203954163202</v>
      </c>
      <c r="H8651" s="1">
        <v>4044.78344567876</v>
      </c>
      <c r="I8651" s="1">
        <v>4014.3542009949201</v>
      </c>
      <c r="J8651" s="1">
        <v>3870.0085057434799</v>
      </c>
      <c r="K8651" s="1">
        <v>3431.4041751831401</v>
      </c>
      <c r="L8651" s="1">
        <v>3297.6969058227901</v>
      </c>
      <c r="M8651" s="1">
        <v>2999.27713867798</v>
      </c>
      <c r="N8651" s="1">
        <v>2817.3103769714498</v>
      </c>
      <c r="O8651" s="1">
        <v>2684.8099829223802</v>
      </c>
      <c r="P8651" s="1">
        <v>2578.4320277466099</v>
      </c>
      <c r="Q8651" s="1">
        <v>2385.6727261291699</v>
      </c>
      <c r="R8651" s="1">
        <v>2079.262142688</v>
      </c>
      <c r="S8651" s="1">
        <v>1919.89697536012</v>
      </c>
      <c r="T8651" s="1">
        <v>1653.9851807617299</v>
      </c>
      <c r="U8651" s="1">
        <v>1314.76479130249</v>
      </c>
      <c r="V8651" s="1">
        <v>1118.8920030700799</v>
      </c>
      <c r="W8651" s="1">
        <v>969.00328297120302</v>
      </c>
      <c r="X8651" s="1">
        <v>813.80350947877105</v>
      </c>
      <c r="Y8651" s="1">
        <v>764.57621847534801</v>
      </c>
      <c r="Z8651" s="1">
        <v>705.53219944458397</v>
      </c>
      <c r="AA8651" s="1">
        <v>637.90572816162205</v>
      </c>
      <c r="AB8651" s="1">
        <v>573.961151928714</v>
      </c>
      <c r="AC8651" s="1">
        <v>532.26095426025904</v>
      </c>
      <c r="AD8651" s="1">
        <v>510.10098591308702</v>
      </c>
      <c r="AE8651" s="1">
        <v>480.41527484741101</v>
      </c>
      <c r="AF8651" s="1">
        <v>497.82905872802598</v>
      </c>
      <c r="AG8651" s="1">
        <v>512.457637811278</v>
      </c>
      <c r="AH8651" s="1">
        <v>590.05022572021096</v>
      </c>
      <c r="AI8651" s="1">
        <v>599.86015992431305</v>
      </c>
      <c r="AJ8651" s="1">
        <v>640.57374223022396</v>
      </c>
      <c r="AK8651">
        <v>685.29990968018103</v>
      </c>
      <c r="AL8651">
        <v>671.80379844971105</v>
      </c>
      <c r="AM8651">
        <v>637.37454520874201</v>
      </c>
      <c r="AN8651">
        <v>586.18323938598701</v>
      </c>
      <c r="AO8651">
        <v>508.99075452270398</v>
      </c>
      <c r="AP8651">
        <v>450.84838886108099</v>
      </c>
      <c r="AQ8651">
        <v>416.75077085571098</v>
      </c>
      <c r="AR8651">
        <v>393.36530357055602</v>
      </c>
      <c r="AS8651">
        <v>393.03907709350602</v>
      </c>
    </row>
    <row r="8652" spans="1:45">
      <c r="A8652" s="1" t="s">
        <v>5311</v>
      </c>
      <c r="B8652" s="1" t="s">
        <v>13</v>
      </c>
      <c r="C8652" s="1" t="s">
        <v>3890</v>
      </c>
      <c r="D8652" s="1">
        <v>4107603</v>
      </c>
      <c r="E8652" s="1">
        <v>3</v>
      </c>
      <c r="F8652" s="1" t="s">
        <v>1512</v>
      </c>
      <c r="G8652" s="1">
        <v>15849.033135187199</v>
      </c>
      <c r="H8652" s="1">
        <v>15732.8657519109</v>
      </c>
      <c r="I8652" s="1">
        <v>15974.5615012577</v>
      </c>
      <c r="J8652" s="1">
        <v>15834.908289654901</v>
      </c>
      <c r="K8652" s="1">
        <v>15441.8682372562</v>
      </c>
      <c r="L8652" s="1">
        <v>15234.4663731694</v>
      </c>
      <c r="M8652" s="1">
        <v>15716.2132186403</v>
      </c>
      <c r="N8652" s="1">
        <v>15698.320124890301</v>
      </c>
      <c r="O8652" s="1">
        <v>15369.954709985601</v>
      </c>
      <c r="P8652" s="1">
        <v>15132.5183633365</v>
      </c>
      <c r="Q8652" s="1">
        <v>15280.750019995399</v>
      </c>
      <c r="R8652" s="1">
        <v>15127.2324402957</v>
      </c>
      <c r="S8652" s="1">
        <v>15167.2138039737</v>
      </c>
      <c r="T8652" s="1">
        <v>14867.903463971201</v>
      </c>
      <c r="U8652" s="1">
        <v>14874.8866239933</v>
      </c>
      <c r="V8652" s="1">
        <v>14496.091197449099</v>
      </c>
      <c r="W8652" s="1">
        <v>14604.2193714969</v>
      </c>
      <c r="X8652" s="1">
        <v>14918.8846964479</v>
      </c>
      <c r="Y8652" s="1">
        <v>15073.981951629799</v>
      </c>
      <c r="Z8652" s="1">
        <v>15902.9481161928</v>
      </c>
      <c r="AA8652" s="1">
        <v>16000.9235531254</v>
      </c>
      <c r="AB8652" s="1">
        <v>16420.9085610902</v>
      </c>
      <c r="AC8652" s="1">
        <v>16380.7008979737</v>
      </c>
      <c r="AD8652" s="1">
        <v>16104.6171217108</v>
      </c>
      <c r="AE8652" s="1">
        <v>16222.4532498108</v>
      </c>
      <c r="AF8652" s="1">
        <v>16113.052698052999</v>
      </c>
      <c r="AG8652" s="1">
        <v>16084.9297533022</v>
      </c>
      <c r="AH8652" s="1">
        <v>16054.873690265</v>
      </c>
      <c r="AI8652" s="1">
        <v>16188.7868852966</v>
      </c>
      <c r="AJ8652" s="1">
        <v>16308.0066878173</v>
      </c>
      <c r="AK8652">
        <v>16739.813863494801</v>
      </c>
      <c r="AL8652">
        <v>16869.1490319396</v>
      </c>
      <c r="AM8652">
        <v>17173.2248317384</v>
      </c>
      <c r="AN8652">
        <v>17239.1890839115</v>
      </c>
      <c r="AO8652">
        <v>17347.750864971498</v>
      </c>
      <c r="AP8652">
        <v>17326.295714043899</v>
      </c>
      <c r="AQ8652">
        <v>17391.531921459198</v>
      </c>
      <c r="AR8652">
        <v>18049.302988574102</v>
      </c>
      <c r="AS8652">
        <v>18419.700852069102</v>
      </c>
    </row>
    <row r="8653" spans="1:45" hidden="1">
      <c r="A8653" s="1" t="s">
        <v>5311</v>
      </c>
      <c r="B8653" s="1" t="s">
        <v>13</v>
      </c>
      <c r="C8653" s="1" t="s">
        <v>3890</v>
      </c>
      <c r="D8653" s="1">
        <v>4107603</v>
      </c>
      <c r="E8653" s="1">
        <v>15</v>
      </c>
      <c r="F8653" s="1" t="s">
        <v>5318</v>
      </c>
      <c r="G8653" s="1">
        <v>23572.178195123499</v>
      </c>
      <c r="H8653" s="1">
        <v>24343.955188702701</v>
      </c>
      <c r="I8653" s="1">
        <v>24806.163968280001</v>
      </c>
      <c r="J8653" s="1">
        <v>24645.728522527901</v>
      </c>
      <c r="K8653" s="1">
        <v>24111.919175744399</v>
      </c>
      <c r="L8653" s="1">
        <v>23594.021854907001</v>
      </c>
      <c r="M8653" s="1">
        <v>23916.0852106866</v>
      </c>
      <c r="N8653" s="1">
        <v>24455.0218523125</v>
      </c>
      <c r="O8653" s="1">
        <v>24934.754629986099</v>
      </c>
      <c r="P8653" s="1">
        <v>25411.7837126948</v>
      </c>
      <c r="Q8653" s="1">
        <v>25622.012813756501</v>
      </c>
      <c r="R8653" s="1">
        <v>25320.990760771499</v>
      </c>
      <c r="S8653" s="1">
        <v>24201.7337582209</v>
      </c>
      <c r="T8653" s="1">
        <v>23520.592041326301</v>
      </c>
      <c r="U8653" s="1">
        <v>23631.254611144501</v>
      </c>
      <c r="V8653" s="1">
        <v>24288.938307341199</v>
      </c>
      <c r="W8653" s="1">
        <v>24310.5908347154</v>
      </c>
      <c r="X8653" s="1">
        <v>24080.5920500783</v>
      </c>
      <c r="Y8653" s="1">
        <v>22777.4751099354</v>
      </c>
      <c r="Z8653" s="1">
        <v>21501.724064696999</v>
      </c>
      <c r="AA8653" s="1">
        <v>20476.014783734001</v>
      </c>
      <c r="AB8653" s="1">
        <v>19499.108752300101</v>
      </c>
      <c r="AC8653" s="1">
        <v>18924.869345000399</v>
      </c>
      <c r="AD8653" s="1">
        <v>18553.302623071399</v>
      </c>
      <c r="AE8653" s="1">
        <v>18115.638050433099</v>
      </c>
      <c r="AF8653" s="1">
        <v>17646.148386370802</v>
      </c>
      <c r="AG8653" s="1">
        <v>17021.872994323199</v>
      </c>
      <c r="AH8653" s="1">
        <v>16617.839982787798</v>
      </c>
      <c r="AI8653" s="1">
        <v>16060.8427366388</v>
      </c>
      <c r="AJ8653" s="1">
        <v>15608.547335131499</v>
      </c>
      <c r="AK8653">
        <v>15532.522250964401</v>
      </c>
      <c r="AL8653">
        <v>15179.710433013701</v>
      </c>
      <c r="AM8653">
        <v>14690.1855869139</v>
      </c>
      <c r="AN8653">
        <v>14356.756625750801</v>
      </c>
      <c r="AO8653">
        <v>14218.622034375199</v>
      </c>
      <c r="AP8653">
        <v>13853.2093503298</v>
      </c>
      <c r="AQ8653">
        <v>13602.661602533601</v>
      </c>
      <c r="AR8653">
        <v>12976.3836282231</v>
      </c>
      <c r="AS8653">
        <v>12372.808401501699</v>
      </c>
    </row>
    <row r="8654" spans="1:45">
      <c r="A8654" s="1" t="s">
        <v>5311</v>
      </c>
      <c r="B8654" s="1" t="s">
        <v>13</v>
      </c>
      <c r="C8654" s="1" t="s">
        <v>3891</v>
      </c>
      <c r="D8654" s="1">
        <v>4107652</v>
      </c>
      <c r="E8654" s="1">
        <v>3</v>
      </c>
      <c r="F8654" s="1" t="s">
        <v>1512</v>
      </c>
      <c r="G8654" s="1">
        <v>2856.3864588988899</v>
      </c>
      <c r="H8654" s="1">
        <v>2830.4586066894299</v>
      </c>
      <c r="I8654" s="1">
        <v>2848.2213761840599</v>
      </c>
      <c r="J8654" s="1">
        <v>2899.4169380919998</v>
      </c>
      <c r="K8654" s="1">
        <v>2815.3187636962298</v>
      </c>
      <c r="L8654" s="1">
        <v>2829.5205484191201</v>
      </c>
      <c r="M8654" s="1">
        <v>2861.2560807677601</v>
      </c>
      <c r="N8654" s="1">
        <v>2859.3152782714201</v>
      </c>
      <c r="O8654" s="1">
        <v>2994.66437051394</v>
      </c>
      <c r="P8654" s="1">
        <v>3038.9978684143398</v>
      </c>
      <c r="Q8654" s="1">
        <v>3081.3141571716801</v>
      </c>
      <c r="R8654" s="1">
        <v>3239.9230029663499</v>
      </c>
      <c r="S8654" s="1">
        <v>3265.8404900574001</v>
      </c>
      <c r="T8654" s="1">
        <v>3276.0158647155999</v>
      </c>
      <c r="U8654" s="1">
        <v>3247.0847701049902</v>
      </c>
      <c r="V8654" s="1">
        <v>3270.42948785402</v>
      </c>
      <c r="W8654" s="1">
        <v>3229.0026456970299</v>
      </c>
      <c r="X8654" s="1">
        <v>3219.14993983765</v>
      </c>
      <c r="Y8654" s="1">
        <v>3244.2610083007798</v>
      </c>
      <c r="Z8654" s="1">
        <v>3233.3622734741298</v>
      </c>
      <c r="AA8654" s="1">
        <v>3200.33280576783</v>
      </c>
      <c r="AB8654" s="1">
        <v>3204.7760092956701</v>
      </c>
      <c r="AC8654" s="1">
        <v>3121.3468386841</v>
      </c>
      <c r="AD8654" s="1">
        <v>3040.5788315796299</v>
      </c>
      <c r="AE8654" s="1">
        <v>3029.0381857849602</v>
      </c>
      <c r="AF8654" s="1">
        <v>3007.79391163334</v>
      </c>
      <c r="AG8654" s="1">
        <v>2933.5696858215701</v>
      </c>
      <c r="AH8654" s="1">
        <v>2964.5801361633798</v>
      </c>
      <c r="AI8654" s="1">
        <v>2966.9171279114298</v>
      </c>
      <c r="AJ8654" s="1">
        <v>2980.1677891846098</v>
      </c>
      <c r="AK8654">
        <v>2999.3084562988802</v>
      </c>
      <c r="AL8654">
        <v>2998.0946816406799</v>
      </c>
      <c r="AM8654">
        <v>2981.5385173157201</v>
      </c>
      <c r="AN8654">
        <v>2971.1216304626901</v>
      </c>
      <c r="AO8654">
        <v>2994.2239536438501</v>
      </c>
      <c r="AP8654">
        <v>2964.6683617492999</v>
      </c>
      <c r="AQ8654">
        <v>3006.3434212646898</v>
      </c>
      <c r="AR8654">
        <v>2990.5945171203998</v>
      </c>
      <c r="AS8654">
        <v>2924.5953906311202</v>
      </c>
    </row>
    <row r="8655" spans="1:45" hidden="1">
      <c r="A8655" s="1" t="s">
        <v>5311</v>
      </c>
      <c r="B8655" s="1" t="s">
        <v>13</v>
      </c>
      <c r="C8655" s="1" t="s">
        <v>3891</v>
      </c>
      <c r="D8655" s="1">
        <v>4107652</v>
      </c>
      <c r="E8655" s="1">
        <v>15</v>
      </c>
      <c r="F8655" s="1" t="s">
        <v>5318</v>
      </c>
      <c r="G8655" s="1">
        <v>1767.6885142455601</v>
      </c>
      <c r="H8655" s="1">
        <v>2583.55158468627</v>
      </c>
      <c r="I8655" s="1">
        <v>3089.7962323608199</v>
      </c>
      <c r="J8655" s="1">
        <v>3105.2021675170899</v>
      </c>
      <c r="K8655" s="1">
        <v>2937.6546237914899</v>
      </c>
      <c r="L8655" s="1">
        <v>2667.20295440669</v>
      </c>
      <c r="M8655" s="1">
        <v>2555.2418366820798</v>
      </c>
      <c r="N8655" s="1">
        <v>2639.4131587279298</v>
      </c>
      <c r="O8655" s="1">
        <v>2812.8313701903498</v>
      </c>
      <c r="P8655" s="1">
        <v>2659.0359540160298</v>
      </c>
      <c r="Q8655" s="1">
        <v>237.41062739868201</v>
      </c>
      <c r="R8655" s="1">
        <v>180.22752790527301</v>
      </c>
      <c r="S8655" s="1">
        <v>219.32166969604501</v>
      </c>
      <c r="T8655" s="1">
        <v>248.55970501709001</v>
      </c>
      <c r="U8655" s="1">
        <v>521.39778229369995</v>
      </c>
      <c r="V8655" s="1">
        <v>1446.86099607544</v>
      </c>
      <c r="W8655" s="1">
        <v>1541.6786060424899</v>
      </c>
      <c r="X8655" s="1">
        <v>1484.2483098693899</v>
      </c>
      <c r="Y8655" s="1">
        <v>1740.0443193481401</v>
      </c>
      <c r="Z8655" s="1">
        <v>1952.1558808959901</v>
      </c>
      <c r="AA8655" s="1">
        <v>1984.78898830565</v>
      </c>
      <c r="AB8655" s="1">
        <v>1891.01645859376</v>
      </c>
      <c r="AC8655" s="1">
        <v>1704.5979994873001</v>
      </c>
      <c r="AD8655" s="1">
        <v>1487.4153623657301</v>
      </c>
      <c r="AE8655" s="1">
        <v>1352.62156256103</v>
      </c>
      <c r="AF8655" s="1">
        <v>1218.47012669678</v>
      </c>
      <c r="AG8655" s="1">
        <v>1217.82738274537</v>
      </c>
      <c r="AH8655" s="1">
        <v>1361.45551010132</v>
      </c>
      <c r="AI8655" s="1">
        <v>1352.90242745972</v>
      </c>
      <c r="AJ8655" s="1">
        <v>1261.0595506652901</v>
      </c>
      <c r="AK8655">
        <v>1206.4525899109001</v>
      </c>
      <c r="AL8655">
        <v>1081.25176395263</v>
      </c>
      <c r="AM8655">
        <v>983.83577052001704</v>
      </c>
      <c r="AN8655">
        <v>947.72177449950595</v>
      </c>
      <c r="AO8655">
        <v>937.94720169067296</v>
      </c>
      <c r="AP8655">
        <v>926.07126875610197</v>
      </c>
      <c r="AQ8655">
        <v>908.29746914062002</v>
      </c>
      <c r="AR8655">
        <v>888.82723416137696</v>
      </c>
      <c r="AS8655">
        <v>893.59023493652296</v>
      </c>
    </row>
    <row r="8656" spans="1:45">
      <c r="A8656" s="1" t="s">
        <v>5311</v>
      </c>
      <c r="B8656" s="1" t="s">
        <v>13</v>
      </c>
      <c r="C8656" s="1" t="s">
        <v>3892</v>
      </c>
      <c r="D8656" s="1">
        <v>4107702</v>
      </c>
      <c r="E8656" s="1">
        <v>3</v>
      </c>
      <c r="F8656" s="1" t="s">
        <v>1512</v>
      </c>
      <c r="G8656" s="1">
        <v>2166.3702189209098</v>
      </c>
      <c r="H8656" s="1">
        <v>2126.3856305908298</v>
      </c>
      <c r="I8656" s="1">
        <v>2109.4311315185701</v>
      </c>
      <c r="J8656" s="1">
        <v>2087.0852214050301</v>
      </c>
      <c r="K8656" s="1">
        <v>2083.6511705139201</v>
      </c>
      <c r="L8656" s="1">
        <v>2082.5047328918399</v>
      </c>
      <c r="M8656" s="1">
        <v>2097.1683758300801</v>
      </c>
      <c r="N8656" s="1">
        <v>2099.7064207031199</v>
      </c>
      <c r="O8656" s="1">
        <v>2183.09458581544</v>
      </c>
      <c r="P8656" s="1">
        <v>2190.87797846681</v>
      </c>
      <c r="Q8656" s="1">
        <v>2218.7984864380001</v>
      </c>
      <c r="R8656" s="1">
        <v>2217.7315761902</v>
      </c>
      <c r="S8656" s="1">
        <v>2239.7577034607002</v>
      </c>
      <c r="T8656" s="1">
        <v>2234.7452824768202</v>
      </c>
      <c r="U8656" s="1">
        <v>2237.0398649231101</v>
      </c>
      <c r="V8656" s="1">
        <v>2236.7140425781399</v>
      </c>
      <c r="W8656" s="1">
        <v>2259.1590681091502</v>
      </c>
      <c r="X8656" s="1">
        <v>2291.1825243225198</v>
      </c>
      <c r="Y8656" s="1">
        <v>2354.17740383302</v>
      </c>
      <c r="Z8656" s="1">
        <v>2430.6545694030701</v>
      </c>
      <c r="AA8656" s="1">
        <v>2460.95672025146</v>
      </c>
      <c r="AB8656" s="1">
        <v>2491.7443382019001</v>
      </c>
      <c r="AC8656" s="1">
        <v>2552.0957426636101</v>
      </c>
      <c r="AD8656" s="1">
        <v>2582.13905977174</v>
      </c>
      <c r="AE8656" s="1">
        <v>2630.8730690979201</v>
      </c>
      <c r="AF8656" s="1">
        <v>2655.76905935061</v>
      </c>
      <c r="AG8656" s="1">
        <v>2683.3702594909901</v>
      </c>
      <c r="AH8656" s="1">
        <v>2679.93862843019</v>
      </c>
      <c r="AI8656" s="1">
        <v>2788.38399984132</v>
      </c>
      <c r="AJ8656" s="1">
        <v>2835.8134267761502</v>
      </c>
      <c r="AK8656">
        <v>2900.84214221804</v>
      </c>
      <c r="AL8656">
        <v>2954.6526303955202</v>
      </c>
      <c r="AM8656">
        <v>2987.9199443237299</v>
      </c>
      <c r="AN8656">
        <v>3114.24818921509</v>
      </c>
      <c r="AO8656">
        <v>3166.7560499206402</v>
      </c>
      <c r="AP8656">
        <v>3208.6078451599101</v>
      </c>
      <c r="AQ8656">
        <v>3242.8587948303202</v>
      </c>
      <c r="AR8656">
        <v>3468.24834359743</v>
      </c>
      <c r="AS8656">
        <v>3474.9727295898501</v>
      </c>
    </row>
    <row r="8657" spans="1:45" hidden="1">
      <c r="A8657" s="1" t="s">
        <v>5311</v>
      </c>
      <c r="B8657" s="1" t="s">
        <v>13</v>
      </c>
      <c r="C8657" s="1" t="s">
        <v>3892</v>
      </c>
      <c r="D8657" s="1">
        <v>4107702</v>
      </c>
      <c r="E8657" s="1">
        <v>15</v>
      </c>
      <c r="F8657" s="1" t="s">
        <v>5318</v>
      </c>
      <c r="G8657" s="1">
        <v>3174.6688735534799</v>
      </c>
      <c r="H8657" s="1">
        <v>3401.7679598510999</v>
      </c>
      <c r="I8657" s="1">
        <v>3444.3976546569702</v>
      </c>
      <c r="J8657" s="1">
        <v>3407.1649693603199</v>
      </c>
      <c r="K8657" s="1">
        <v>3336.5295722533901</v>
      </c>
      <c r="L8657" s="1">
        <v>3366.5816885985801</v>
      </c>
      <c r="M8657" s="1">
        <v>3350.2016145019002</v>
      </c>
      <c r="N8657" s="1">
        <v>3370.5570781677102</v>
      </c>
      <c r="O8657" s="1">
        <v>3345.9532673827798</v>
      </c>
      <c r="P8657" s="1">
        <v>3253.6688157714698</v>
      </c>
      <c r="Q8657" s="1">
        <v>3100.8773933654602</v>
      </c>
      <c r="R8657" s="1">
        <v>3028.5409697387499</v>
      </c>
      <c r="S8657" s="1">
        <v>2915.0286992065498</v>
      </c>
      <c r="T8657" s="1">
        <v>2741.4027620056099</v>
      </c>
      <c r="U8657" s="1">
        <v>2625.90399157717</v>
      </c>
      <c r="V8657" s="1">
        <v>2573.6310525024601</v>
      </c>
      <c r="W8657" s="1">
        <v>2419.7339502319401</v>
      </c>
      <c r="X8657" s="1">
        <v>2361.5161289245798</v>
      </c>
      <c r="Y8657" s="1">
        <v>2204.5281281860498</v>
      </c>
      <c r="Z8657" s="1">
        <v>2100.1978392456299</v>
      </c>
      <c r="AA8657" s="1">
        <v>1954.6708581421501</v>
      </c>
      <c r="AB8657" s="1">
        <v>1752.70516486209</v>
      </c>
      <c r="AC8657" s="1">
        <v>1610.45826942751</v>
      </c>
      <c r="AD8657" s="1">
        <v>1525.6241435546999</v>
      </c>
      <c r="AE8657" s="1">
        <v>1463.0605361816599</v>
      </c>
      <c r="AF8657" s="1">
        <v>1456.59149983522</v>
      </c>
      <c r="AG8657" s="1">
        <v>1493.77269705202</v>
      </c>
      <c r="AH8657" s="1">
        <v>1516.3693223022501</v>
      </c>
      <c r="AI8657" s="1">
        <v>1503.74789805298</v>
      </c>
      <c r="AJ8657" s="1">
        <v>1489.65717224121</v>
      </c>
      <c r="AK8657">
        <v>1513.65381788941</v>
      </c>
      <c r="AL8657">
        <v>1471.14892386476</v>
      </c>
      <c r="AM8657">
        <v>1432.9870584289799</v>
      </c>
      <c r="AN8657">
        <v>1413.5777852661399</v>
      </c>
      <c r="AO8657">
        <v>1375.4182002319501</v>
      </c>
      <c r="AP8657">
        <v>1280.02455711061</v>
      </c>
      <c r="AQ8657">
        <v>1232.46246173707</v>
      </c>
      <c r="AR8657">
        <v>1146.0024175231899</v>
      </c>
      <c r="AS8657">
        <v>1137.6501831726</v>
      </c>
    </row>
    <row r="8658" spans="1:45">
      <c r="A8658" s="1" t="s">
        <v>5311</v>
      </c>
      <c r="B8658" s="1" t="s">
        <v>13</v>
      </c>
      <c r="C8658" s="1" t="s">
        <v>3893</v>
      </c>
      <c r="D8658" s="1">
        <v>4107736</v>
      </c>
      <c r="E8658" s="1">
        <v>3</v>
      </c>
      <c r="F8658" s="1" t="s">
        <v>1512</v>
      </c>
      <c r="G8658" s="1">
        <v>20063.7492816425</v>
      </c>
      <c r="H8658" s="1">
        <v>19652.395835476898</v>
      </c>
      <c r="I8658" s="1">
        <v>19218.002638406098</v>
      </c>
      <c r="J8658" s="1">
        <v>18894.137386663901</v>
      </c>
      <c r="K8658" s="1">
        <v>18733.1020192129</v>
      </c>
      <c r="L8658" s="1">
        <v>18751.450364598801</v>
      </c>
      <c r="M8658" s="1">
        <v>18740.8492400264</v>
      </c>
      <c r="N8658" s="1">
        <v>18782.2403465508</v>
      </c>
      <c r="O8658" s="1">
        <v>18694.537985351999</v>
      </c>
      <c r="P8658" s="1">
        <v>18635.379217097299</v>
      </c>
      <c r="Q8658" s="1">
        <v>18429.484010608401</v>
      </c>
      <c r="R8658" s="1">
        <v>18085.701748648</v>
      </c>
      <c r="S8658" s="1">
        <v>17942.1665443661</v>
      </c>
      <c r="T8658" s="1">
        <v>17862.117857879599</v>
      </c>
      <c r="U8658" s="1">
        <v>17568.470880994799</v>
      </c>
      <c r="V8658" s="1">
        <v>17444.2673385698</v>
      </c>
      <c r="W8658" s="1">
        <v>17257.3697268209</v>
      </c>
      <c r="X8658" s="1">
        <v>16810.0425484435</v>
      </c>
      <c r="Y8658" s="1">
        <v>16554.463149151201</v>
      </c>
      <c r="Z8658" s="1">
        <v>16408.9795731017</v>
      </c>
      <c r="AA8658" s="1">
        <v>16379.4629036806</v>
      </c>
      <c r="AB8658" s="1">
        <v>16378.457551838301</v>
      </c>
      <c r="AC8658" s="1">
        <v>16386.064519813201</v>
      </c>
      <c r="AD8658" s="1">
        <v>16459.6787801881</v>
      </c>
      <c r="AE8658" s="1">
        <v>16515.725437329002</v>
      </c>
      <c r="AF8658" s="1">
        <v>16588.804582049601</v>
      </c>
      <c r="AG8658" s="1">
        <v>16580.241550347899</v>
      </c>
      <c r="AH8658" s="1">
        <v>16493.859292084398</v>
      </c>
      <c r="AI8658" s="1">
        <v>16575.810174633902</v>
      </c>
      <c r="AJ8658" s="1">
        <v>16475.513427808601</v>
      </c>
      <c r="AK8658">
        <v>16264.809083850399</v>
      </c>
      <c r="AL8658">
        <v>16148.556909778399</v>
      </c>
      <c r="AM8658">
        <v>16038.0959925192</v>
      </c>
      <c r="AN8658">
        <v>15887.4353654555</v>
      </c>
      <c r="AO8658">
        <v>15671.6353187318</v>
      </c>
      <c r="AP8658">
        <v>15530.557351171999</v>
      </c>
      <c r="AQ8658">
        <v>15411.7160939515</v>
      </c>
      <c r="AR8658">
        <v>15344.7093433837</v>
      </c>
      <c r="AS8658">
        <v>15369.0580026551</v>
      </c>
    </row>
    <row r="8659" spans="1:45" hidden="1">
      <c r="A8659" s="1" t="s">
        <v>5311</v>
      </c>
      <c r="B8659" s="1" t="s">
        <v>13</v>
      </c>
      <c r="C8659" s="1" t="s">
        <v>3893</v>
      </c>
      <c r="D8659" s="1">
        <v>4107736</v>
      </c>
      <c r="E8659" s="1">
        <v>15</v>
      </c>
      <c r="F8659" s="1" t="s">
        <v>5318</v>
      </c>
      <c r="G8659" s="1">
        <v>4752.2218352356203</v>
      </c>
      <c r="H8659" s="1">
        <v>5184.2963642822397</v>
      </c>
      <c r="I8659" s="1">
        <v>5244.5651538697002</v>
      </c>
      <c r="J8659" s="1">
        <v>4686.8723786133096</v>
      </c>
      <c r="K8659" s="1">
        <v>4230.84029644157</v>
      </c>
      <c r="L8659" s="1">
        <v>3703.2801942505098</v>
      </c>
      <c r="M8659" s="1">
        <v>2670.47640017698</v>
      </c>
      <c r="N8659" s="1">
        <v>2301.8785354492202</v>
      </c>
      <c r="O8659" s="1">
        <v>704.425132403563</v>
      </c>
      <c r="P8659" s="1">
        <v>593.44262486571995</v>
      </c>
      <c r="Q8659" s="1">
        <v>238.123337109375</v>
      </c>
      <c r="R8659" s="1">
        <v>290.742624682616</v>
      </c>
      <c r="S8659" s="1">
        <v>361.550727380372</v>
      </c>
      <c r="T8659" s="1">
        <v>946.33907034301205</v>
      </c>
      <c r="U8659" s="1">
        <v>1140.36881110839</v>
      </c>
      <c r="V8659" s="1">
        <v>1373.18616494139</v>
      </c>
      <c r="W8659" s="1">
        <v>1614.87426011351</v>
      </c>
      <c r="X8659" s="1">
        <v>2042.24278862918</v>
      </c>
      <c r="Y8659" s="1">
        <v>2552.4644959472598</v>
      </c>
      <c r="Z8659" s="1">
        <v>2608.9345134094201</v>
      </c>
      <c r="AA8659" s="1">
        <v>2525.24600925903</v>
      </c>
      <c r="AB8659" s="1">
        <v>2411.4613208068999</v>
      </c>
      <c r="AC8659" s="1">
        <v>2217.9222002929801</v>
      </c>
      <c r="AD8659" s="1">
        <v>1877.1547986328201</v>
      </c>
      <c r="AE8659" s="1">
        <v>1554.8233338134601</v>
      </c>
      <c r="AF8659" s="1">
        <v>1361.02835517577</v>
      </c>
      <c r="AG8659" s="1">
        <v>1238.10245820922</v>
      </c>
      <c r="AH8659" s="1">
        <v>1302.00744400023</v>
      </c>
      <c r="AI8659" s="1">
        <v>1377.7113760559</v>
      </c>
      <c r="AJ8659" s="1">
        <v>1468.38505209349</v>
      </c>
      <c r="AK8659">
        <v>1512.4523187621901</v>
      </c>
      <c r="AL8659">
        <v>1479.1342359191699</v>
      </c>
      <c r="AM8659">
        <v>1452.3640380493</v>
      </c>
      <c r="AN8659">
        <v>1472.7565459411501</v>
      </c>
      <c r="AO8659">
        <v>1462.10000910644</v>
      </c>
      <c r="AP8659">
        <v>1451.7313896606399</v>
      </c>
      <c r="AQ8659">
        <v>1392.7507178466799</v>
      </c>
      <c r="AR8659">
        <v>1315.0116824218701</v>
      </c>
      <c r="AS8659">
        <v>1250.0450863220201</v>
      </c>
    </row>
    <row r="8660" spans="1:45">
      <c r="A8660" s="1" t="s">
        <v>5311</v>
      </c>
      <c r="B8660" s="1" t="s">
        <v>13</v>
      </c>
      <c r="C8660" s="1" t="s">
        <v>3894</v>
      </c>
      <c r="D8660" s="1">
        <v>4107751</v>
      </c>
      <c r="E8660" s="1">
        <v>3</v>
      </c>
      <c r="F8660" s="1" t="s">
        <v>1512</v>
      </c>
      <c r="G8660" s="1">
        <v>3085.7825372376001</v>
      </c>
      <c r="H8660" s="1">
        <v>3085.9456878296401</v>
      </c>
      <c r="I8660" s="1">
        <v>3015.8906269348499</v>
      </c>
      <c r="J8660" s="1">
        <v>2862.5295992981401</v>
      </c>
      <c r="K8660" s="1">
        <v>2859.5808856873</v>
      </c>
      <c r="L8660" s="1">
        <v>2822.6482781189302</v>
      </c>
      <c r="M8660" s="1">
        <v>2779.5633874084901</v>
      </c>
      <c r="N8660" s="1">
        <v>2726.8181063232801</v>
      </c>
      <c r="O8660" s="1">
        <v>2683.0841982910702</v>
      </c>
      <c r="P8660" s="1">
        <v>2547.1904220825199</v>
      </c>
      <c r="Q8660" s="1">
        <v>2547.43719042358</v>
      </c>
      <c r="R8660" s="1">
        <v>2527.0406546264799</v>
      </c>
      <c r="S8660" s="1">
        <v>2509.8301507629499</v>
      </c>
      <c r="T8660" s="1">
        <v>2518.7583645996201</v>
      </c>
      <c r="U8660" s="1">
        <v>2519.5819299987902</v>
      </c>
      <c r="V8660" s="1">
        <v>2530.4046916809202</v>
      </c>
      <c r="W8660" s="1">
        <v>2566.79652203981</v>
      </c>
      <c r="X8660" s="1">
        <v>2548.9406747375701</v>
      </c>
      <c r="Y8660" s="1">
        <v>2520.2622784057698</v>
      </c>
      <c r="Z8660" s="1">
        <v>2479.95902775881</v>
      </c>
      <c r="AA8660" s="1">
        <v>2473.0771936401602</v>
      </c>
      <c r="AB8660" s="1">
        <v>2503.4674804138199</v>
      </c>
      <c r="AC8660" s="1">
        <v>2551.3809180358999</v>
      </c>
      <c r="AD8660" s="1">
        <v>2589.4761975403098</v>
      </c>
      <c r="AE8660" s="1">
        <v>2641.0134415283601</v>
      </c>
      <c r="AF8660" s="1">
        <v>2650.3569137268601</v>
      </c>
      <c r="AG8660" s="1">
        <v>2696.7262396484598</v>
      </c>
      <c r="AH8660" s="1">
        <v>2735.900458783</v>
      </c>
      <c r="AI8660" s="1">
        <v>2833.4080561035498</v>
      </c>
      <c r="AJ8660" s="1">
        <v>2834.4716484619498</v>
      </c>
      <c r="AK8660">
        <v>2827.2652908508699</v>
      </c>
      <c r="AL8660">
        <v>2812.9263403320901</v>
      </c>
      <c r="AM8660">
        <v>2823.1655436035599</v>
      </c>
      <c r="AN8660">
        <v>2816.1198550659601</v>
      </c>
      <c r="AO8660">
        <v>2835.13588246464</v>
      </c>
      <c r="AP8660">
        <v>2858.6635371216298</v>
      </c>
      <c r="AQ8660">
        <v>2837.1218675415698</v>
      </c>
      <c r="AR8660">
        <v>2816.3996319824701</v>
      </c>
      <c r="AS8660">
        <v>2844.74895274664</v>
      </c>
    </row>
    <row r="8661" spans="1:45" hidden="1">
      <c r="A8661" s="1" t="s">
        <v>5311</v>
      </c>
      <c r="B8661" s="1" t="s">
        <v>13</v>
      </c>
      <c r="C8661" s="1" t="s">
        <v>3894</v>
      </c>
      <c r="D8661" s="1">
        <v>4107751</v>
      </c>
      <c r="E8661" s="1">
        <v>15</v>
      </c>
      <c r="F8661" s="1" t="s">
        <v>5318</v>
      </c>
      <c r="G8661" s="1">
        <v>4211.24833724978</v>
      </c>
      <c r="H8661" s="1">
        <v>4593.1862048462499</v>
      </c>
      <c r="I8661" s="1">
        <v>4948.4210515381501</v>
      </c>
      <c r="J8661" s="1">
        <v>5240.0242679931798</v>
      </c>
      <c r="K8661" s="1">
        <v>5350.0996747192803</v>
      </c>
      <c r="L8661" s="1">
        <v>5265.1504928406302</v>
      </c>
      <c r="M8661" s="1">
        <v>5192.6360294433998</v>
      </c>
      <c r="N8661" s="1">
        <v>5231.1975593566804</v>
      </c>
      <c r="O8661" s="1">
        <v>5267.7086559753398</v>
      </c>
      <c r="P8661" s="1">
        <v>5300.1247300476098</v>
      </c>
      <c r="Q8661" s="1">
        <v>5335.2617916382096</v>
      </c>
      <c r="R8661" s="1">
        <v>5247.3974388610904</v>
      </c>
      <c r="S8661" s="1">
        <v>5200.76647924801</v>
      </c>
      <c r="T8661" s="1">
        <v>5340.9414481567301</v>
      </c>
      <c r="U8661" s="1">
        <v>5528.8130109801496</v>
      </c>
      <c r="V8661" s="1">
        <v>5806.9020854369901</v>
      </c>
      <c r="W8661" s="1">
        <v>5898.9958982177404</v>
      </c>
      <c r="X8661" s="1">
        <v>5862.5965511657596</v>
      </c>
      <c r="Y8661" s="1">
        <v>5662.2516412108698</v>
      </c>
      <c r="Z8661" s="1">
        <v>5228.6531686095996</v>
      </c>
      <c r="AA8661" s="1">
        <v>4969.1794573914303</v>
      </c>
      <c r="AB8661" s="1">
        <v>4838.57522233281</v>
      </c>
      <c r="AC8661" s="1">
        <v>4724.6231943787297</v>
      </c>
      <c r="AD8661" s="1">
        <v>4562.0191094298898</v>
      </c>
      <c r="AE8661" s="1">
        <v>4384.4198116638499</v>
      </c>
      <c r="AF8661" s="1">
        <v>4309.9271547241697</v>
      </c>
      <c r="AG8661" s="1">
        <v>4171.8325032837201</v>
      </c>
      <c r="AH8661" s="1">
        <v>3953.6529544556402</v>
      </c>
      <c r="AI8661" s="1">
        <v>3796.7288353333201</v>
      </c>
      <c r="AJ8661" s="1">
        <v>3699.1478247436098</v>
      </c>
      <c r="AK8661">
        <v>3568.5395389770401</v>
      </c>
      <c r="AL8661">
        <v>3525.18472597043</v>
      </c>
      <c r="AM8661">
        <v>3520.4112152038301</v>
      </c>
      <c r="AN8661">
        <v>3594.9448170959299</v>
      </c>
      <c r="AO8661">
        <v>3692.7434467712701</v>
      </c>
      <c r="AP8661">
        <v>3744.0980707031599</v>
      </c>
      <c r="AQ8661">
        <v>3770.4721864868602</v>
      </c>
      <c r="AR8661">
        <v>3804.3830935303399</v>
      </c>
      <c r="AS8661">
        <v>3846.4155642883602</v>
      </c>
    </row>
    <row r="8662" spans="1:45">
      <c r="A8662" s="1" t="s">
        <v>5311</v>
      </c>
      <c r="B8662" s="1" t="s">
        <v>13</v>
      </c>
      <c r="C8662" s="1" t="s">
        <v>3895</v>
      </c>
      <c r="D8662" s="1">
        <v>4107801</v>
      </c>
      <c r="E8662" s="1">
        <v>3</v>
      </c>
      <c r="F8662" s="1" t="s">
        <v>1512</v>
      </c>
      <c r="G8662" s="1">
        <v>667.64316464233104</v>
      </c>
      <c r="H8662" s="1">
        <v>643.37499609985105</v>
      </c>
      <c r="I8662" s="1">
        <v>639.83973494872896</v>
      </c>
      <c r="J8662" s="1">
        <v>647.98135037841303</v>
      </c>
      <c r="K8662" s="1">
        <v>642.304796710201</v>
      </c>
      <c r="L8662" s="1">
        <v>633.17474799194099</v>
      </c>
      <c r="M8662" s="1">
        <v>636.21610516967405</v>
      </c>
      <c r="N8662" s="1">
        <v>629.38584196777003</v>
      </c>
      <c r="O8662" s="1">
        <v>634.65122505492798</v>
      </c>
      <c r="P8662" s="1">
        <v>631.19857116698995</v>
      </c>
      <c r="Q8662" s="1">
        <v>619.92945341186396</v>
      </c>
      <c r="R8662" s="1">
        <v>611.70306014404298</v>
      </c>
      <c r="S8662" s="1">
        <v>610.88232453613296</v>
      </c>
      <c r="T8662" s="1">
        <v>632.59716384277306</v>
      </c>
      <c r="U8662" s="1">
        <v>652.83029824218499</v>
      </c>
      <c r="V8662" s="1">
        <v>674.21473935546896</v>
      </c>
      <c r="W8662" s="1">
        <v>674.04935648193498</v>
      </c>
      <c r="X8662" s="1">
        <v>676.35257249145604</v>
      </c>
      <c r="Y8662" s="1">
        <v>650.44406701049502</v>
      </c>
      <c r="Z8662" s="1">
        <v>638.68134327392204</v>
      </c>
      <c r="AA8662" s="1">
        <v>653.73654101562204</v>
      </c>
      <c r="AB8662" s="1">
        <v>658.91813658446904</v>
      </c>
      <c r="AC8662" s="1">
        <v>682.85785644531097</v>
      </c>
      <c r="AD8662" s="1">
        <v>683.59801428832805</v>
      </c>
      <c r="AE8662" s="1">
        <v>667.722645605465</v>
      </c>
      <c r="AF8662" s="1">
        <v>715.762200390629</v>
      </c>
      <c r="AG8662" s="1">
        <v>734.68479383545105</v>
      </c>
      <c r="AH8662" s="1">
        <v>742.58260203857503</v>
      </c>
      <c r="AI8662" s="1">
        <v>822.37435198364301</v>
      </c>
      <c r="AJ8662" s="1">
        <v>828.38012902221703</v>
      </c>
      <c r="AK8662">
        <v>845.081620141602</v>
      </c>
      <c r="AL8662">
        <v>901.35182612914696</v>
      </c>
      <c r="AM8662">
        <v>954.16938869018099</v>
      </c>
      <c r="AN8662">
        <v>978.18841712646304</v>
      </c>
      <c r="AO8662">
        <v>1058.0660229309301</v>
      </c>
      <c r="AP8662">
        <v>1126.0997502929899</v>
      </c>
      <c r="AQ8662">
        <v>1125.9332048828301</v>
      </c>
      <c r="AR8662">
        <v>1143.03536030275</v>
      </c>
      <c r="AS8662">
        <v>1130.1167277405</v>
      </c>
    </row>
    <row r="8663" spans="1:45" hidden="1">
      <c r="A8663" s="1" t="s">
        <v>5311</v>
      </c>
      <c r="B8663" s="1" t="s">
        <v>13</v>
      </c>
      <c r="C8663" s="1" t="s">
        <v>3895</v>
      </c>
      <c r="D8663" s="1">
        <v>4107801</v>
      </c>
      <c r="E8663" s="1">
        <v>15</v>
      </c>
      <c r="F8663" s="1" t="s">
        <v>5318</v>
      </c>
      <c r="G8663" s="1">
        <v>4705.8701440424502</v>
      </c>
      <c r="H8663" s="1">
        <v>4594.4311208307199</v>
      </c>
      <c r="I8663" s="1">
        <v>4414.9594089776301</v>
      </c>
      <c r="J8663" s="1">
        <v>4348.7532118279696</v>
      </c>
      <c r="K8663" s="1">
        <v>4246.1680138848797</v>
      </c>
      <c r="L8663" s="1">
        <v>4162.0043227715796</v>
      </c>
      <c r="M8663" s="1">
        <v>4193.1103900445996</v>
      </c>
      <c r="N8663" s="1">
        <v>4247.7320420281503</v>
      </c>
      <c r="O8663" s="1">
        <v>4089.3744342524601</v>
      </c>
      <c r="P8663" s="1">
        <v>3789.0441819699299</v>
      </c>
      <c r="Q8663" s="1">
        <v>3580.3082073547098</v>
      </c>
      <c r="R8663" s="1">
        <v>3343.6615151185802</v>
      </c>
      <c r="S8663" s="1">
        <v>3120.7815192626999</v>
      </c>
      <c r="T8663" s="1">
        <v>2998.5371307372102</v>
      </c>
      <c r="U8663" s="1">
        <v>2705.5300647826198</v>
      </c>
      <c r="V8663" s="1">
        <v>2586.6591902343198</v>
      </c>
      <c r="W8663" s="1">
        <v>2371.7027784790198</v>
      </c>
      <c r="X8663" s="1">
        <v>2184.59706489259</v>
      </c>
      <c r="Y8663" s="1">
        <v>1957.8387766723599</v>
      </c>
      <c r="Z8663" s="1">
        <v>1719.6550719849099</v>
      </c>
      <c r="AA8663" s="1">
        <v>1545.14009567261</v>
      </c>
      <c r="AB8663" s="1">
        <v>1399.2576416808899</v>
      </c>
      <c r="AC8663" s="1">
        <v>1292.21855858155</v>
      </c>
      <c r="AD8663" s="1">
        <v>1218.49756866453</v>
      </c>
      <c r="AE8663" s="1">
        <v>1106.43581085815</v>
      </c>
      <c r="AF8663" s="1">
        <v>1039.95396621703</v>
      </c>
      <c r="AG8663" s="1">
        <v>978.076971081539</v>
      </c>
      <c r="AH8663" s="1">
        <v>944.59077816772503</v>
      </c>
      <c r="AI8663" s="1">
        <v>875.80870658569404</v>
      </c>
      <c r="AJ8663" s="1">
        <v>887.57661315307905</v>
      </c>
      <c r="AK8663">
        <v>866.92810066528796</v>
      </c>
      <c r="AL8663">
        <v>858.13156582031195</v>
      </c>
      <c r="AM8663">
        <v>829.25850336913504</v>
      </c>
      <c r="AN8663">
        <v>801.37378330688102</v>
      </c>
      <c r="AO8663">
        <v>752.50381198120397</v>
      </c>
      <c r="AP8663">
        <v>712.35677529907105</v>
      </c>
      <c r="AQ8663">
        <v>675.58340846557405</v>
      </c>
      <c r="AR8663">
        <v>648.93172479858595</v>
      </c>
      <c r="AS8663">
        <v>643.74589129028095</v>
      </c>
    </row>
    <row r="8664" spans="1:45">
      <c r="A8664" s="1" t="s">
        <v>5311</v>
      </c>
      <c r="B8664" s="1" t="s">
        <v>13</v>
      </c>
      <c r="C8664" s="1" t="s">
        <v>3896</v>
      </c>
      <c r="D8664" s="1">
        <v>4107850</v>
      </c>
      <c r="E8664" s="1">
        <v>3</v>
      </c>
      <c r="F8664" s="1" t="s">
        <v>1512</v>
      </c>
      <c r="G8664" s="1">
        <v>5959.9490108887603</v>
      </c>
      <c r="H8664" s="1">
        <v>5917.9050638794897</v>
      </c>
      <c r="I8664" s="1">
        <v>5524.3271609497697</v>
      </c>
      <c r="J8664" s="1">
        <v>5498.8321973328102</v>
      </c>
      <c r="K8664" s="1">
        <v>5513.7765754822303</v>
      </c>
      <c r="L8664" s="1">
        <v>5404.0260344910303</v>
      </c>
      <c r="M8664" s="1">
        <v>5288.2398348999704</v>
      </c>
      <c r="N8664" s="1">
        <v>5208.4783668092196</v>
      </c>
      <c r="O8664" s="1">
        <v>5094.6984182862698</v>
      </c>
      <c r="P8664" s="1">
        <v>4928.2741682251899</v>
      </c>
      <c r="Q8664" s="1">
        <v>4745.8337676942301</v>
      </c>
      <c r="R8664" s="1">
        <v>4733.0497409486297</v>
      </c>
      <c r="S8664" s="1">
        <v>4728.7973035035202</v>
      </c>
      <c r="T8664" s="1">
        <v>4792.0808903077696</v>
      </c>
      <c r="U8664" s="1">
        <v>4899.1653658509604</v>
      </c>
      <c r="V8664" s="1">
        <v>4886.2132416566201</v>
      </c>
      <c r="W8664" s="1">
        <v>4862.0027451722899</v>
      </c>
      <c r="X8664" s="1">
        <v>4937.2419910767703</v>
      </c>
      <c r="Y8664" s="1">
        <v>4952.0302132508295</v>
      </c>
      <c r="Z8664" s="1">
        <v>5032.4332076478004</v>
      </c>
      <c r="AA8664" s="1">
        <v>5108.1725180238</v>
      </c>
      <c r="AB8664" s="1">
        <v>5236.6479265626504</v>
      </c>
      <c r="AC8664" s="1">
        <v>5497.4715527833496</v>
      </c>
      <c r="AD8664" s="1">
        <v>5624.6421891907903</v>
      </c>
      <c r="AE8664" s="1">
        <v>5677.77470253916</v>
      </c>
      <c r="AF8664" s="1">
        <v>5582.17269431778</v>
      </c>
      <c r="AG8664" s="1">
        <v>5571.8805791078303</v>
      </c>
      <c r="AH8664" s="1">
        <v>5758.2472601502504</v>
      </c>
      <c r="AI8664" s="1">
        <v>5852.8625788086802</v>
      </c>
      <c r="AJ8664" s="1">
        <v>5977.2483468445698</v>
      </c>
      <c r="AK8664">
        <v>6092.6308162659598</v>
      </c>
      <c r="AL8664">
        <v>6115.1387539307598</v>
      </c>
      <c r="AM8664">
        <v>6132.6704195130296</v>
      </c>
      <c r="AN8664">
        <v>6134.0400123353002</v>
      </c>
      <c r="AO8664">
        <v>6110.6471044861801</v>
      </c>
      <c r="AP8664">
        <v>6200.9355482178598</v>
      </c>
      <c r="AQ8664">
        <v>6195.0634878785104</v>
      </c>
      <c r="AR8664">
        <v>6269.0310756409599</v>
      </c>
      <c r="AS8664">
        <v>6292.5077514771401</v>
      </c>
    </row>
    <row r="8665" spans="1:45" hidden="1">
      <c r="A8665" s="1" t="s">
        <v>5311</v>
      </c>
      <c r="B8665" s="1" t="s">
        <v>13</v>
      </c>
      <c r="C8665" s="1" t="s">
        <v>3896</v>
      </c>
      <c r="D8665" s="1">
        <v>4107850</v>
      </c>
      <c r="E8665" s="1">
        <v>15</v>
      </c>
      <c r="F8665" s="1" t="s">
        <v>5318</v>
      </c>
      <c r="G8665" s="1">
        <v>2926.4817860595899</v>
      </c>
      <c r="H8665" s="1">
        <v>3244.7102389404299</v>
      </c>
      <c r="I8665" s="1">
        <v>3424.1764646118099</v>
      </c>
      <c r="J8665" s="1">
        <v>3712.1968150878702</v>
      </c>
      <c r="K8665" s="1">
        <v>4093.8605939208901</v>
      </c>
      <c r="L8665" s="1">
        <v>4180.6033838195699</v>
      </c>
      <c r="M8665" s="1">
        <v>4339.3855618164198</v>
      </c>
      <c r="N8665" s="1">
        <v>4718.0635687988697</v>
      </c>
      <c r="O8665" s="1">
        <v>5018.7605255066101</v>
      </c>
      <c r="P8665" s="1">
        <v>5236.7995945313096</v>
      </c>
      <c r="Q8665" s="1">
        <v>5503.48821868906</v>
      </c>
      <c r="R8665" s="1">
        <v>5396.3996804321896</v>
      </c>
      <c r="S8665" s="1">
        <v>5214.3055196107198</v>
      </c>
      <c r="T8665" s="1">
        <v>5169.0509412720503</v>
      </c>
      <c r="U8665" s="1">
        <v>5352.2183712708702</v>
      </c>
      <c r="V8665" s="1">
        <v>5467.1328673707403</v>
      </c>
      <c r="W8665" s="1">
        <v>5691.3120042787295</v>
      </c>
      <c r="X8665" s="1">
        <v>5911.8789241578397</v>
      </c>
      <c r="Y8665" s="1">
        <v>6031.60293681655</v>
      </c>
      <c r="Z8665" s="1">
        <v>5986.5001638246904</v>
      </c>
      <c r="AA8665" s="1">
        <v>5860.5102539002901</v>
      </c>
      <c r="AB8665" s="1">
        <v>5730.1152337282001</v>
      </c>
      <c r="AC8665" s="1">
        <v>5482.4135312928302</v>
      </c>
      <c r="AD8665" s="1">
        <v>5053.4897599793203</v>
      </c>
      <c r="AE8665" s="1">
        <v>4540.7079244018996</v>
      </c>
      <c r="AF8665" s="1">
        <v>4344.9434957275798</v>
      </c>
      <c r="AG8665" s="1">
        <v>4142.9892394531498</v>
      </c>
      <c r="AH8665" s="1">
        <v>4039.2801045288602</v>
      </c>
      <c r="AI8665" s="1">
        <v>4010.4191332580999</v>
      </c>
      <c r="AJ8665" s="1">
        <v>4091.3870825683998</v>
      </c>
      <c r="AK8665">
        <v>4000.0601808777301</v>
      </c>
      <c r="AL8665">
        <v>3929.7995018006</v>
      </c>
      <c r="AM8665">
        <v>3908.8259121399601</v>
      </c>
      <c r="AN8665">
        <v>3912.2948565491401</v>
      </c>
      <c r="AO8665">
        <v>3791.1266240723098</v>
      </c>
      <c r="AP8665">
        <v>3633.5283732971702</v>
      </c>
      <c r="AQ8665">
        <v>3502.46378270267</v>
      </c>
      <c r="AR8665">
        <v>3456.5546558166898</v>
      </c>
      <c r="AS8665">
        <v>3518.2253921936299</v>
      </c>
    </row>
    <row r="8666" spans="1:45">
      <c r="A8666" s="1" t="s">
        <v>5311</v>
      </c>
      <c r="B8666" s="1" t="s">
        <v>13</v>
      </c>
      <c r="C8666" s="1" t="s">
        <v>1512</v>
      </c>
      <c r="D8666" s="1">
        <v>4107900</v>
      </c>
      <c r="E8666" s="1">
        <v>3</v>
      </c>
      <c r="F8666" s="1" t="s">
        <v>1512</v>
      </c>
      <c r="G8666" s="1">
        <v>436.11917126464698</v>
      </c>
      <c r="H8666" s="1">
        <v>428.97719868774402</v>
      </c>
      <c r="I8666" s="1">
        <v>421.67292617187599</v>
      </c>
      <c r="J8666" s="1">
        <v>423.23203530273503</v>
      </c>
      <c r="K8666" s="1">
        <v>417.97715966796898</v>
      </c>
      <c r="L8666" s="1">
        <v>413.87301796264597</v>
      </c>
      <c r="M8666" s="1">
        <v>416.252953955078</v>
      </c>
      <c r="N8666" s="1">
        <v>416.74480334472599</v>
      </c>
      <c r="O8666" s="1">
        <v>420.68710996704101</v>
      </c>
      <c r="P8666" s="1">
        <v>401.64611443481198</v>
      </c>
      <c r="Q8666" s="1">
        <v>391.30156577758498</v>
      </c>
      <c r="R8666" s="1">
        <v>387.44249191894301</v>
      </c>
      <c r="S8666" s="1">
        <v>378.578342633055</v>
      </c>
      <c r="T8666" s="1">
        <v>383.26054592284999</v>
      </c>
      <c r="U8666" s="1">
        <v>396.47628203735098</v>
      </c>
      <c r="V8666" s="1">
        <v>401.647957501218</v>
      </c>
      <c r="W8666" s="1">
        <v>394.91855256957803</v>
      </c>
      <c r="X8666" s="1">
        <v>393.03253363036902</v>
      </c>
      <c r="Y8666" s="1">
        <v>402.13877293700898</v>
      </c>
      <c r="Z8666" s="1">
        <v>402.71366377563299</v>
      </c>
      <c r="AA8666" s="1">
        <v>417.24416190795898</v>
      </c>
      <c r="AB8666" s="1">
        <v>418.47380825805698</v>
      </c>
      <c r="AC8666" s="1">
        <v>426.76293201293998</v>
      </c>
      <c r="AD8666" s="1">
        <v>436.53305896606298</v>
      </c>
      <c r="AE8666" s="1">
        <v>430.37821947021399</v>
      </c>
      <c r="AF8666" s="1">
        <v>441.214246636962</v>
      </c>
      <c r="AG8666" s="1">
        <v>439.07862702026199</v>
      </c>
      <c r="AH8666" s="1">
        <v>437.68347360839698</v>
      </c>
      <c r="AI8666" s="1">
        <v>488.413877105712</v>
      </c>
      <c r="AJ8666" s="1">
        <v>515.09638843383595</v>
      </c>
      <c r="AK8666">
        <v>521.99264624023294</v>
      </c>
      <c r="AL8666">
        <v>572.55472784423705</v>
      </c>
      <c r="AM8666">
        <v>620.82107403564305</v>
      </c>
      <c r="AN8666">
        <v>653.24397174071999</v>
      </c>
      <c r="AO8666">
        <v>693.04770509643504</v>
      </c>
      <c r="AP8666">
        <v>738.52778054809596</v>
      </c>
      <c r="AQ8666">
        <v>776.94117671508604</v>
      </c>
      <c r="AR8666">
        <v>822.994061926266</v>
      </c>
      <c r="AS8666">
        <v>829.64325748290798</v>
      </c>
    </row>
    <row r="8667" spans="1:45" hidden="1">
      <c r="A8667" s="1" t="s">
        <v>5311</v>
      </c>
      <c r="B8667" s="1" t="s">
        <v>13</v>
      </c>
      <c r="C8667" s="1" t="s">
        <v>1512</v>
      </c>
      <c r="D8667" s="1">
        <v>4107900</v>
      </c>
      <c r="E8667" s="1">
        <v>15</v>
      </c>
      <c r="F8667" s="1" t="s">
        <v>5318</v>
      </c>
      <c r="G8667" s="1">
        <v>413.04605245361</v>
      </c>
      <c r="H8667" s="1">
        <v>393.50964589233001</v>
      </c>
      <c r="I8667" s="1">
        <v>366.09786961059302</v>
      </c>
      <c r="J8667" s="1">
        <v>300.74691179198999</v>
      </c>
      <c r="K8667" s="1">
        <v>242.38055083617999</v>
      </c>
      <c r="L8667" s="1">
        <v>220.37869491577001</v>
      </c>
      <c r="M8667" s="1">
        <v>161.57725822753699</v>
      </c>
      <c r="N8667" s="1">
        <v>164.28194979858301</v>
      </c>
      <c r="O8667" s="1">
        <v>167.15698617553599</v>
      </c>
      <c r="P8667" s="1">
        <v>172.08513903198099</v>
      </c>
      <c r="Q8667" s="1">
        <v>164.944729956054</v>
      </c>
      <c r="R8667" s="1">
        <v>156.90017691039901</v>
      </c>
      <c r="S8667" s="1">
        <v>142.12494434204001</v>
      </c>
      <c r="T8667" s="1">
        <v>131.860619744872</v>
      </c>
      <c r="U8667" s="1">
        <v>126.76883890991201</v>
      </c>
      <c r="V8667" s="1">
        <v>120.119914666748</v>
      </c>
      <c r="W8667" s="1">
        <v>119.79211059570299</v>
      </c>
      <c r="X8667" s="1">
        <v>128.40826420288101</v>
      </c>
      <c r="Y8667" s="1">
        <v>122.659005187988</v>
      </c>
      <c r="Z8667" s="1">
        <v>112.887615148926</v>
      </c>
      <c r="AA8667" s="1">
        <v>99.6695727966313</v>
      </c>
      <c r="AB8667" s="1">
        <v>80.377346893310801</v>
      </c>
      <c r="AC8667" s="1">
        <v>75.452209405517806</v>
      </c>
      <c r="AD8667" s="1">
        <v>72.498089465332498</v>
      </c>
      <c r="AE8667" s="1">
        <v>71.760776373291506</v>
      </c>
      <c r="AF8667" s="1">
        <v>67.657360040283606</v>
      </c>
      <c r="AG8667" s="1">
        <v>60.4333359252931</v>
      </c>
      <c r="AH8667" s="1">
        <v>50.827446252441199</v>
      </c>
      <c r="AI8667" s="1">
        <v>42.780441998291003</v>
      </c>
      <c r="AJ8667" s="1">
        <v>39.575708520507803</v>
      </c>
      <c r="AK8667">
        <v>39.493437524413999</v>
      </c>
      <c r="AL8667">
        <v>38.342692639160099</v>
      </c>
      <c r="AM8667">
        <v>38.096156060791003</v>
      </c>
      <c r="AN8667">
        <v>38.5054866943359</v>
      </c>
      <c r="AO8667">
        <v>39.2441602600097</v>
      </c>
      <c r="AP8667">
        <v>38.833051873779198</v>
      </c>
      <c r="AQ8667">
        <v>38.422829516601503</v>
      </c>
      <c r="AR8667">
        <v>39.983091741943298</v>
      </c>
      <c r="AS8667">
        <v>40.557761364746099</v>
      </c>
    </row>
    <row r="8668" spans="1:45">
      <c r="A8668" s="1" t="s">
        <v>5311</v>
      </c>
      <c r="B8668" s="1" t="s">
        <v>13</v>
      </c>
      <c r="C8668" s="1" t="s">
        <v>3897</v>
      </c>
      <c r="D8668" s="1">
        <v>4108007</v>
      </c>
      <c r="E8668" s="1">
        <v>3</v>
      </c>
      <c r="F8668" s="1" t="s">
        <v>1512</v>
      </c>
      <c r="G8668" s="1">
        <v>3303.4033315735201</v>
      </c>
      <c r="H8668" s="1">
        <v>3207.7841041137899</v>
      </c>
      <c r="I8668" s="1">
        <v>2997.6400572510001</v>
      </c>
      <c r="J8668" s="1">
        <v>2904.3238285644802</v>
      </c>
      <c r="K8668" s="1">
        <v>2797.72822924196</v>
      </c>
      <c r="L8668" s="1">
        <v>2814.3930991943398</v>
      </c>
      <c r="M8668" s="1">
        <v>2745.3387949585199</v>
      </c>
      <c r="N8668" s="1">
        <v>2778.3554556824001</v>
      </c>
      <c r="O8668" s="1">
        <v>2781.2446858581802</v>
      </c>
      <c r="P8668" s="1">
        <v>2750.8019142334201</v>
      </c>
      <c r="Q8668" s="1">
        <v>2766.3155782898102</v>
      </c>
      <c r="R8668" s="1">
        <v>2757.6503978637902</v>
      </c>
      <c r="S8668" s="1">
        <v>2755.0085775757102</v>
      </c>
      <c r="T8668" s="1">
        <v>2770.8590926086699</v>
      </c>
      <c r="U8668" s="1">
        <v>2756.4182757019298</v>
      </c>
      <c r="V8668" s="1">
        <v>2735.7869759887999</v>
      </c>
      <c r="W8668" s="1">
        <v>2759.1406574646298</v>
      </c>
      <c r="X8668" s="1">
        <v>2777.7103823913899</v>
      </c>
      <c r="Y8668" s="1">
        <v>2821.04082041018</v>
      </c>
      <c r="Z8668" s="1">
        <v>2867.1721895874198</v>
      </c>
      <c r="AA8668" s="1">
        <v>2882.5258233520699</v>
      </c>
      <c r="AB8668" s="1">
        <v>2882.44143040773</v>
      </c>
      <c r="AC8668" s="1">
        <v>2870.2255572998201</v>
      </c>
      <c r="AD8668" s="1">
        <v>2890.6931967590499</v>
      </c>
      <c r="AE8668" s="1">
        <v>2898.0403714050499</v>
      </c>
      <c r="AF8668" s="1">
        <v>2897.4660297790801</v>
      </c>
      <c r="AG8668" s="1">
        <v>2922.9645367553999</v>
      </c>
      <c r="AH8668" s="1">
        <v>2929.8108536621398</v>
      </c>
      <c r="AI8668" s="1">
        <v>2957.9558058044699</v>
      </c>
      <c r="AJ8668" s="1">
        <v>2981.55789992068</v>
      </c>
      <c r="AK8668">
        <v>3003.3464428100801</v>
      </c>
      <c r="AL8668">
        <v>3006.5643798340102</v>
      </c>
      <c r="AM8668">
        <v>3019.6833438415802</v>
      </c>
      <c r="AN8668">
        <v>3123.0151175354199</v>
      </c>
      <c r="AO8668">
        <v>3157.8454857116999</v>
      </c>
      <c r="AP8668">
        <v>3193.3239596435801</v>
      </c>
      <c r="AQ8668">
        <v>3196.3757771179498</v>
      </c>
      <c r="AR8668">
        <v>3251.8299891357701</v>
      </c>
      <c r="AS8668">
        <v>3258.6827211059899</v>
      </c>
    </row>
    <row r="8669" spans="1:45" hidden="1">
      <c r="A8669" s="1" t="s">
        <v>5311</v>
      </c>
      <c r="B8669" s="1" t="s">
        <v>13</v>
      </c>
      <c r="C8669" s="1" t="s">
        <v>3897</v>
      </c>
      <c r="D8669" s="1">
        <v>4108007</v>
      </c>
      <c r="E8669" s="1">
        <v>15</v>
      </c>
      <c r="F8669" s="1" t="s">
        <v>5318</v>
      </c>
      <c r="G8669" s="1">
        <v>5881.4610532042998</v>
      </c>
      <c r="H8669" s="1">
        <v>6153.7745766356402</v>
      </c>
      <c r="I8669" s="1">
        <v>6178.6150764098302</v>
      </c>
      <c r="J8669" s="1">
        <v>6178.6790257384901</v>
      </c>
      <c r="K8669" s="1">
        <v>5873.6656596923704</v>
      </c>
      <c r="L8669" s="1">
        <v>5737.4029753600998</v>
      </c>
      <c r="M8669" s="1">
        <v>5641.4944690063803</v>
      </c>
      <c r="N8669" s="1">
        <v>5348.2348936706603</v>
      </c>
      <c r="O8669" s="1">
        <v>5071.1044386780004</v>
      </c>
      <c r="P8669" s="1">
        <v>4843.7508169372904</v>
      </c>
      <c r="Q8669" s="1">
        <v>4751.1535855285701</v>
      </c>
      <c r="R8669" s="1">
        <v>4348.9201711974802</v>
      </c>
      <c r="S8669" s="1">
        <v>4163.9096244018401</v>
      </c>
      <c r="T8669" s="1">
        <v>4169.9264261962899</v>
      </c>
      <c r="U8669" s="1">
        <v>4086.4870896362199</v>
      </c>
      <c r="V8669" s="1">
        <v>4049.32303649289</v>
      </c>
      <c r="W8669" s="1">
        <v>3803.39123574213</v>
      </c>
      <c r="X8669" s="1">
        <v>3466.3872990172999</v>
      </c>
      <c r="Y8669" s="1">
        <v>3090.86028706662</v>
      </c>
      <c r="Z8669" s="1">
        <v>2830.66437130124</v>
      </c>
      <c r="AA8669" s="1">
        <v>2511.1273752868101</v>
      </c>
      <c r="AB8669" s="1">
        <v>2228.15529279781</v>
      </c>
      <c r="AC8669" s="1">
        <v>1975.4983268676399</v>
      </c>
      <c r="AD8669" s="1">
        <v>1914.4506971496301</v>
      </c>
      <c r="AE8669" s="1">
        <v>1871.2709019958199</v>
      </c>
      <c r="AF8669" s="1">
        <v>1816.7452078429999</v>
      </c>
      <c r="AG8669" s="1">
        <v>1690.6372619689801</v>
      </c>
      <c r="AH8669" s="1">
        <v>1568.1452654601901</v>
      </c>
      <c r="AI8669" s="1">
        <v>1492.2086097106701</v>
      </c>
      <c r="AJ8669" s="1">
        <v>1470.41977900389</v>
      </c>
      <c r="AK8669">
        <v>1478.5966463683901</v>
      </c>
      <c r="AL8669">
        <v>1502.3702331725799</v>
      </c>
      <c r="AM8669">
        <v>1438.4226151245</v>
      </c>
      <c r="AN8669">
        <v>1380.08486206665</v>
      </c>
      <c r="AO8669">
        <v>1201.34687387695</v>
      </c>
      <c r="AP8669">
        <v>1018.11756693115</v>
      </c>
      <c r="AQ8669">
        <v>805.40704497070601</v>
      </c>
      <c r="AR8669">
        <v>744.16734651489605</v>
      </c>
      <c r="AS8669">
        <v>683.92015405884001</v>
      </c>
    </row>
    <row r="8670" spans="1:45">
      <c r="A8670" s="1" t="s">
        <v>5311</v>
      </c>
      <c r="B8670" s="1" t="s">
        <v>13</v>
      </c>
      <c r="C8670" s="1" t="s">
        <v>3898</v>
      </c>
      <c r="D8670" s="1">
        <v>4108106</v>
      </c>
      <c r="E8670" s="1">
        <v>3</v>
      </c>
      <c r="F8670" s="1" t="s">
        <v>1512</v>
      </c>
      <c r="G8670" s="1">
        <v>165.354676983643</v>
      </c>
      <c r="H8670" s="1">
        <v>165.684241143799</v>
      </c>
      <c r="I8670" s="1">
        <v>160.82377862548901</v>
      </c>
      <c r="J8670" s="1">
        <v>161.977665478516</v>
      </c>
      <c r="K8670" s="1">
        <v>155.140559362793</v>
      </c>
      <c r="L8670" s="1">
        <v>151.59843945922799</v>
      </c>
      <c r="M8670" s="1">
        <v>154.069809838867</v>
      </c>
      <c r="N8670" s="1">
        <v>151.92782263183599</v>
      </c>
      <c r="O8670" s="1">
        <v>157.94296326904299</v>
      </c>
      <c r="P8670" s="1">
        <v>154.89429268798801</v>
      </c>
      <c r="Q8670" s="1">
        <v>164.03806903076199</v>
      </c>
      <c r="R8670" s="1">
        <v>165.93274904785201</v>
      </c>
      <c r="S8670" s="1">
        <v>163.37843963623101</v>
      </c>
      <c r="T8670" s="1">
        <v>165.93258883667099</v>
      </c>
      <c r="U8670" s="1">
        <v>166.756388543702</v>
      </c>
      <c r="V8670" s="1">
        <v>164.11956006469799</v>
      </c>
      <c r="W8670" s="1">
        <v>163.130673327637</v>
      </c>
      <c r="X8670" s="1">
        <v>162.22429439697299</v>
      </c>
      <c r="Y8670" s="1">
        <v>166.42723228149501</v>
      </c>
      <c r="Z8670" s="1">
        <v>167.910168365479</v>
      </c>
      <c r="AA8670" s="1">
        <v>168.40500249023501</v>
      </c>
      <c r="AB8670" s="1">
        <v>173.76040538940501</v>
      </c>
      <c r="AC8670" s="1">
        <v>177.056301507569</v>
      </c>
      <c r="AD8670" s="1">
        <v>183.23580018310599</v>
      </c>
      <c r="AE8670" s="1">
        <v>183.894703509522</v>
      </c>
      <c r="AF8670" s="1">
        <v>183.48218413696401</v>
      </c>
      <c r="AG8670" s="1">
        <v>197.654134417726</v>
      </c>
      <c r="AH8670" s="1">
        <v>200.29082603149499</v>
      </c>
      <c r="AI8670" s="1">
        <v>217.429136688234</v>
      </c>
      <c r="AJ8670" s="1">
        <v>218.665315740968</v>
      </c>
      <c r="AK8670">
        <v>224.51429059448401</v>
      </c>
      <c r="AL8670">
        <v>246.43019669799901</v>
      </c>
      <c r="AM8670">
        <v>253.02197456665101</v>
      </c>
      <c r="AN8670">
        <v>254.75231797485401</v>
      </c>
      <c r="AO8670">
        <v>289.19395169677898</v>
      </c>
      <c r="AP8670">
        <v>296.77350670776599</v>
      </c>
      <c r="AQ8670">
        <v>312.181659722902</v>
      </c>
      <c r="AR8670">
        <v>336.895784582521</v>
      </c>
      <c r="AS8670">
        <v>340.68572601928798</v>
      </c>
    </row>
    <row r="8671" spans="1:45" hidden="1">
      <c r="A8671" s="1" t="s">
        <v>5311</v>
      </c>
      <c r="B8671" s="1" t="s">
        <v>13</v>
      </c>
      <c r="C8671" s="1" t="s">
        <v>3898</v>
      </c>
      <c r="D8671" s="1">
        <v>4108106</v>
      </c>
      <c r="E8671" s="1">
        <v>15</v>
      </c>
      <c r="F8671" s="1" t="s">
        <v>5318</v>
      </c>
      <c r="G8671" s="1">
        <v>4841.8865364866297</v>
      </c>
      <c r="H8671" s="1">
        <v>4957.5990277585297</v>
      </c>
      <c r="I8671" s="1">
        <v>5045.4720679501497</v>
      </c>
      <c r="J8671" s="1">
        <v>4993.9164611508904</v>
      </c>
      <c r="K8671" s="1">
        <v>4863.8244103697298</v>
      </c>
      <c r="L8671" s="1">
        <v>4580.4180645201996</v>
      </c>
      <c r="M8671" s="1">
        <v>4287.5834888733298</v>
      </c>
      <c r="N8671" s="1">
        <v>4147.7543472960997</v>
      </c>
      <c r="O8671" s="1">
        <v>4036.0229165770902</v>
      </c>
      <c r="P8671" s="1">
        <v>3935.74730777578</v>
      </c>
      <c r="Q8671" s="1">
        <v>3450.0639477722302</v>
      </c>
      <c r="R8671" s="1">
        <v>3196.6250771729401</v>
      </c>
      <c r="S8671" s="1">
        <v>3038.0829105836701</v>
      </c>
      <c r="T8671" s="1">
        <v>2913.7328217164199</v>
      </c>
      <c r="U8671" s="1">
        <v>2962.6835253724598</v>
      </c>
      <c r="V8671" s="1">
        <v>2972.4033609559701</v>
      </c>
      <c r="W8671" s="1">
        <v>2946.2010739564498</v>
      </c>
      <c r="X8671" s="1">
        <v>2863.37445708628</v>
      </c>
      <c r="Y8671" s="1">
        <v>2440.4625407166</v>
      </c>
      <c r="Z8671" s="1">
        <v>2183.0176283691499</v>
      </c>
      <c r="AA8671" s="1">
        <v>2081.2562661987099</v>
      </c>
      <c r="AB8671" s="1">
        <v>2058.77109934089</v>
      </c>
      <c r="AC8671" s="1">
        <v>2074.0231420655</v>
      </c>
      <c r="AD8671" s="1">
        <v>2101.3033038696599</v>
      </c>
      <c r="AE8671" s="1">
        <v>2104.8525302246398</v>
      </c>
      <c r="AF8671" s="1">
        <v>2081.6298284057798</v>
      </c>
      <c r="AG8671" s="1">
        <v>2012.9990607483301</v>
      </c>
      <c r="AH8671" s="1">
        <v>1848.5180600403401</v>
      </c>
      <c r="AI8671" s="1">
        <v>1666.9769229675401</v>
      </c>
      <c r="AJ8671" s="1">
        <v>1573.9244853637999</v>
      </c>
      <c r="AK8671">
        <v>1705.5692374145899</v>
      </c>
      <c r="AL8671">
        <v>1702.76484865114</v>
      </c>
      <c r="AM8671">
        <v>1648.7027432861501</v>
      </c>
      <c r="AN8671">
        <v>1601.0640364624101</v>
      </c>
      <c r="AO8671">
        <v>1478.9402826233199</v>
      </c>
      <c r="AP8671">
        <v>1377.2478947631901</v>
      </c>
      <c r="AQ8671">
        <v>1234.3619212707699</v>
      </c>
      <c r="AR8671">
        <v>1204.6098317810199</v>
      </c>
      <c r="AS8671">
        <v>1154.8410186706601</v>
      </c>
    </row>
    <row r="8672" spans="1:45">
      <c r="A8672" s="1" t="s">
        <v>5311</v>
      </c>
      <c r="B8672" s="1" t="s">
        <v>13</v>
      </c>
      <c r="C8672" s="1" t="s">
        <v>3899</v>
      </c>
      <c r="D8672" s="1">
        <v>4108205</v>
      </c>
      <c r="E8672" s="1">
        <v>3</v>
      </c>
      <c r="F8672" s="1" t="s">
        <v>1512</v>
      </c>
      <c r="G8672" s="1">
        <v>728.96678057861504</v>
      </c>
      <c r="H8672" s="1">
        <v>722.91764933471904</v>
      </c>
      <c r="I8672" s="1">
        <v>697.60886028442496</v>
      </c>
      <c r="J8672" s="1">
        <v>723.48311057129104</v>
      </c>
      <c r="K8672" s="1">
        <v>739.23777093506101</v>
      </c>
      <c r="L8672" s="1">
        <v>762.424776818851</v>
      </c>
      <c r="M8672" s="1">
        <v>767.402439239503</v>
      </c>
      <c r="N8672" s="1">
        <v>765.76619984131003</v>
      </c>
      <c r="O8672" s="1">
        <v>786.99908059692598</v>
      </c>
      <c r="P8672" s="1">
        <v>786.59362736206197</v>
      </c>
      <c r="Q8672" s="1">
        <v>831.43840737915195</v>
      </c>
      <c r="R8672" s="1">
        <v>980.22667259521404</v>
      </c>
      <c r="S8672" s="1">
        <v>988.31530334472598</v>
      </c>
      <c r="T8672" s="1">
        <v>976.72302122192104</v>
      </c>
      <c r="U8672" s="1">
        <v>1027.5877854125999</v>
      </c>
      <c r="V8672" s="1">
        <v>1069.5634681091301</v>
      </c>
      <c r="W8672" s="1">
        <v>1062.6225049560501</v>
      </c>
      <c r="X8672" s="1">
        <v>1023.18460588379</v>
      </c>
      <c r="Y8672" s="1">
        <v>1055.606984198</v>
      </c>
      <c r="Z8672" s="1">
        <v>1086.7146922729501</v>
      </c>
      <c r="AA8672" s="1">
        <v>1105.9837527160601</v>
      </c>
      <c r="AB8672" s="1">
        <v>1123.30619291992</v>
      </c>
      <c r="AC8672" s="1">
        <v>1138.5787751159601</v>
      </c>
      <c r="AD8672" s="1">
        <v>1199.11254779052</v>
      </c>
      <c r="AE8672" s="1">
        <v>1206.30670589599</v>
      </c>
      <c r="AF8672" s="1">
        <v>1348.08361109008</v>
      </c>
      <c r="AG8672" s="1">
        <v>1379.44365507202</v>
      </c>
      <c r="AH8672" s="1">
        <v>1459.89323447265</v>
      </c>
      <c r="AI8672" s="1">
        <v>1547.52591932373</v>
      </c>
      <c r="AJ8672" s="1">
        <v>1631.61485759887</v>
      </c>
      <c r="AK8672">
        <v>1730.0208669372601</v>
      </c>
      <c r="AL8672">
        <v>1831.46052047119</v>
      </c>
      <c r="AM8672">
        <v>1846.64916095581</v>
      </c>
      <c r="AN8672">
        <v>1848.4491826354999</v>
      </c>
      <c r="AO8672">
        <v>1864.2257236083999</v>
      </c>
      <c r="AP8672">
        <v>1871.91893847046</v>
      </c>
      <c r="AQ8672">
        <v>1895.92673399048</v>
      </c>
      <c r="AR8672">
        <v>1982.28950408325</v>
      </c>
      <c r="AS8672">
        <v>1987.6736126953101</v>
      </c>
    </row>
    <row r="8673" spans="1:45" hidden="1">
      <c r="A8673" s="1" t="s">
        <v>5311</v>
      </c>
      <c r="B8673" s="1" t="s">
        <v>13</v>
      </c>
      <c r="C8673" s="1" t="s">
        <v>3899</v>
      </c>
      <c r="D8673" s="1">
        <v>4108205</v>
      </c>
      <c r="E8673" s="1">
        <v>15</v>
      </c>
      <c r="F8673" s="1" t="s">
        <v>5318</v>
      </c>
      <c r="G8673" s="1">
        <v>4571.6345717773302</v>
      </c>
      <c r="H8673" s="1">
        <v>4635.7820217223898</v>
      </c>
      <c r="I8673" s="1">
        <v>4529.6557545043997</v>
      </c>
      <c r="J8673" s="1">
        <v>4306.0136248962699</v>
      </c>
      <c r="K8673" s="1">
        <v>4187.9757178650298</v>
      </c>
      <c r="L8673" s="1">
        <v>4090.5219790588699</v>
      </c>
      <c r="M8673" s="1">
        <v>3805.7884955200502</v>
      </c>
      <c r="N8673" s="1">
        <v>3818.4214120666802</v>
      </c>
      <c r="O8673" s="1">
        <v>4023.74589503174</v>
      </c>
      <c r="P8673" s="1">
        <v>4007.4815376953002</v>
      </c>
      <c r="Q8673" s="1">
        <v>3967.6196631835601</v>
      </c>
      <c r="R8673" s="1">
        <v>3842.7515776916598</v>
      </c>
      <c r="S8673" s="1">
        <v>3644.4070803589202</v>
      </c>
      <c r="T8673" s="1">
        <v>3114.2140607238998</v>
      </c>
      <c r="U8673" s="1">
        <v>3079.8623519592402</v>
      </c>
      <c r="V8673" s="1">
        <v>2927.9009145690902</v>
      </c>
      <c r="W8673" s="1">
        <v>2907.7199879821701</v>
      </c>
      <c r="X8673" s="1">
        <v>3194.5078566284201</v>
      </c>
      <c r="Y8673" s="1">
        <v>3950.9402728149098</v>
      </c>
      <c r="Z8673" s="1">
        <v>3997.2979606017798</v>
      </c>
      <c r="AA8673" s="1">
        <v>3811.5723332397401</v>
      </c>
      <c r="AB8673" s="1">
        <v>3696.8949148254601</v>
      </c>
      <c r="AC8673" s="1">
        <v>3639.1452054260599</v>
      </c>
      <c r="AD8673" s="1">
        <v>3570.6998093689199</v>
      </c>
      <c r="AE8673" s="1">
        <v>3476.2757717468498</v>
      </c>
      <c r="AF8673" s="1">
        <v>3418.6066513428</v>
      </c>
      <c r="AG8673" s="1">
        <v>3321.1708013122702</v>
      </c>
      <c r="AH8673" s="1">
        <v>3229.4557683777098</v>
      </c>
      <c r="AI8673" s="1">
        <v>3161.8487663818401</v>
      </c>
      <c r="AJ8673" s="1">
        <v>3196.9746277526901</v>
      </c>
      <c r="AK8673">
        <v>3199.9305949218801</v>
      </c>
      <c r="AL8673">
        <v>3186.29419468384</v>
      </c>
      <c r="AM8673">
        <v>3102.4209103759899</v>
      </c>
      <c r="AN8673">
        <v>2932.90645285646</v>
      </c>
      <c r="AO8673">
        <v>2769.2592756957902</v>
      </c>
      <c r="AP8673">
        <v>2654.6633263793901</v>
      </c>
      <c r="AQ8673">
        <v>2606.5340814269898</v>
      </c>
      <c r="AR8673">
        <v>2641.13788116454</v>
      </c>
      <c r="AS8673">
        <v>2751.8570966186498</v>
      </c>
    </row>
    <row r="8674" spans="1:45">
      <c r="A8674" s="1" t="s">
        <v>5311</v>
      </c>
      <c r="B8674" s="1" t="s">
        <v>13</v>
      </c>
      <c r="C8674" s="1" t="s">
        <v>3900</v>
      </c>
      <c r="D8674" s="1">
        <v>4108304</v>
      </c>
      <c r="E8674" s="1">
        <v>3</v>
      </c>
      <c r="F8674" s="1" t="s">
        <v>1512</v>
      </c>
      <c r="G8674" s="1">
        <v>16843.9093141044</v>
      </c>
      <c r="H8674" s="1">
        <v>16422.142813310998</v>
      </c>
      <c r="I8674" s="1">
        <v>16309.7190754204</v>
      </c>
      <c r="J8674" s="1">
        <v>16333.6388228264</v>
      </c>
      <c r="K8674" s="1">
        <v>16288.622997222101</v>
      </c>
      <c r="L8674" s="1">
        <v>16605.172939025098</v>
      </c>
      <c r="M8674" s="1">
        <v>16791.271100298301</v>
      </c>
      <c r="N8674" s="1">
        <v>16888.550526860701</v>
      </c>
      <c r="O8674" s="1">
        <v>16879.231117125801</v>
      </c>
      <c r="P8674" s="1">
        <v>17075.042232604199</v>
      </c>
      <c r="Q8674" s="1">
        <v>17047.156968950701</v>
      </c>
      <c r="R8674" s="1">
        <v>17234.302047039</v>
      </c>
      <c r="S8674" s="1">
        <v>17228.112060308002</v>
      </c>
      <c r="T8674" s="1">
        <v>17287.439945037</v>
      </c>
      <c r="U8674" s="1">
        <v>17324.577803142602</v>
      </c>
      <c r="V8674" s="1">
        <v>17439.418314452301</v>
      </c>
      <c r="W8674" s="1">
        <v>17541.115559599999</v>
      </c>
      <c r="X8674" s="1">
        <v>18070.9868422172</v>
      </c>
      <c r="Y8674" s="1">
        <v>18373.387285753601</v>
      </c>
      <c r="Z8674" s="1">
        <v>18499.265970464301</v>
      </c>
      <c r="AA8674" s="1">
        <v>18623.941958489198</v>
      </c>
      <c r="AB8674" s="1">
        <v>18711.374453411201</v>
      </c>
      <c r="AC8674" s="1">
        <v>18723.415807317499</v>
      </c>
      <c r="AD8674" s="1">
        <v>18846.663993444101</v>
      </c>
      <c r="AE8674" s="1">
        <v>19055.154941301698</v>
      </c>
      <c r="AF8674" s="1">
        <v>19093.892933061899</v>
      </c>
      <c r="AG8674" s="1">
        <v>19040.797216600698</v>
      </c>
      <c r="AH8674" s="1">
        <v>19081.705967534501</v>
      </c>
      <c r="AI8674" s="1">
        <v>19103.728250780401</v>
      </c>
      <c r="AJ8674" s="1">
        <v>19189.398514696499</v>
      </c>
      <c r="AK8674">
        <v>19248.9295498223</v>
      </c>
      <c r="AL8674">
        <v>19309.832386608101</v>
      </c>
      <c r="AM8674">
        <v>19531.770641143001</v>
      </c>
      <c r="AN8674">
        <v>19612.178843566198</v>
      </c>
      <c r="AO8674">
        <v>19749.332390319101</v>
      </c>
      <c r="AP8674">
        <v>19748.442932183101</v>
      </c>
      <c r="AQ8674">
        <v>19775.1291747307</v>
      </c>
      <c r="AR8674">
        <v>19763.184257122099</v>
      </c>
      <c r="AS8674">
        <v>19762.320494982199</v>
      </c>
    </row>
    <row r="8675" spans="1:45" hidden="1">
      <c r="A8675" s="1" t="s">
        <v>5311</v>
      </c>
      <c r="B8675" s="1" t="s">
        <v>13</v>
      </c>
      <c r="C8675" s="1" t="s">
        <v>3900</v>
      </c>
      <c r="D8675" s="1">
        <v>4108304</v>
      </c>
      <c r="E8675" s="1">
        <v>15</v>
      </c>
      <c r="F8675" s="1" t="s">
        <v>5318</v>
      </c>
      <c r="G8675" s="1">
        <v>4802.8928805053702</v>
      </c>
      <c r="H8675" s="1">
        <v>5045.3258406738496</v>
      </c>
      <c r="I8675" s="1">
        <v>5143.0847622375604</v>
      </c>
      <c r="J8675" s="1">
        <v>4858.99173670651</v>
      </c>
      <c r="K8675" s="1">
        <v>4529.4837106262003</v>
      </c>
      <c r="L8675" s="1">
        <v>4476.3542108093097</v>
      </c>
      <c r="M8675" s="1">
        <v>4333.7896662414696</v>
      </c>
      <c r="N8675" s="1">
        <v>3944.4492007263698</v>
      </c>
      <c r="O8675" s="1">
        <v>3714.8647132325</v>
      </c>
      <c r="P8675" s="1">
        <v>3652.0570994385598</v>
      </c>
      <c r="Q8675" s="1">
        <v>3346.8376313111398</v>
      </c>
      <c r="R8675" s="1">
        <v>3256.2453620301198</v>
      </c>
      <c r="S8675" s="1">
        <v>3238.9534391358002</v>
      </c>
      <c r="T8675" s="1">
        <v>3056.2452462158499</v>
      </c>
      <c r="U8675" s="1">
        <v>2881.4969008423</v>
      </c>
      <c r="V8675" s="1">
        <v>2812.3666705383198</v>
      </c>
      <c r="W8675" s="1">
        <v>2620.4759387817398</v>
      </c>
      <c r="X8675" s="1">
        <v>2392.2481809875899</v>
      </c>
      <c r="Y8675" s="1">
        <v>2118.9855616027999</v>
      </c>
      <c r="Z8675" s="1">
        <v>2009.50372128298</v>
      </c>
      <c r="AA8675" s="1">
        <v>1874.39358043826</v>
      </c>
      <c r="AB8675" s="1">
        <v>1715.69817659304</v>
      </c>
      <c r="AC8675" s="1">
        <v>1591.7399723449901</v>
      </c>
      <c r="AD8675" s="1">
        <v>1409.11713778077</v>
      </c>
      <c r="AE8675" s="1">
        <v>1268.7602851501599</v>
      </c>
      <c r="AF8675" s="1">
        <v>1250.33145228272</v>
      </c>
      <c r="AG8675" s="1">
        <v>1297.84514447021</v>
      </c>
      <c r="AH8675" s="1">
        <v>1341.5787973266699</v>
      </c>
      <c r="AI8675" s="1">
        <v>1362.84994794922</v>
      </c>
      <c r="AJ8675" s="1">
        <v>1389.8611078613401</v>
      </c>
      <c r="AK8675">
        <v>1397.1610754943899</v>
      </c>
      <c r="AL8675">
        <v>1328.1570842651399</v>
      </c>
      <c r="AM8675">
        <v>1263.1050046630901</v>
      </c>
      <c r="AN8675">
        <v>1214.51955191651</v>
      </c>
      <c r="AO8675">
        <v>1160.9138900207499</v>
      </c>
      <c r="AP8675">
        <v>1160.22261391602</v>
      </c>
      <c r="AQ8675">
        <v>1229.4617466796899</v>
      </c>
      <c r="AR8675">
        <v>1324.1791746276999</v>
      </c>
      <c r="AS8675">
        <v>1440.29969589235</v>
      </c>
    </row>
    <row r="8676" spans="1:45">
      <c r="A8676" s="1" t="s">
        <v>5311</v>
      </c>
      <c r="B8676" s="1" t="s">
        <v>13</v>
      </c>
      <c r="C8676" s="1" t="s">
        <v>3901</v>
      </c>
      <c r="D8676" s="1">
        <v>4108320</v>
      </c>
      <c r="E8676" s="1">
        <v>3</v>
      </c>
      <c r="F8676" s="1" t="s">
        <v>1512</v>
      </c>
      <c r="G8676" s="1">
        <v>856.438099334718</v>
      </c>
      <c r="H8676" s="1">
        <v>822.25146289062604</v>
      </c>
      <c r="I8676" s="1">
        <v>797.787995477295</v>
      </c>
      <c r="J8676" s="1">
        <v>828.70989064331104</v>
      </c>
      <c r="K8676" s="1">
        <v>846.53609041747904</v>
      </c>
      <c r="L8676" s="1">
        <v>885.22135590209996</v>
      </c>
      <c r="M8676" s="1">
        <v>885.46694552612303</v>
      </c>
      <c r="N8676" s="1">
        <v>856.42681134643601</v>
      </c>
      <c r="O8676" s="1">
        <v>847.92054044799795</v>
      </c>
      <c r="P8676" s="1">
        <v>835.97876899413802</v>
      </c>
      <c r="Q8676" s="1">
        <v>847.75492512817402</v>
      </c>
      <c r="R8676" s="1">
        <v>844.81057590332</v>
      </c>
      <c r="S8676" s="1">
        <v>833.27870985107495</v>
      </c>
      <c r="T8676" s="1">
        <v>823.13344343871995</v>
      </c>
      <c r="U8676" s="1">
        <v>838.75633005981399</v>
      </c>
      <c r="V8676" s="1">
        <v>846.19590343627897</v>
      </c>
      <c r="W8676" s="1">
        <v>874.24517725829901</v>
      </c>
      <c r="X8676" s="1">
        <v>970.57472413940695</v>
      </c>
      <c r="Y8676" s="1">
        <v>981.18389057617503</v>
      </c>
      <c r="Z8676" s="1">
        <v>1074.4087875244199</v>
      </c>
      <c r="AA8676" s="1">
        <v>1098.2074409240799</v>
      </c>
      <c r="AB8676" s="1">
        <v>1116.2786158203201</v>
      </c>
      <c r="AC8676" s="1">
        <v>1135.1801163330199</v>
      </c>
      <c r="AD8676" s="1">
        <v>1072.61867910767</v>
      </c>
      <c r="AE8676" s="1">
        <v>1078.1045081726099</v>
      </c>
      <c r="AF8676" s="1">
        <v>1065.3536719787701</v>
      </c>
      <c r="AG8676" s="1">
        <v>1094.0658154724199</v>
      </c>
      <c r="AH8676" s="1">
        <v>1334.0096644958701</v>
      </c>
      <c r="AI8676" s="1">
        <v>1369.6702204589999</v>
      </c>
      <c r="AJ8676" s="1">
        <v>1487.7776852295001</v>
      </c>
      <c r="AK8676">
        <v>1587.6354641906701</v>
      </c>
      <c r="AL8676">
        <v>1604.0760461059599</v>
      </c>
      <c r="AM8676">
        <v>1607.50859520264</v>
      </c>
      <c r="AN8676">
        <v>1615.6892673462</v>
      </c>
      <c r="AO8676">
        <v>1721.41378962403</v>
      </c>
      <c r="AP8676">
        <v>1733.5168744873099</v>
      </c>
      <c r="AQ8676">
        <v>1749.7896128662201</v>
      </c>
      <c r="AR8676">
        <v>1768.4258258606001</v>
      </c>
      <c r="AS8676">
        <v>1868.9462415283299</v>
      </c>
    </row>
    <row r="8677" spans="1:45" hidden="1">
      <c r="A8677" s="1" t="s">
        <v>5311</v>
      </c>
      <c r="B8677" s="1" t="s">
        <v>13</v>
      </c>
      <c r="C8677" s="1" t="s">
        <v>3901</v>
      </c>
      <c r="D8677" s="1">
        <v>4108320</v>
      </c>
      <c r="E8677" s="1">
        <v>15</v>
      </c>
      <c r="F8677" s="1" t="s">
        <v>5318</v>
      </c>
      <c r="G8677" s="1">
        <v>18061.734724314701</v>
      </c>
      <c r="H8677" s="1">
        <v>18396.5301782514</v>
      </c>
      <c r="I8677" s="1">
        <v>18071.1822891833</v>
      </c>
      <c r="J8677" s="1">
        <v>18018.443019737701</v>
      </c>
      <c r="K8677" s="1">
        <v>17752.802547202198</v>
      </c>
      <c r="L8677" s="1">
        <v>16845.6507086165</v>
      </c>
      <c r="M8677" s="1">
        <v>15575.6639335079</v>
      </c>
      <c r="N8677" s="1">
        <v>15202.455320123099</v>
      </c>
      <c r="O8677" s="1">
        <v>15396.8206269282</v>
      </c>
      <c r="P8677" s="1">
        <v>15597.6403586055</v>
      </c>
      <c r="Q8677" s="1">
        <v>15585.2201795039</v>
      </c>
      <c r="R8677" s="1">
        <v>14962.215070287701</v>
      </c>
      <c r="S8677" s="1">
        <v>14787.6191908195</v>
      </c>
      <c r="T8677" s="1">
        <v>14646.7387348502</v>
      </c>
      <c r="U8677" s="1">
        <v>14025.5452985095</v>
      </c>
      <c r="V8677" s="1">
        <v>13700.903788994099</v>
      </c>
      <c r="W8677" s="1">
        <v>12824.161874596301</v>
      </c>
      <c r="X8677" s="1">
        <v>11789.0818722893</v>
      </c>
      <c r="Y8677" s="1">
        <v>10189.702798022299</v>
      </c>
      <c r="Z8677" s="1">
        <v>9571.0963497075209</v>
      </c>
      <c r="AA8677" s="1">
        <v>9221.9997347109802</v>
      </c>
      <c r="AB8677" s="1">
        <v>9105.2083768558496</v>
      </c>
      <c r="AC8677" s="1">
        <v>9030.6146270022891</v>
      </c>
      <c r="AD8677" s="1">
        <v>8791.5311248052094</v>
      </c>
      <c r="AE8677" s="1">
        <v>8590.7051977421306</v>
      </c>
      <c r="AF8677" s="1">
        <v>8424.0730330021197</v>
      </c>
      <c r="AG8677" s="1">
        <v>7925.5068996281198</v>
      </c>
      <c r="AH8677" s="1">
        <v>7323.01651490528</v>
      </c>
      <c r="AI8677" s="1">
        <v>6317.9519817752398</v>
      </c>
      <c r="AJ8677" s="1">
        <v>5966.9602439090704</v>
      </c>
      <c r="AK8677">
        <v>5974.6298849674804</v>
      </c>
      <c r="AL8677">
        <v>5539.4664587282195</v>
      </c>
      <c r="AM8677">
        <v>5332.5078082581904</v>
      </c>
      <c r="AN8677">
        <v>5125.1470237733101</v>
      </c>
      <c r="AO8677">
        <v>4692.6953864868601</v>
      </c>
      <c r="AP8677">
        <v>4352.8212745483697</v>
      </c>
      <c r="AQ8677">
        <v>3980.9645724121201</v>
      </c>
      <c r="AR8677">
        <v>3848.0428663208199</v>
      </c>
      <c r="AS8677">
        <v>3641.7183040588302</v>
      </c>
    </row>
    <row r="8678" spans="1:45">
      <c r="A8678" s="1" t="s">
        <v>5311</v>
      </c>
      <c r="B8678" s="1" t="s">
        <v>13</v>
      </c>
      <c r="C8678" s="1" t="s">
        <v>3902</v>
      </c>
      <c r="D8678" s="1">
        <v>4108403</v>
      </c>
      <c r="E8678" s="1">
        <v>3</v>
      </c>
      <c r="F8678" s="1" t="s">
        <v>1512</v>
      </c>
      <c r="G8678" s="1">
        <v>16184.9530364742</v>
      </c>
      <c r="H8678" s="1">
        <v>16131.085749804</v>
      </c>
      <c r="I8678" s="1">
        <v>15150.7770639518</v>
      </c>
      <c r="J8678" s="1">
        <v>15018.229805901999</v>
      </c>
      <c r="K8678" s="1">
        <v>14912.8488678955</v>
      </c>
      <c r="L8678" s="1">
        <v>14482.5412683465</v>
      </c>
      <c r="M8678" s="1">
        <v>14357.371756304299</v>
      </c>
      <c r="N8678" s="1">
        <v>14088.9959067495</v>
      </c>
      <c r="O8678" s="1">
        <v>14185.240227056</v>
      </c>
      <c r="P8678" s="1">
        <v>13974.9767560049</v>
      </c>
      <c r="Q8678" s="1">
        <v>13746.400182318201</v>
      </c>
      <c r="R8678" s="1">
        <v>13683.329501031099</v>
      </c>
      <c r="S8678" s="1">
        <v>13898.9927408564</v>
      </c>
      <c r="T8678" s="1">
        <v>14470.8713441457</v>
      </c>
      <c r="U8678" s="1">
        <v>15201.3567431632</v>
      </c>
      <c r="V8678" s="1">
        <v>15218.002489610801</v>
      </c>
      <c r="W8678" s="1">
        <v>15343.0099335988</v>
      </c>
      <c r="X8678" s="1">
        <v>15341.1153140434</v>
      </c>
      <c r="Y8678" s="1">
        <v>15292.363934991001</v>
      </c>
      <c r="Z8678" s="1">
        <v>15506.0496913876</v>
      </c>
      <c r="AA8678" s="1">
        <v>15794.5685125297</v>
      </c>
      <c r="AB8678" s="1">
        <v>16405.306900242598</v>
      </c>
      <c r="AC8678" s="1">
        <v>17287.132217388</v>
      </c>
      <c r="AD8678" s="1">
        <v>17682.788848484801</v>
      </c>
      <c r="AE8678" s="1">
        <v>17714.356037931801</v>
      </c>
      <c r="AF8678" s="1">
        <v>17531.7349098132</v>
      </c>
      <c r="AG8678" s="1">
        <v>17498.081391453899</v>
      </c>
      <c r="AH8678" s="1">
        <v>17718.0812157578</v>
      </c>
      <c r="AI8678" s="1">
        <v>17786.2174296066</v>
      </c>
      <c r="AJ8678" s="1">
        <v>17953.0239482041</v>
      </c>
      <c r="AK8678">
        <v>18481.5246852532</v>
      </c>
      <c r="AL8678">
        <v>18358.682411638601</v>
      </c>
      <c r="AM8678">
        <v>18376.2208968011</v>
      </c>
      <c r="AN8678">
        <v>18406.226012517502</v>
      </c>
      <c r="AO8678">
        <v>18352.157360796198</v>
      </c>
      <c r="AP8678">
        <v>18737.1718453045</v>
      </c>
      <c r="AQ8678">
        <v>18848.9971284647</v>
      </c>
      <c r="AR8678">
        <v>19001.4735138344</v>
      </c>
      <c r="AS8678">
        <v>19073.057892386601</v>
      </c>
    </row>
    <row r="8679" spans="1:45" hidden="1">
      <c r="A8679" s="1" t="s">
        <v>5311</v>
      </c>
      <c r="B8679" s="1" t="s">
        <v>13</v>
      </c>
      <c r="C8679" s="1" t="s">
        <v>3902</v>
      </c>
      <c r="D8679" s="1">
        <v>4108403</v>
      </c>
      <c r="E8679" s="1">
        <v>15</v>
      </c>
      <c r="F8679" s="1" t="s">
        <v>5318</v>
      </c>
      <c r="G8679" s="1">
        <v>7450.5556489315404</v>
      </c>
      <c r="H8679" s="1">
        <v>8110.3329504391704</v>
      </c>
      <c r="I8679" s="1">
        <v>8426.1263292173298</v>
      </c>
      <c r="J8679" s="1">
        <v>8996.3220217466096</v>
      </c>
      <c r="K8679" s="1">
        <v>9918.1420209957396</v>
      </c>
      <c r="L8679" s="1">
        <v>10291.6029585999</v>
      </c>
      <c r="M8679" s="1">
        <v>10843.1573317933</v>
      </c>
      <c r="N8679" s="1">
        <v>11800.4737374991</v>
      </c>
      <c r="O8679" s="1">
        <v>12573.437672484901</v>
      </c>
      <c r="P8679" s="1">
        <v>13218.350720971201</v>
      </c>
      <c r="Q8679" s="1">
        <v>13715.9969004754</v>
      </c>
      <c r="R8679" s="1">
        <v>13099.205713159399</v>
      </c>
      <c r="S8679" s="1">
        <v>11931.1409453796</v>
      </c>
      <c r="T8679" s="1">
        <v>11215.0107880001</v>
      </c>
      <c r="U8679" s="1">
        <v>10791.732297143501</v>
      </c>
      <c r="V8679" s="1">
        <v>11050.906359099699</v>
      </c>
      <c r="W8679" s="1">
        <v>11848.545713293501</v>
      </c>
      <c r="X8679" s="1">
        <v>12739.5076599972</v>
      </c>
      <c r="Y8679" s="1">
        <v>13299.5711608525</v>
      </c>
      <c r="Z8679" s="1">
        <v>13073.172083739701</v>
      </c>
      <c r="AA8679" s="1">
        <v>12616.485937005</v>
      </c>
      <c r="AB8679" s="1">
        <v>12332.616562121901</v>
      </c>
      <c r="AC8679" s="1">
        <v>11810.3287081044</v>
      </c>
      <c r="AD8679" s="1">
        <v>10988.082326916199</v>
      </c>
      <c r="AE8679" s="1">
        <v>9884.8385780024691</v>
      </c>
      <c r="AF8679" s="1">
        <v>9267.3707317930002</v>
      </c>
      <c r="AG8679" s="1">
        <v>8633.0565571898205</v>
      </c>
      <c r="AH8679" s="1">
        <v>8056.4624084531397</v>
      </c>
      <c r="AI8679" s="1">
        <v>7655.8049820064398</v>
      </c>
      <c r="AJ8679" s="1">
        <v>7633.6632567257602</v>
      </c>
      <c r="AK8679">
        <v>7242.9356739561799</v>
      </c>
      <c r="AL8679">
        <v>6828.1789853575401</v>
      </c>
      <c r="AM8679">
        <v>6611.5367169310603</v>
      </c>
      <c r="AN8679">
        <v>6412.9777555847404</v>
      </c>
      <c r="AO8679">
        <v>6021.5722539610797</v>
      </c>
      <c r="AP8679">
        <v>5660.1050233457499</v>
      </c>
      <c r="AQ8679">
        <v>5382.3573361938197</v>
      </c>
      <c r="AR8679">
        <v>5288.1124443481203</v>
      </c>
      <c r="AS8679">
        <v>5443.4805648254896</v>
      </c>
    </row>
    <row r="8680" spans="1:45">
      <c r="A8680" s="1" t="s">
        <v>5311</v>
      </c>
      <c r="B8680" s="1" t="s">
        <v>13</v>
      </c>
      <c r="C8680" s="1" t="s">
        <v>3903</v>
      </c>
      <c r="D8680" s="1">
        <v>4108452</v>
      </c>
      <c r="E8680" s="1">
        <v>3</v>
      </c>
      <c r="F8680" s="1" t="s">
        <v>1512</v>
      </c>
      <c r="G8680" s="1">
        <v>5536.5226130738101</v>
      </c>
      <c r="H8680" s="1">
        <v>5478.2283308656297</v>
      </c>
      <c r="I8680" s="1">
        <v>5409.6752149536596</v>
      </c>
      <c r="J8680" s="1">
        <v>5357.5002659546599</v>
      </c>
      <c r="K8680" s="1">
        <v>5293.3048355164101</v>
      </c>
      <c r="L8680" s="1">
        <v>5251.7916463745196</v>
      </c>
      <c r="M8680" s="1">
        <v>5243.7076794433997</v>
      </c>
      <c r="N8680" s="1">
        <v>5207.3552486572698</v>
      </c>
      <c r="O8680" s="1">
        <v>5202.7444202576498</v>
      </c>
      <c r="P8680" s="1">
        <v>5331.20170878305</v>
      </c>
      <c r="Q8680" s="1">
        <v>5326.7517419556498</v>
      </c>
      <c r="R8680" s="1">
        <v>5284.8407419740097</v>
      </c>
      <c r="S8680" s="1">
        <v>5201.5001972412401</v>
      </c>
      <c r="T8680" s="1">
        <v>5131.7297989563604</v>
      </c>
      <c r="U8680" s="1">
        <v>5151.0981411377797</v>
      </c>
      <c r="V8680" s="1">
        <v>5186.3094739868502</v>
      </c>
      <c r="W8680" s="1">
        <v>5155.31911007091</v>
      </c>
      <c r="X8680" s="1">
        <v>5194.49273710952</v>
      </c>
      <c r="Y8680" s="1">
        <v>5236.0787965209902</v>
      </c>
      <c r="Z8680" s="1">
        <v>5177.1236364868</v>
      </c>
      <c r="AA8680" s="1">
        <v>5271.1177736937798</v>
      </c>
      <c r="AB8680" s="1">
        <v>5251.3230821410498</v>
      </c>
      <c r="AC8680" s="1">
        <v>5294.2734211364505</v>
      </c>
      <c r="AD8680" s="1">
        <v>5320.4377387817703</v>
      </c>
      <c r="AE8680" s="1">
        <v>5330.4490222228997</v>
      </c>
      <c r="AF8680" s="1">
        <v>5422.8133235473697</v>
      </c>
      <c r="AG8680" s="1">
        <v>5480.8783820312001</v>
      </c>
      <c r="AH8680" s="1">
        <v>5538.6954922545901</v>
      </c>
      <c r="AI8680" s="1">
        <v>5593.45481125484</v>
      </c>
      <c r="AJ8680" s="1">
        <v>5615.82317992549</v>
      </c>
      <c r="AK8680">
        <v>5614.0402514159996</v>
      </c>
      <c r="AL8680">
        <v>5633.34138228763</v>
      </c>
      <c r="AM8680">
        <v>5632.9333161926997</v>
      </c>
      <c r="AN8680">
        <v>5642.86724213875</v>
      </c>
      <c r="AO8680">
        <v>5633.9853717346596</v>
      </c>
      <c r="AP8680">
        <v>5722.8170785583798</v>
      </c>
      <c r="AQ8680">
        <v>5748.6602856750897</v>
      </c>
      <c r="AR8680">
        <v>5743.49133453984</v>
      </c>
      <c r="AS8680">
        <v>5749.3862659179904</v>
      </c>
    </row>
    <row r="8681" spans="1:45" hidden="1">
      <c r="A8681" s="1" t="s">
        <v>5311</v>
      </c>
      <c r="B8681" s="1" t="s">
        <v>13</v>
      </c>
      <c r="C8681" s="1" t="s">
        <v>3903</v>
      </c>
      <c r="D8681" s="1">
        <v>4108452</v>
      </c>
      <c r="E8681" s="1">
        <v>15</v>
      </c>
      <c r="F8681" s="1" t="s">
        <v>5318</v>
      </c>
      <c r="G8681" s="1">
        <v>4094.16781513667</v>
      </c>
      <c r="H8681" s="1">
        <v>4208.5117957274597</v>
      </c>
      <c r="I8681" s="1">
        <v>4041.9064576231999</v>
      </c>
      <c r="J8681" s="1">
        <v>3801.85472871704</v>
      </c>
      <c r="K8681" s="1">
        <v>3441.6781394592799</v>
      </c>
      <c r="L8681" s="1">
        <v>3120.4921108398398</v>
      </c>
      <c r="M8681" s="1">
        <v>2784.0144778747799</v>
      </c>
      <c r="N8681" s="1">
        <v>2513.02041982424</v>
      </c>
      <c r="O8681" s="1">
        <v>2319.2108036621098</v>
      </c>
      <c r="P8681" s="1">
        <v>2178.70842698973</v>
      </c>
      <c r="Q8681" s="1">
        <v>2059.9496811035101</v>
      </c>
      <c r="R8681" s="1">
        <v>2070.4017796692001</v>
      </c>
      <c r="S8681" s="1">
        <v>2157.8277461731</v>
      </c>
      <c r="T8681" s="1">
        <v>2167.9753500305201</v>
      </c>
      <c r="U8681" s="1">
        <v>2132.9822054015999</v>
      </c>
      <c r="V8681" s="1">
        <v>2133.3458978149201</v>
      </c>
      <c r="W8681" s="1">
        <v>2111.60181630856</v>
      </c>
      <c r="X8681" s="1">
        <v>2093.8941968444501</v>
      </c>
      <c r="Y8681" s="1">
        <v>2119.2151032348202</v>
      </c>
      <c r="Z8681" s="1">
        <v>2109.3445191405999</v>
      </c>
      <c r="AA8681" s="1">
        <v>2069.8274099731302</v>
      </c>
      <c r="AB8681" s="1">
        <v>1997.8756412963501</v>
      </c>
      <c r="AC8681" s="1">
        <v>1981.39604548947</v>
      </c>
      <c r="AD8681" s="1">
        <v>1942.7968236449899</v>
      </c>
      <c r="AE8681" s="1">
        <v>1849.2106194701701</v>
      </c>
      <c r="AF8681" s="1">
        <v>1778.2261540099701</v>
      </c>
      <c r="AG8681" s="1">
        <v>1703.20299237058</v>
      </c>
      <c r="AH8681" s="1">
        <v>1635.28522994383</v>
      </c>
      <c r="AI8681" s="1">
        <v>1572.4377486389001</v>
      </c>
      <c r="AJ8681" s="1">
        <v>1554.7450807922201</v>
      </c>
      <c r="AK8681">
        <v>1568.3986729553001</v>
      </c>
      <c r="AL8681">
        <v>1517.0467705138999</v>
      </c>
      <c r="AM8681">
        <v>1470.6223096313299</v>
      </c>
      <c r="AN8681">
        <v>1436.79290123901</v>
      </c>
      <c r="AO8681">
        <v>1402.47308973998</v>
      </c>
      <c r="AP8681">
        <v>1312.12182584228</v>
      </c>
      <c r="AQ8681">
        <v>1239.6120146850601</v>
      </c>
      <c r="AR8681">
        <v>1180.4274778808499</v>
      </c>
      <c r="AS8681">
        <v>1113.97889041746</v>
      </c>
    </row>
    <row r="8682" spans="1:45">
      <c r="A8682" s="1" t="s">
        <v>5311</v>
      </c>
      <c r="B8682" s="1" t="s">
        <v>13</v>
      </c>
      <c r="C8682" s="1" t="s">
        <v>3904</v>
      </c>
      <c r="D8682" s="1">
        <v>4108502</v>
      </c>
      <c r="E8682" s="1">
        <v>3</v>
      </c>
      <c r="F8682" s="1" t="s">
        <v>1512</v>
      </c>
      <c r="G8682" s="1">
        <v>82836.117277502897</v>
      </c>
      <c r="H8682" s="1">
        <v>81468.583244548703</v>
      </c>
      <c r="I8682" s="1">
        <v>80361.460423479395</v>
      </c>
      <c r="J8682" s="1">
        <v>79834.153681814802</v>
      </c>
      <c r="K8682" s="1">
        <v>78021.210918869503</v>
      </c>
      <c r="L8682" s="1">
        <v>77385.486303926402</v>
      </c>
      <c r="M8682" s="1">
        <v>76983.674481184498</v>
      </c>
      <c r="N8682" s="1">
        <v>76358.958282536798</v>
      </c>
      <c r="O8682" s="1">
        <v>75669.621687851904</v>
      </c>
      <c r="P8682" s="1">
        <v>75022.824662471001</v>
      </c>
      <c r="Q8682" s="1">
        <v>74147.332684796304</v>
      </c>
      <c r="R8682" s="1">
        <v>73610.2036202936</v>
      </c>
      <c r="S8682" s="1">
        <v>73503.781818688294</v>
      </c>
      <c r="T8682" s="1">
        <v>73382.814019391401</v>
      </c>
      <c r="U8682" s="1">
        <v>73344.935771279896</v>
      </c>
      <c r="V8682" s="1">
        <v>73166.946288997104</v>
      </c>
      <c r="W8682" s="1">
        <v>72388.969403058305</v>
      </c>
      <c r="X8682" s="1">
        <v>72346.472489067994</v>
      </c>
      <c r="Y8682" s="1">
        <v>71895.831265151995</v>
      </c>
      <c r="Z8682" s="1">
        <v>71796.428268905103</v>
      </c>
      <c r="AA8682" s="1">
        <v>70817.5600943358</v>
      </c>
      <c r="AB8682" s="1">
        <v>70924.282647204003</v>
      </c>
      <c r="AC8682" s="1">
        <v>70711.041075883899</v>
      </c>
      <c r="AD8682" s="1">
        <v>70340.316539660998</v>
      </c>
      <c r="AE8682" s="1">
        <v>69689.696673695405</v>
      </c>
      <c r="AF8682" s="1">
        <v>69047.649047232495</v>
      </c>
      <c r="AG8682" s="1">
        <v>68579.077455908802</v>
      </c>
      <c r="AH8682" s="1">
        <v>68631.4031141491</v>
      </c>
      <c r="AI8682" s="1">
        <v>68596.027942744404</v>
      </c>
      <c r="AJ8682" s="1">
        <v>68443.246050368602</v>
      </c>
      <c r="AK8682">
        <v>68702.820000471693</v>
      </c>
      <c r="AL8682">
        <v>68542.944537593095</v>
      </c>
      <c r="AM8682">
        <v>68752.090160986903</v>
      </c>
      <c r="AN8682">
        <v>68629.728678791798</v>
      </c>
      <c r="AO8682">
        <v>67927.387041570095</v>
      </c>
      <c r="AP8682">
        <v>67614.557433465496</v>
      </c>
      <c r="AQ8682">
        <v>67468.606760131501</v>
      </c>
      <c r="AR8682">
        <v>67126.746389404594</v>
      </c>
      <c r="AS8682">
        <v>66690.252517542205</v>
      </c>
    </row>
    <row r="8683" spans="1:45" hidden="1">
      <c r="A8683" s="1" t="s">
        <v>5311</v>
      </c>
      <c r="B8683" s="1" t="s">
        <v>13</v>
      </c>
      <c r="C8683" s="1" t="s">
        <v>3904</v>
      </c>
      <c r="D8683" s="1">
        <v>4108502</v>
      </c>
      <c r="E8683" s="1">
        <v>15</v>
      </c>
      <c r="F8683" s="1" t="s">
        <v>5318</v>
      </c>
      <c r="G8683" s="1">
        <v>6060.4066817809498</v>
      </c>
      <c r="H8683" s="1">
        <v>6136.1614993041803</v>
      </c>
      <c r="I8683" s="1">
        <v>6341.2981369567697</v>
      </c>
      <c r="J8683" s="1">
        <v>6405.5611338500103</v>
      </c>
      <c r="K8683" s="1">
        <v>6299.0890653320603</v>
      </c>
      <c r="L8683" s="1">
        <v>5835.3729526306497</v>
      </c>
      <c r="M8683" s="1">
        <v>5335.9066361389096</v>
      </c>
      <c r="N8683" s="1">
        <v>5100.2893602538898</v>
      </c>
      <c r="O8683" s="1">
        <v>3237.1958199340602</v>
      </c>
      <c r="P8683" s="1">
        <v>3344.6022552611998</v>
      </c>
      <c r="Q8683" s="1">
        <v>3465.82582177119</v>
      </c>
      <c r="R8683" s="1">
        <v>3839.5602026977099</v>
      </c>
      <c r="S8683" s="1">
        <v>4486.7456383483504</v>
      </c>
      <c r="T8683" s="1">
        <v>5274.8359588683797</v>
      </c>
      <c r="U8683" s="1">
        <v>5597.6617938415202</v>
      </c>
      <c r="V8683" s="1">
        <v>5833.5040821350103</v>
      </c>
      <c r="W8683" s="1">
        <v>5746.2013758605999</v>
      </c>
      <c r="X8683" s="1">
        <v>5312.1189740905202</v>
      </c>
      <c r="Y8683" s="1">
        <v>5017.06347590938</v>
      </c>
      <c r="Z8683" s="1">
        <v>4825.4639618895999</v>
      </c>
      <c r="AA8683" s="1">
        <v>4809.8943496459597</v>
      </c>
      <c r="AB8683" s="1">
        <v>4747.0243899596799</v>
      </c>
      <c r="AC8683" s="1">
        <v>4748.7461289978</v>
      </c>
      <c r="AD8683" s="1">
        <v>4822.4363122619297</v>
      </c>
      <c r="AE8683" s="1">
        <v>4872.1931812987996</v>
      </c>
      <c r="AF8683" s="1">
        <v>4623.5464452697297</v>
      </c>
      <c r="AG8683" s="1">
        <v>4459.6771775450998</v>
      </c>
      <c r="AH8683" s="1">
        <v>4300.9852323119403</v>
      </c>
      <c r="AI8683" s="1">
        <v>4074.0042956908601</v>
      </c>
      <c r="AJ8683" s="1">
        <v>3861.1579563353898</v>
      </c>
      <c r="AK8683">
        <v>3758.9110800353501</v>
      </c>
      <c r="AL8683">
        <v>3538.9707824340398</v>
      </c>
      <c r="AM8683">
        <v>3419.4607306579001</v>
      </c>
      <c r="AN8683">
        <v>3417.83199567257</v>
      </c>
      <c r="AO8683">
        <v>3463.8497327209302</v>
      </c>
      <c r="AP8683">
        <v>3348.0320789550701</v>
      </c>
      <c r="AQ8683">
        <v>3092.3992372192201</v>
      </c>
      <c r="AR8683">
        <v>2721.1107953491301</v>
      </c>
      <c r="AS8683">
        <v>2603.9131778625401</v>
      </c>
    </row>
    <row r="8684" spans="1:45">
      <c r="A8684" s="1" t="s">
        <v>5311</v>
      </c>
      <c r="B8684" s="1" t="s">
        <v>13</v>
      </c>
      <c r="C8684" s="1" t="s">
        <v>3905</v>
      </c>
      <c r="D8684" s="1">
        <v>4108551</v>
      </c>
      <c r="E8684" s="1">
        <v>3</v>
      </c>
      <c r="F8684" s="1" t="s">
        <v>1512</v>
      </c>
      <c r="G8684" s="1">
        <v>1040.8481026977499</v>
      </c>
      <c r="H8684" s="1">
        <v>1017.30780425415</v>
      </c>
      <c r="I8684" s="1">
        <v>1029.15950269776</v>
      </c>
      <c r="J8684" s="1">
        <v>1045.26504435424</v>
      </c>
      <c r="K8684" s="1">
        <v>1022.21971577148</v>
      </c>
      <c r="L8684" s="1">
        <v>1037.8305168823299</v>
      </c>
      <c r="M8684" s="1">
        <v>1056.30357529906</v>
      </c>
      <c r="N8684" s="1">
        <v>1081.80360092162</v>
      </c>
      <c r="O8684" s="1">
        <v>1119.3962376403499</v>
      </c>
      <c r="P8684" s="1">
        <v>1132.0666710570999</v>
      </c>
      <c r="Q8684" s="1">
        <v>1161.0860998657199</v>
      </c>
      <c r="R8684" s="1">
        <v>1184.62632777709</v>
      </c>
      <c r="S8684" s="1">
        <v>1204.5732543945201</v>
      </c>
      <c r="T8684" s="1">
        <v>1191.16739779051</v>
      </c>
      <c r="U8684" s="1">
        <v>1194.1137300842199</v>
      </c>
      <c r="V8684" s="1">
        <v>1189.617132135</v>
      </c>
      <c r="W8684" s="1">
        <v>1235.8840303832701</v>
      </c>
      <c r="X8684" s="1">
        <v>1265.38947219236</v>
      </c>
      <c r="Y8684" s="1">
        <v>1291.87587196653</v>
      </c>
      <c r="Z8684" s="1">
        <v>1401.00270969236</v>
      </c>
      <c r="AA8684" s="1">
        <v>1422.0920196533</v>
      </c>
      <c r="AB8684" s="1">
        <v>1428.71258722533</v>
      </c>
      <c r="AC8684" s="1">
        <v>1448.09525590819</v>
      </c>
      <c r="AD8684" s="1">
        <v>1465.6729691528201</v>
      </c>
      <c r="AE8684" s="1">
        <v>1486.92833010863</v>
      </c>
      <c r="AF8684" s="1">
        <v>1514.07334027709</v>
      </c>
      <c r="AG8684" s="1">
        <v>1536.3086555053501</v>
      </c>
      <c r="AH8684" s="1">
        <v>1547.8391866515999</v>
      </c>
      <c r="AI8684" s="1">
        <v>1564.2738722167801</v>
      </c>
      <c r="AJ8684" s="1">
        <v>1598.1962996459799</v>
      </c>
      <c r="AK8684">
        <v>1678.6367882751399</v>
      </c>
      <c r="AL8684">
        <v>1705.12288930663</v>
      </c>
      <c r="AM8684">
        <v>1756.78397579955</v>
      </c>
      <c r="AN8684">
        <v>1781.06375675658</v>
      </c>
      <c r="AO8684">
        <v>1792.3436870544199</v>
      </c>
      <c r="AP8684">
        <v>1806.1587840453899</v>
      </c>
      <c r="AQ8684">
        <v>1828.80574029541</v>
      </c>
      <c r="AR8684">
        <v>1987.5561812865999</v>
      </c>
      <c r="AS8684">
        <v>2006.5189725524599</v>
      </c>
    </row>
    <row r="8685" spans="1:45" hidden="1">
      <c r="A8685" s="1" t="s">
        <v>5311</v>
      </c>
      <c r="B8685" s="1" t="s">
        <v>13</v>
      </c>
      <c r="C8685" s="1" t="s">
        <v>3905</v>
      </c>
      <c r="D8685" s="1">
        <v>4108551</v>
      </c>
      <c r="E8685" s="1">
        <v>15</v>
      </c>
      <c r="F8685" s="1" t="s">
        <v>5318</v>
      </c>
      <c r="G8685" s="1">
        <v>2861.2314672668499</v>
      </c>
      <c r="H8685" s="1">
        <v>3175.2276078002301</v>
      </c>
      <c r="I8685" s="1">
        <v>3325.3202082580001</v>
      </c>
      <c r="J8685" s="1">
        <v>3363.7462251647498</v>
      </c>
      <c r="K8685" s="1">
        <v>3317.0770458495899</v>
      </c>
      <c r="L8685" s="1">
        <v>3365.7238876769902</v>
      </c>
      <c r="M8685" s="1">
        <v>3506.1568558715298</v>
      </c>
      <c r="N8685" s="1">
        <v>3717.6299074827398</v>
      </c>
      <c r="O8685" s="1">
        <v>4012.0743959289398</v>
      </c>
      <c r="P8685" s="1">
        <v>4238.50060042719</v>
      </c>
      <c r="Q8685" s="1">
        <v>4335.6105966246496</v>
      </c>
      <c r="R8685" s="1">
        <v>4432.3170795470796</v>
      </c>
      <c r="S8685" s="1">
        <v>4381.38940474846</v>
      </c>
      <c r="T8685" s="1">
        <v>4299.0826580870898</v>
      </c>
      <c r="U8685" s="1">
        <v>4323.0445606261701</v>
      </c>
      <c r="V8685" s="1">
        <v>4506.0923718261702</v>
      </c>
      <c r="W8685" s="1">
        <v>4564.3016070007398</v>
      </c>
      <c r="X8685" s="1">
        <v>4714.7956854064496</v>
      </c>
      <c r="Y8685" s="1">
        <v>4919.1547750366699</v>
      </c>
      <c r="Z8685" s="1">
        <v>4913.9967347046604</v>
      </c>
      <c r="AA8685" s="1">
        <v>4747.5496001220899</v>
      </c>
      <c r="AB8685" s="1">
        <v>4558.1317118957204</v>
      </c>
      <c r="AC8685" s="1">
        <v>4485.7822102417103</v>
      </c>
      <c r="AD8685" s="1">
        <v>4470.2350699218596</v>
      </c>
      <c r="AE8685" s="1">
        <v>4406.1432278198499</v>
      </c>
      <c r="AF8685" s="1">
        <v>4457.3153444946101</v>
      </c>
      <c r="AG8685" s="1">
        <v>4571.84197733152</v>
      </c>
      <c r="AH8685" s="1">
        <v>4752.3212173034899</v>
      </c>
      <c r="AI8685" s="1">
        <v>4924.2995234252903</v>
      </c>
      <c r="AJ8685" s="1">
        <v>5111.4722849608597</v>
      </c>
      <c r="AK8685">
        <v>5235.3773167661602</v>
      </c>
      <c r="AL8685">
        <v>5227.2619749938203</v>
      </c>
      <c r="AM8685">
        <v>5067.1941746093098</v>
      </c>
      <c r="AN8685">
        <v>4923.5742137511897</v>
      </c>
      <c r="AO8685">
        <v>4739.7253862489097</v>
      </c>
      <c r="AP8685">
        <v>4473.7044026856802</v>
      </c>
      <c r="AQ8685">
        <v>4244.7467131409003</v>
      </c>
      <c r="AR8685">
        <v>4055.1493685425198</v>
      </c>
      <c r="AS8685">
        <v>3938.1297445617702</v>
      </c>
    </row>
    <row r="8686" spans="1:45">
      <c r="A8686" s="1" t="s">
        <v>5311</v>
      </c>
      <c r="B8686" s="1" t="s">
        <v>13</v>
      </c>
      <c r="C8686" s="1" t="s">
        <v>3906</v>
      </c>
      <c r="D8686" s="1">
        <v>4108601</v>
      </c>
      <c r="E8686" s="1">
        <v>3</v>
      </c>
      <c r="F8686" s="1" t="s">
        <v>1512</v>
      </c>
      <c r="G8686" s="1">
        <v>3532.2678448059301</v>
      </c>
      <c r="H8686" s="1">
        <v>3538.1526289184799</v>
      </c>
      <c r="I8686" s="1">
        <v>3529.64596496584</v>
      </c>
      <c r="J8686" s="1">
        <v>3549.8340158081301</v>
      </c>
      <c r="K8686" s="1">
        <v>3510.2665241394102</v>
      </c>
      <c r="L8686" s="1">
        <v>3566.5182534118799</v>
      </c>
      <c r="M8686" s="1">
        <v>3576.1644427307201</v>
      </c>
      <c r="N8686" s="1">
        <v>3574.9406725403001</v>
      </c>
      <c r="O8686" s="1">
        <v>3672.2251622619601</v>
      </c>
      <c r="P8686" s="1">
        <v>3679.4977404845999</v>
      </c>
      <c r="Q8686" s="1">
        <v>3705.1546137145901</v>
      </c>
      <c r="R8686" s="1">
        <v>3798.1763586059701</v>
      </c>
      <c r="S8686" s="1">
        <v>3869.7052790832299</v>
      </c>
      <c r="T8686" s="1">
        <v>3930.6038788634801</v>
      </c>
      <c r="U8686" s="1">
        <v>3960.1863052733902</v>
      </c>
      <c r="V8686" s="1">
        <v>4043.7131886352199</v>
      </c>
      <c r="W8686" s="1">
        <v>4052.87244326169</v>
      </c>
      <c r="X8686" s="1">
        <v>4045.1913723449302</v>
      </c>
      <c r="Y8686" s="1">
        <v>4092.51642666623</v>
      </c>
      <c r="Z8686" s="1">
        <v>4192.4665307372597</v>
      </c>
      <c r="AA8686" s="1">
        <v>4214.6183660033803</v>
      </c>
      <c r="AB8686" s="1">
        <v>4261.95035797113</v>
      </c>
      <c r="AC8686" s="1">
        <v>4369.4253193846898</v>
      </c>
      <c r="AD8686" s="1">
        <v>4440.1177382445503</v>
      </c>
      <c r="AE8686" s="1">
        <v>4451.3922346007503</v>
      </c>
      <c r="AF8686" s="1">
        <v>4665.8717698607397</v>
      </c>
      <c r="AG8686" s="1">
        <v>4696.8456359373904</v>
      </c>
      <c r="AH8686" s="1">
        <v>4823.2208087462004</v>
      </c>
      <c r="AI8686" s="1">
        <v>4954.8217876829303</v>
      </c>
      <c r="AJ8686" s="1">
        <v>5076.9333646849</v>
      </c>
      <c r="AK8686">
        <v>5250.6508780454697</v>
      </c>
      <c r="AL8686">
        <v>5743.3659032224496</v>
      </c>
      <c r="AM8686">
        <v>5865.2470106687597</v>
      </c>
      <c r="AN8686">
        <v>5882.4977955320701</v>
      </c>
      <c r="AO8686">
        <v>5976.3352678159499</v>
      </c>
      <c r="AP8686">
        <v>6035.0925540524904</v>
      </c>
      <c r="AQ8686">
        <v>6095.8335403989604</v>
      </c>
      <c r="AR8686">
        <v>6362.0646157833798</v>
      </c>
      <c r="AS8686">
        <v>6347.2754367367997</v>
      </c>
    </row>
    <row r="8687" spans="1:45" hidden="1">
      <c r="A8687" s="1" t="s">
        <v>5311</v>
      </c>
      <c r="B8687" s="1" t="s">
        <v>13</v>
      </c>
      <c r="C8687" s="1" t="s">
        <v>3906</v>
      </c>
      <c r="D8687" s="1">
        <v>4108601</v>
      </c>
      <c r="E8687" s="1">
        <v>15</v>
      </c>
      <c r="F8687" s="1" t="s">
        <v>5318</v>
      </c>
      <c r="G8687" s="1">
        <v>20427.2427732631</v>
      </c>
      <c r="H8687" s="1">
        <v>20664.740849587699</v>
      </c>
      <c r="I8687" s="1">
        <v>20288.5175590619</v>
      </c>
      <c r="J8687" s="1">
        <v>19569.694075339899</v>
      </c>
      <c r="K8687" s="1">
        <v>18550.5638857169</v>
      </c>
      <c r="L8687" s="1">
        <v>17373.096962328898</v>
      </c>
      <c r="M8687" s="1">
        <v>14021.764324371299</v>
      </c>
      <c r="N8687" s="1">
        <v>12562.543555517401</v>
      </c>
      <c r="O8687" s="1">
        <v>12367.8482716608</v>
      </c>
      <c r="P8687" s="1">
        <v>11675.807766063999</v>
      </c>
      <c r="Q8687" s="1">
        <v>10213.973300896499</v>
      </c>
      <c r="R8687" s="1">
        <v>8235.70589075315</v>
      </c>
      <c r="S8687" s="1">
        <v>7254.9117138915099</v>
      </c>
      <c r="T8687" s="1">
        <v>6124.5971556210998</v>
      </c>
      <c r="U8687" s="1">
        <v>6423.2653261593396</v>
      </c>
      <c r="V8687" s="1">
        <v>6648.1759477780197</v>
      </c>
      <c r="W8687" s="1">
        <v>6222.4148443051699</v>
      </c>
      <c r="X8687" s="1">
        <v>6021.2303869261104</v>
      </c>
      <c r="Y8687" s="1">
        <v>6165.6109975278996</v>
      </c>
      <c r="Z8687" s="1">
        <v>6035.55863631586</v>
      </c>
      <c r="AA8687" s="1">
        <v>5748.1275170104</v>
      </c>
      <c r="AB8687" s="1">
        <v>5564.6254080200097</v>
      </c>
      <c r="AC8687" s="1">
        <v>5415.7490932372402</v>
      </c>
      <c r="AD8687" s="1">
        <v>5260.7443279173604</v>
      </c>
      <c r="AE8687" s="1">
        <v>5135.9220818847198</v>
      </c>
      <c r="AF8687" s="1">
        <v>5020.34107031858</v>
      </c>
      <c r="AG8687" s="1">
        <v>4833.7721357300097</v>
      </c>
      <c r="AH8687" s="1">
        <v>4640.65089796757</v>
      </c>
      <c r="AI8687" s="1">
        <v>4364.4693544432803</v>
      </c>
      <c r="AJ8687" s="1">
        <v>4236.0984863584999</v>
      </c>
      <c r="AK8687">
        <v>4148.8451758237097</v>
      </c>
      <c r="AL8687">
        <v>4034.9575524107299</v>
      </c>
      <c r="AM8687">
        <v>3912.0015323849898</v>
      </c>
      <c r="AN8687">
        <v>3859.6171996519201</v>
      </c>
      <c r="AO8687">
        <v>3729.06886718738</v>
      </c>
      <c r="AP8687">
        <v>3594.1608494017601</v>
      </c>
      <c r="AQ8687">
        <v>3478.0486294859702</v>
      </c>
      <c r="AR8687">
        <v>3451.5384170470102</v>
      </c>
      <c r="AS8687">
        <v>3530.00932546984</v>
      </c>
    </row>
    <row r="8688" spans="1:45">
      <c r="A8688" s="1" t="s">
        <v>5311</v>
      </c>
      <c r="B8688" s="1" t="s">
        <v>13</v>
      </c>
      <c r="C8688" s="1" t="s">
        <v>3907</v>
      </c>
      <c r="D8688" s="1">
        <v>4108650</v>
      </c>
      <c r="E8688" s="1">
        <v>3</v>
      </c>
      <c r="F8688" s="1" t="s">
        <v>1512</v>
      </c>
      <c r="G8688" s="1">
        <v>29905.3682734057</v>
      </c>
      <c r="H8688" s="1">
        <v>28909.2413578958</v>
      </c>
      <c r="I8688" s="1">
        <v>28173.003039445801</v>
      </c>
      <c r="J8688" s="1">
        <v>26772.423027720899</v>
      </c>
      <c r="K8688" s="1">
        <v>25415.4757132255</v>
      </c>
      <c r="L8688" s="1">
        <v>24754.090493303502</v>
      </c>
      <c r="M8688" s="1">
        <v>24064.300205766998</v>
      </c>
      <c r="N8688" s="1">
        <v>23526.593751366199</v>
      </c>
      <c r="O8688" s="1">
        <v>23366.197749547799</v>
      </c>
      <c r="P8688" s="1">
        <v>22860.1576973753</v>
      </c>
      <c r="Q8688" s="1">
        <v>22920.384455926</v>
      </c>
      <c r="R8688" s="1">
        <v>22846.820609063001</v>
      </c>
      <c r="S8688" s="1">
        <v>21993.983433855501</v>
      </c>
      <c r="T8688" s="1">
        <v>21593.671806316601</v>
      </c>
      <c r="U8688" s="1">
        <v>21682.931784209301</v>
      </c>
      <c r="V8688" s="1">
        <v>21373.3841650994</v>
      </c>
      <c r="W8688" s="1">
        <v>20778.658104082901</v>
      </c>
      <c r="X8688" s="1">
        <v>20249.828274395299</v>
      </c>
      <c r="Y8688" s="1">
        <v>19551.8493743039</v>
      </c>
      <c r="Z8688" s="1">
        <v>19739.002766436501</v>
      </c>
      <c r="AA8688" s="1">
        <v>20210.568717132199</v>
      </c>
      <c r="AB8688" s="1">
        <v>20293.415629418701</v>
      </c>
      <c r="AC8688" s="1">
        <v>20292.871898028199</v>
      </c>
      <c r="AD8688" s="1">
        <v>20246.3675165647</v>
      </c>
      <c r="AE8688" s="1">
        <v>20596.749921648799</v>
      </c>
      <c r="AF8688" s="1">
        <v>20808.505274029201</v>
      </c>
      <c r="AG8688" s="1">
        <v>20688.660163012399</v>
      </c>
      <c r="AH8688" s="1">
        <v>20503.202334649399</v>
      </c>
      <c r="AI8688" s="1">
        <v>20362.463980120501</v>
      </c>
      <c r="AJ8688" s="1">
        <v>20355.812015850599</v>
      </c>
      <c r="AK8688">
        <v>20107.8544326351</v>
      </c>
      <c r="AL8688">
        <v>20034.005565789499</v>
      </c>
      <c r="AM8688">
        <v>20148.316170660099</v>
      </c>
      <c r="AN8688">
        <v>20316.556307195799</v>
      </c>
      <c r="AO8688">
        <v>20276.4069143491</v>
      </c>
      <c r="AP8688">
        <v>20072.430053362601</v>
      </c>
      <c r="AQ8688">
        <v>19909.3509315669</v>
      </c>
      <c r="AR8688">
        <v>19618.098626366798</v>
      </c>
      <c r="AS8688">
        <v>19629.155408904498</v>
      </c>
    </row>
    <row r="8689" spans="1:45" hidden="1">
      <c r="A8689" s="1" t="s">
        <v>5311</v>
      </c>
      <c r="B8689" s="1" t="s">
        <v>13</v>
      </c>
      <c r="C8689" s="1" t="s">
        <v>3907</v>
      </c>
      <c r="D8689" s="1">
        <v>4108650</v>
      </c>
      <c r="E8689" s="1">
        <v>15</v>
      </c>
      <c r="F8689" s="1" t="s">
        <v>5318</v>
      </c>
      <c r="G8689" s="1">
        <v>5492.6713177063002</v>
      </c>
      <c r="H8689" s="1">
        <v>6025.8777594970497</v>
      </c>
      <c r="I8689" s="1">
        <v>6694.9995738892203</v>
      </c>
      <c r="J8689" s="1">
        <v>6945.4311849304304</v>
      </c>
      <c r="K8689" s="1">
        <v>6932.3807512695703</v>
      </c>
      <c r="L8689" s="1">
        <v>7058.1211586975596</v>
      </c>
      <c r="M8689" s="1">
        <v>6986.9184020325001</v>
      </c>
      <c r="N8689" s="1">
        <v>7064.3718969910196</v>
      </c>
      <c r="O8689" s="1">
        <v>7486.9710788879702</v>
      </c>
      <c r="P8689" s="1">
        <v>7880.9543544250701</v>
      </c>
      <c r="Q8689" s="1">
        <v>8241.2319453185391</v>
      </c>
      <c r="R8689" s="1">
        <v>8868.1866305968397</v>
      </c>
      <c r="S8689" s="1">
        <v>9048.3586782163493</v>
      </c>
      <c r="T8689" s="1">
        <v>9304.3660513059403</v>
      </c>
      <c r="U8689" s="1">
        <v>10036.471829955801</v>
      </c>
      <c r="V8689" s="1">
        <v>10880.594638897601</v>
      </c>
      <c r="W8689" s="1">
        <v>11077.285491656299</v>
      </c>
      <c r="X8689" s="1">
        <v>11499.281565454001</v>
      </c>
      <c r="Y8689" s="1">
        <v>12173.037090526999</v>
      </c>
      <c r="Z8689" s="1">
        <v>12458.0503049251</v>
      </c>
      <c r="AA8689" s="1">
        <v>12130.5015051267</v>
      </c>
      <c r="AB8689" s="1">
        <v>11471.368085369601</v>
      </c>
      <c r="AC8689" s="1">
        <v>10809.555701721099</v>
      </c>
      <c r="AD8689" s="1">
        <v>10135.7679187621</v>
      </c>
      <c r="AE8689" s="1">
        <v>9480.4811174742899</v>
      </c>
      <c r="AF8689" s="1">
        <v>9255.2974129210397</v>
      </c>
      <c r="AG8689" s="1">
        <v>9423.1482476623296</v>
      </c>
      <c r="AH8689" s="1">
        <v>9494.8892591552194</v>
      </c>
      <c r="AI8689" s="1">
        <v>9668.1880933349294</v>
      </c>
      <c r="AJ8689" s="1">
        <v>9905.4280013975895</v>
      </c>
      <c r="AK8689">
        <v>9898.9673730529303</v>
      </c>
      <c r="AL8689">
        <v>9736.9517657835495</v>
      </c>
      <c r="AM8689">
        <v>9513.2916991576603</v>
      </c>
      <c r="AN8689">
        <v>9354.4418428588797</v>
      </c>
      <c r="AO8689">
        <v>9275.9889912230901</v>
      </c>
      <c r="AP8689">
        <v>9186.3948742797893</v>
      </c>
      <c r="AQ8689">
        <v>9192.3520388366396</v>
      </c>
      <c r="AR8689">
        <v>9111.9358137572908</v>
      </c>
      <c r="AS8689">
        <v>9141.5388811950797</v>
      </c>
    </row>
    <row r="8690" spans="1:45">
      <c r="A8690" s="1" t="s">
        <v>5311</v>
      </c>
      <c r="B8690" s="1" t="s">
        <v>13</v>
      </c>
      <c r="C8690" s="1" t="s">
        <v>3908</v>
      </c>
      <c r="D8690" s="1">
        <v>4108700</v>
      </c>
      <c r="E8690" s="1">
        <v>3</v>
      </c>
      <c r="F8690" s="1" t="s">
        <v>1512</v>
      </c>
      <c r="G8690" s="1">
        <v>3291.12634078368</v>
      </c>
      <c r="H8690" s="1">
        <v>3231.81093572994</v>
      </c>
      <c r="I8690" s="1">
        <v>3189.6599867370001</v>
      </c>
      <c r="J8690" s="1">
        <v>3094.2888651550002</v>
      </c>
      <c r="K8690" s="1">
        <v>2989.0272301086202</v>
      </c>
      <c r="L8690" s="1">
        <v>2992.7938751952802</v>
      </c>
      <c r="M8690" s="1">
        <v>3112.7831282470202</v>
      </c>
      <c r="N8690" s="1">
        <v>3132.9741724303699</v>
      </c>
      <c r="O8690" s="1">
        <v>3187.23831699216</v>
      </c>
      <c r="P8690" s="1">
        <v>3092.11810941157</v>
      </c>
      <c r="Q8690" s="1">
        <v>3246.8467579161902</v>
      </c>
      <c r="R8690" s="1">
        <v>3343.3753204894401</v>
      </c>
      <c r="S8690" s="1">
        <v>3491.7313990417201</v>
      </c>
      <c r="T8690" s="1">
        <v>3464.6882810546499</v>
      </c>
      <c r="U8690" s="1">
        <v>3504.4137838928</v>
      </c>
      <c r="V8690" s="1">
        <v>3491.0114032592201</v>
      </c>
      <c r="W8690" s="1">
        <v>3617.2231204772702</v>
      </c>
      <c r="X8690" s="1">
        <v>3732.0776500671</v>
      </c>
      <c r="Y8690" s="1">
        <v>3907.7264532409099</v>
      </c>
      <c r="Z8690" s="1">
        <v>4349.3560017577602</v>
      </c>
      <c r="AA8690" s="1">
        <v>4405.3440270385499</v>
      </c>
      <c r="AB8690" s="1">
        <v>4523.8402225891004</v>
      </c>
      <c r="AC8690" s="1">
        <v>4570.7528819519102</v>
      </c>
      <c r="AD8690" s="1">
        <v>4555.0791408202904</v>
      </c>
      <c r="AE8690" s="1">
        <v>4614.4037769714296</v>
      </c>
      <c r="AF8690" s="1">
        <v>4663.1946760741903</v>
      </c>
      <c r="AG8690" s="1">
        <v>4743.1435528014799</v>
      </c>
      <c r="AH8690" s="1">
        <v>4710.1235258971901</v>
      </c>
      <c r="AI8690" s="1">
        <v>4624.4001890807904</v>
      </c>
      <c r="AJ8690" s="1">
        <v>4590.3162157409497</v>
      </c>
      <c r="AK8690">
        <v>4691.2620266051899</v>
      </c>
      <c r="AL8690">
        <v>4744.79127516476</v>
      </c>
      <c r="AM8690">
        <v>4713.49179673459</v>
      </c>
      <c r="AN8690">
        <v>4786.3885623901297</v>
      </c>
      <c r="AO8690">
        <v>4867.9490721496204</v>
      </c>
      <c r="AP8690">
        <v>4902.1165292358</v>
      </c>
      <c r="AQ8690">
        <v>5076.1436688231997</v>
      </c>
      <c r="AR8690">
        <v>5276.6156854675301</v>
      </c>
      <c r="AS8690">
        <v>5355.4890028991804</v>
      </c>
    </row>
    <row r="8691" spans="1:45" hidden="1">
      <c r="A8691" s="1" t="s">
        <v>5311</v>
      </c>
      <c r="B8691" s="1" t="s">
        <v>13</v>
      </c>
      <c r="C8691" s="1" t="s">
        <v>3908</v>
      </c>
      <c r="D8691" s="1">
        <v>4108700</v>
      </c>
      <c r="E8691" s="1">
        <v>15</v>
      </c>
      <c r="F8691" s="1" t="s">
        <v>5318</v>
      </c>
      <c r="G8691" s="1">
        <v>16495.402521544798</v>
      </c>
      <c r="H8691" s="1">
        <v>17302.612184808098</v>
      </c>
      <c r="I8691" s="1">
        <v>17769.389704016099</v>
      </c>
      <c r="J8691" s="1">
        <v>17822.582698125902</v>
      </c>
      <c r="K8691" s="1">
        <v>17722.0851957946</v>
      </c>
      <c r="L8691" s="1">
        <v>17678.336462005202</v>
      </c>
      <c r="M8691" s="1">
        <v>17711.268074133201</v>
      </c>
      <c r="N8691" s="1">
        <v>17904.7132986203</v>
      </c>
      <c r="O8691" s="1">
        <v>18113.801526811902</v>
      </c>
      <c r="P8691" s="1">
        <v>18280.149025646399</v>
      </c>
      <c r="Q8691" s="1">
        <v>18166.290449664099</v>
      </c>
      <c r="R8691" s="1">
        <v>17998.991174230599</v>
      </c>
      <c r="S8691" s="1">
        <v>17293.087788397301</v>
      </c>
      <c r="T8691" s="1">
        <v>16783.093308929499</v>
      </c>
      <c r="U8691" s="1">
        <v>16604.2409255249</v>
      </c>
      <c r="V8691" s="1">
        <v>16817.698247894401</v>
      </c>
      <c r="W8691" s="1">
        <v>16933.065142718398</v>
      </c>
      <c r="X8691" s="1">
        <v>17176.570404821199</v>
      </c>
      <c r="Y8691" s="1">
        <v>17069.786607763199</v>
      </c>
      <c r="Z8691" s="1">
        <v>16660.293758184402</v>
      </c>
      <c r="AA8691" s="1">
        <v>16258.934553692199</v>
      </c>
      <c r="AB8691" s="1">
        <v>15705.2399586912</v>
      </c>
      <c r="AC8691" s="1">
        <v>15468.6609271246</v>
      </c>
      <c r="AD8691" s="1">
        <v>15337.619197412399</v>
      </c>
      <c r="AE8691" s="1">
        <v>15160.613563904</v>
      </c>
      <c r="AF8691" s="1">
        <v>15174.2076437748</v>
      </c>
      <c r="AG8691" s="1">
        <v>15074.434149541899</v>
      </c>
      <c r="AH8691" s="1">
        <v>15020.598354522501</v>
      </c>
      <c r="AI8691" s="1">
        <v>14940.0441200679</v>
      </c>
      <c r="AJ8691" s="1">
        <v>14833.939825249699</v>
      </c>
      <c r="AK8691">
        <v>14715.737030865001</v>
      </c>
      <c r="AL8691">
        <v>14479.026377575399</v>
      </c>
      <c r="AM8691">
        <v>14179.590701122601</v>
      </c>
      <c r="AN8691">
        <v>14006.024053704399</v>
      </c>
      <c r="AO8691">
        <v>13773.112528698601</v>
      </c>
      <c r="AP8691">
        <v>13522.0565852048</v>
      </c>
      <c r="AQ8691">
        <v>13466.060278845</v>
      </c>
      <c r="AR8691">
        <v>13146.0267190248</v>
      </c>
      <c r="AS8691">
        <v>13085.3262949279</v>
      </c>
    </row>
    <row r="8692" spans="1:45">
      <c r="A8692" s="1" t="s">
        <v>5311</v>
      </c>
      <c r="B8692" s="1" t="s">
        <v>13</v>
      </c>
      <c r="C8692" s="1" t="s">
        <v>3366</v>
      </c>
      <c r="D8692" s="1">
        <v>4108809</v>
      </c>
      <c r="E8692" s="1">
        <v>3</v>
      </c>
      <c r="F8692" s="1" t="s">
        <v>1512</v>
      </c>
      <c r="G8692" s="1">
        <v>2015.10558320923</v>
      </c>
      <c r="H8692" s="1">
        <v>2003.01200004272</v>
      </c>
      <c r="I8692" s="1">
        <v>2028.9120380126999</v>
      </c>
      <c r="J8692" s="1">
        <v>2121.1926981506399</v>
      </c>
      <c r="K8692" s="1">
        <v>2244.6192173706199</v>
      </c>
      <c r="L8692" s="1">
        <v>2349.1289461547899</v>
      </c>
      <c r="M8692" s="1">
        <v>2536.4530840698098</v>
      </c>
      <c r="N8692" s="1">
        <v>2778.5281014648399</v>
      </c>
      <c r="O8692" s="1">
        <v>2813.0977783569401</v>
      </c>
      <c r="P8692" s="1">
        <v>2921.5368670654402</v>
      </c>
      <c r="Q8692" s="1">
        <v>2913.1882083191099</v>
      </c>
      <c r="R8692" s="1">
        <v>2949.6423842529498</v>
      </c>
      <c r="S8692" s="1">
        <v>2966.5356886047498</v>
      </c>
      <c r="T8692" s="1">
        <v>3013.68177088624</v>
      </c>
      <c r="U8692" s="1">
        <v>3132.08394401857</v>
      </c>
      <c r="V8692" s="1">
        <v>3198.1122992492901</v>
      </c>
      <c r="W8692" s="1">
        <v>3297.52151949463</v>
      </c>
      <c r="X8692" s="1">
        <v>3647.0046522949501</v>
      </c>
      <c r="Y8692" s="1">
        <v>3854.8933035278401</v>
      </c>
      <c r="Z8692" s="1">
        <v>3920.1166228942998</v>
      </c>
      <c r="AA8692" s="1">
        <v>4060.8535081359601</v>
      </c>
      <c r="AB8692" s="1">
        <v>4142.1957936767403</v>
      </c>
      <c r="AC8692" s="1">
        <v>4152.9967731262104</v>
      </c>
      <c r="AD8692" s="1">
        <v>4250.44178397825</v>
      </c>
      <c r="AE8692" s="1">
        <v>4273.3868880126902</v>
      </c>
      <c r="AF8692" s="1">
        <v>4281.9675566406204</v>
      </c>
      <c r="AG8692" s="1">
        <v>4263.1116101013104</v>
      </c>
      <c r="AH8692" s="1">
        <v>4468.5329690856897</v>
      </c>
      <c r="AI8692" s="1">
        <v>4517.8498494995101</v>
      </c>
      <c r="AJ8692" s="1">
        <v>4740.2557061340904</v>
      </c>
      <c r="AK8692">
        <v>4786.8728551758504</v>
      </c>
      <c r="AL8692">
        <v>4818.47502935186</v>
      </c>
      <c r="AM8692">
        <v>4830.71253801276</v>
      </c>
      <c r="AN8692">
        <v>4926.2928582520399</v>
      </c>
      <c r="AO8692">
        <v>4970.2397576599897</v>
      </c>
      <c r="AP8692">
        <v>4940.0985468567496</v>
      </c>
      <c r="AQ8692">
        <v>4937.0141479614904</v>
      </c>
      <c r="AR8692">
        <v>4963.5343213196502</v>
      </c>
      <c r="AS8692">
        <v>5003.4639520691499</v>
      </c>
    </row>
    <row r="8693" spans="1:45" hidden="1">
      <c r="A8693" s="1" t="s">
        <v>5311</v>
      </c>
      <c r="B8693" s="1" t="s">
        <v>13</v>
      </c>
      <c r="C8693" s="1" t="s">
        <v>3366</v>
      </c>
      <c r="D8693" s="1">
        <v>4108809</v>
      </c>
      <c r="E8693" s="1">
        <v>15</v>
      </c>
      <c r="F8693" s="1" t="s">
        <v>5318</v>
      </c>
      <c r="G8693" s="1">
        <v>7055.9483967772103</v>
      </c>
      <c r="H8693" s="1">
        <v>7138.7717614683197</v>
      </c>
      <c r="I8693" s="1">
        <v>6933.1305117002703</v>
      </c>
      <c r="J8693" s="1">
        <v>6751.0952314084798</v>
      </c>
      <c r="K8693" s="1">
        <v>6398.4346207579702</v>
      </c>
      <c r="L8693" s="1">
        <v>6176.94349470817</v>
      </c>
      <c r="M8693" s="1">
        <v>6030.5530276061199</v>
      </c>
      <c r="N8693" s="1">
        <v>5942.6744967162604</v>
      </c>
      <c r="O8693" s="1">
        <v>5924.1117737304003</v>
      </c>
      <c r="P8693" s="1">
        <v>6067.2966053282698</v>
      </c>
      <c r="Q8693" s="1">
        <v>6277.8442371641904</v>
      </c>
      <c r="R8693" s="1">
        <v>6418.8601515135597</v>
      </c>
      <c r="S8693" s="1">
        <v>6275.4019299254096</v>
      </c>
      <c r="T8693" s="1">
        <v>5837.78921593009</v>
      </c>
      <c r="U8693" s="1">
        <v>5308.7072808898702</v>
      </c>
      <c r="V8693" s="1">
        <v>4943.3642248778697</v>
      </c>
      <c r="W8693" s="1">
        <v>4379.5817791747904</v>
      </c>
      <c r="X8693" s="1">
        <v>3886.7792340820201</v>
      </c>
      <c r="Y8693" s="1">
        <v>3437.6439362731699</v>
      </c>
      <c r="Z8693" s="1">
        <v>3160.2372457885399</v>
      </c>
      <c r="AA8693" s="1">
        <v>2914.7016972289798</v>
      </c>
      <c r="AB8693" s="1">
        <v>2681.1421986877299</v>
      </c>
      <c r="AC8693" s="1">
        <v>1995.77758757934</v>
      </c>
      <c r="AD8693" s="1">
        <v>1708.7467974609599</v>
      </c>
      <c r="AE8693" s="1">
        <v>1613.1783519226201</v>
      </c>
      <c r="AF8693" s="1">
        <v>1491.3377792541601</v>
      </c>
      <c r="AG8693" s="1">
        <v>1392.6603250427299</v>
      </c>
      <c r="AH8693" s="1">
        <v>1392.0858845276</v>
      </c>
      <c r="AI8693" s="1">
        <v>1399.6267625671501</v>
      </c>
      <c r="AJ8693" s="1">
        <v>1383.87867496949</v>
      </c>
      <c r="AK8693">
        <v>1384.07304895631</v>
      </c>
      <c r="AL8693">
        <v>1250.7754724121201</v>
      </c>
      <c r="AM8693">
        <v>1200.2824611999599</v>
      </c>
      <c r="AN8693">
        <v>1213.7565776245301</v>
      </c>
      <c r="AO8693">
        <v>1146.33830974733</v>
      </c>
      <c r="AP8693">
        <v>1072.7287934875701</v>
      </c>
      <c r="AQ8693">
        <v>987.28687888796003</v>
      </c>
      <c r="AR8693">
        <v>938.93311559449899</v>
      </c>
      <c r="AS8693">
        <v>955.99369205933795</v>
      </c>
    </row>
    <row r="8694" spans="1:45">
      <c r="A8694" s="1" t="s">
        <v>5311</v>
      </c>
      <c r="B8694" s="1" t="s">
        <v>13</v>
      </c>
      <c r="C8694" s="1" t="s">
        <v>3909</v>
      </c>
      <c r="D8694" s="1">
        <v>4108908</v>
      </c>
      <c r="E8694" s="1">
        <v>3</v>
      </c>
      <c r="F8694" s="1" t="s">
        <v>1512</v>
      </c>
      <c r="G8694" s="1">
        <v>3539.7439490905099</v>
      </c>
      <c r="H8694" s="1">
        <v>3517.8833332152699</v>
      </c>
      <c r="I8694" s="1">
        <v>3482.4113556029702</v>
      </c>
      <c r="J8694" s="1">
        <v>3392.8288864196202</v>
      </c>
      <c r="K8694" s="1">
        <v>3258.4492319518699</v>
      </c>
      <c r="L8694" s="1">
        <v>3199.4562439330698</v>
      </c>
      <c r="M8694" s="1">
        <v>3103.0040726379102</v>
      </c>
      <c r="N8694" s="1">
        <v>3030.1507931762299</v>
      </c>
      <c r="O8694" s="1">
        <v>3012.9875583129501</v>
      </c>
      <c r="P8694" s="1">
        <v>2984.8485994018301</v>
      </c>
      <c r="Q8694" s="1">
        <v>2933.34838801876</v>
      </c>
      <c r="R8694" s="1">
        <v>2912.1467906554899</v>
      </c>
      <c r="S8694" s="1">
        <v>2913.2969139892198</v>
      </c>
      <c r="T8694" s="1">
        <v>2922.5300808288098</v>
      </c>
      <c r="U8694" s="1">
        <v>2921.95020706782</v>
      </c>
      <c r="V8694" s="1">
        <v>2935.3880169311101</v>
      </c>
      <c r="W8694" s="1">
        <v>2936.4492662780399</v>
      </c>
      <c r="X8694" s="1">
        <v>2948.48192944333</v>
      </c>
      <c r="Y8694" s="1">
        <v>2954.0893387511901</v>
      </c>
      <c r="Z8694" s="1">
        <v>2942.4525580077802</v>
      </c>
      <c r="AA8694" s="1">
        <v>2962.5844872375001</v>
      </c>
      <c r="AB8694" s="1">
        <v>2958.5398863647001</v>
      </c>
      <c r="AC8694" s="1">
        <v>2980.4887097289502</v>
      </c>
      <c r="AD8694" s="1">
        <v>2990.0549340453499</v>
      </c>
      <c r="AE8694" s="1">
        <v>2958.0372927550702</v>
      </c>
      <c r="AF8694" s="1">
        <v>2937.6571193785999</v>
      </c>
      <c r="AG8694" s="1">
        <v>2951.36013678584</v>
      </c>
      <c r="AH8694" s="1">
        <v>2940.1425698608</v>
      </c>
      <c r="AI8694" s="1">
        <v>2994.2668451659702</v>
      </c>
      <c r="AJ8694" s="1">
        <v>2990.8798872802299</v>
      </c>
      <c r="AK8694">
        <v>3006.5575882934099</v>
      </c>
      <c r="AL8694">
        <v>3026.6016570494999</v>
      </c>
      <c r="AM8694">
        <v>3043.35321428827</v>
      </c>
      <c r="AN8694">
        <v>3069.99536815789</v>
      </c>
      <c r="AO8694">
        <v>3100.8622356994001</v>
      </c>
      <c r="AP8694">
        <v>3124.45657219843</v>
      </c>
      <c r="AQ8694">
        <v>3158.7776911620499</v>
      </c>
      <c r="AR8694">
        <v>3175.9472949462302</v>
      </c>
      <c r="AS8694">
        <v>3221.4158559447701</v>
      </c>
    </row>
    <row r="8695" spans="1:45" hidden="1">
      <c r="A8695" s="1" t="s">
        <v>5311</v>
      </c>
      <c r="B8695" s="1" t="s">
        <v>13</v>
      </c>
      <c r="C8695" s="1" t="s">
        <v>3909</v>
      </c>
      <c r="D8695" s="1">
        <v>4108908</v>
      </c>
      <c r="E8695" s="1">
        <v>15</v>
      </c>
      <c r="F8695" s="1" t="s">
        <v>5318</v>
      </c>
      <c r="G8695" s="1">
        <v>41166.308252181298</v>
      </c>
      <c r="H8695" s="1">
        <v>41283.031017221903</v>
      </c>
      <c r="I8695" s="1">
        <v>41181.657973953297</v>
      </c>
      <c r="J8695" s="1">
        <v>41455.179010648397</v>
      </c>
      <c r="K8695" s="1">
        <v>41895.6802064</v>
      </c>
      <c r="L8695" s="1">
        <v>42057.469909682703</v>
      </c>
      <c r="M8695" s="1">
        <v>41092.449973682596</v>
      </c>
      <c r="N8695" s="1">
        <v>40716.976413179698</v>
      </c>
      <c r="O8695" s="1">
        <v>39718.470024331502</v>
      </c>
      <c r="P8695" s="1">
        <v>39722.053261701803</v>
      </c>
      <c r="Q8695" s="1">
        <v>40059.8964460723</v>
      </c>
      <c r="R8695" s="1">
        <v>40607.074147223197</v>
      </c>
      <c r="S8695" s="1">
        <v>40812.937859028003</v>
      </c>
      <c r="T8695" s="1">
        <v>41096.719451307101</v>
      </c>
      <c r="U8695" s="1">
        <v>41121.7907890879</v>
      </c>
      <c r="V8695" s="1">
        <v>41314.076254976098</v>
      </c>
      <c r="W8695" s="1">
        <v>41342.277128145201</v>
      </c>
      <c r="X8695" s="1">
        <v>41746.833493104001</v>
      </c>
      <c r="Y8695" s="1">
        <v>41181.124733479002</v>
      </c>
      <c r="Z8695" s="1">
        <v>40936.678417868097</v>
      </c>
      <c r="AA8695" s="1">
        <v>39994.926018979902</v>
      </c>
      <c r="AB8695" s="1">
        <v>37207.347738521203</v>
      </c>
      <c r="AC8695" s="1">
        <v>34663.172350193803</v>
      </c>
      <c r="AD8695" s="1">
        <v>32320.093414549901</v>
      </c>
      <c r="AE8695" s="1">
        <v>30654.7429229226</v>
      </c>
      <c r="AF8695" s="1">
        <v>29518.4650667567</v>
      </c>
      <c r="AG8695" s="1">
        <v>28581.283833215999</v>
      </c>
      <c r="AH8695" s="1">
        <v>27918.559803589302</v>
      </c>
      <c r="AI8695" s="1">
        <v>25709.571128100601</v>
      </c>
      <c r="AJ8695" s="1">
        <v>25162.3458315186</v>
      </c>
      <c r="AK8695">
        <v>24584.941226916199</v>
      </c>
      <c r="AL8695">
        <v>24855.092266424599</v>
      </c>
      <c r="AM8695">
        <v>24723.3350168334</v>
      </c>
      <c r="AN8695">
        <v>24025.780864569799</v>
      </c>
      <c r="AO8695">
        <v>23815.614158600201</v>
      </c>
      <c r="AP8695">
        <v>23652.119097772698</v>
      </c>
      <c r="AQ8695">
        <v>24363.106816082502</v>
      </c>
      <c r="AR8695">
        <v>24158.7671906125</v>
      </c>
      <c r="AS8695">
        <v>23112.119339984099</v>
      </c>
    </row>
    <row r="8696" spans="1:45">
      <c r="A8696" s="1" t="s">
        <v>5311</v>
      </c>
      <c r="B8696" s="1" t="s">
        <v>13</v>
      </c>
      <c r="C8696" s="1" t="s">
        <v>3910</v>
      </c>
      <c r="D8696" s="1">
        <v>4108957</v>
      </c>
      <c r="E8696" s="1">
        <v>3</v>
      </c>
      <c r="F8696" s="1" t="s">
        <v>1512</v>
      </c>
      <c r="G8696" s="1">
        <v>9861.0282190189391</v>
      </c>
      <c r="H8696" s="1">
        <v>9716.8755663943793</v>
      </c>
      <c r="I8696" s="1">
        <v>9757.9908466739198</v>
      </c>
      <c r="J8696" s="1">
        <v>9432.7941958315805</v>
      </c>
      <c r="K8696" s="1">
        <v>9276.3736402346603</v>
      </c>
      <c r="L8696" s="1">
        <v>9272.7193961672692</v>
      </c>
      <c r="M8696" s="1">
        <v>9233.9991696718898</v>
      </c>
      <c r="N8696" s="1">
        <v>9254.4567473636398</v>
      </c>
      <c r="O8696" s="1">
        <v>9202.3257546878503</v>
      </c>
      <c r="P8696" s="1">
        <v>9182.0401167117398</v>
      </c>
      <c r="Q8696" s="1">
        <v>9020.8540913149809</v>
      </c>
      <c r="R8696" s="1">
        <v>8765.7886359012009</v>
      </c>
      <c r="S8696" s="1">
        <v>8516.9643393741298</v>
      </c>
      <c r="T8696" s="1">
        <v>8420.6590620424904</v>
      </c>
      <c r="U8696" s="1">
        <v>8323.8982910708401</v>
      </c>
      <c r="V8696" s="1">
        <v>8315.9434027162806</v>
      </c>
      <c r="W8696" s="1">
        <v>8305.4056157961004</v>
      </c>
      <c r="X8696" s="1">
        <v>8211.9485756594895</v>
      </c>
      <c r="Y8696" s="1">
        <v>7986.8096089724104</v>
      </c>
      <c r="Z8696" s="1">
        <v>7912.12214627102</v>
      </c>
      <c r="AA8696" s="1">
        <v>7904.1604910769402</v>
      </c>
      <c r="AB8696" s="1">
        <v>7917.1913830875001</v>
      </c>
      <c r="AC8696" s="1">
        <v>8048.71639567279</v>
      </c>
      <c r="AD8696" s="1">
        <v>8187.7573645692601</v>
      </c>
      <c r="AE8696" s="1">
        <v>8335.4748277040599</v>
      </c>
      <c r="AF8696" s="1">
        <v>8412.5831809450701</v>
      </c>
      <c r="AG8696" s="1">
        <v>8411.9132601442307</v>
      </c>
      <c r="AH8696" s="1">
        <v>8399.0031597657908</v>
      </c>
      <c r="AI8696" s="1">
        <v>8467.2612139527992</v>
      </c>
      <c r="AJ8696" s="1">
        <v>8354.9804508668494</v>
      </c>
      <c r="AK8696">
        <v>8166.7037224305795</v>
      </c>
      <c r="AL8696">
        <v>8128.9002048463499</v>
      </c>
      <c r="AM8696">
        <v>8041.5387385499998</v>
      </c>
      <c r="AN8696">
        <v>7993.2849030154202</v>
      </c>
      <c r="AO8696">
        <v>7883.8902450380101</v>
      </c>
      <c r="AP8696">
        <v>7797.43712831434</v>
      </c>
      <c r="AQ8696">
        <v>7665.1291704714704</v>
      </c>
      <c r="AR8696">
        <v>7687.3609226870303</v>
      </c>
      <c r="AS8696">
        <v>7744.4745374147597</v>
      </c>
    </row>
    <row r="8697" spans="1:45" hidden="1">
      <c r="A8697" s="1" t="s">
        <v>5311</v>
      </c>
      <c r="B8697" s="1" t="s">
        <v>13</v>
      </c>
      <c r="C8697" s="1" t="s">
        <v>3910</v>
      </c>
      <c r="D8697" s="1">
        <v>4108957</v>
      </c>
      <c r="E8697" s="1">
        <v>15</v>
      </c>
      <c r="F8697" s="1" t="s">
        <v>5318</v>
      </c>
      <c r="G8697" s="1">
        <v>2167.2499193420099</v>
      </c>
      <c r="H8697" s="1">
        <v>2371.4572924255299</v>
      </c>
      <c r="I8697" s="1">
        <v>2413.2375337768399</v>
      </c>
      <c r="J8697" s="1">
        <v>2331.10860890502</v>
      </c>
      <c r="K8697" s="1">
        <v>2173.9597354308798</v>
      </c>
      <c r="L8697" s="1">
        <v>2006.9192554931501</v>
      </c>
      <c r="M8697" s="1">
        <v>1827.3309135864099</v>
      </c>
      <c r="N8697" s="1">
        <v>1648.1512968444899</v>
      </c>
      <c r="O8697" s="1">
        <v>876.00654182129597</v>
      </c>
      <c r="P8697" s="1">
        <v>888.68303408203997</v>
      </c>
      <c r="Q8697" s="1">
        <v>853.59899423828995</v>
      </c>
      <c r="R8697" s="1">
        <v>875.43075488892498</v>
      </c>
      <c r="S8697" s="1">
        <v>996.36706892091001</v>
      </c>
      <c r="T8697" s="1">
        <v>1479.30680938722</v>
      </c>
      <c r="U8697" s="1">
        <v>2202.3662660766199</v>
      </c>
      <c r="V8697" s="1">
        <v>2746.9566466125202</v>
      </c>
      <c r="W8697" s="1">
        <v>2860.8126158080699</v>
      </c>
      <c r="X8697" s="1">
        <v>2919.4298552001301</v>
      </c>
      <c r="Y8697" s="1">
        <v>2925.5880088744598</v>
      </c>
      <c r="Z8697" s="1">
        <v>2822.9302232055202</v>
      </c>
      <c r="AA8697" s="1">
        <v>2611.3519249999699</v>
      </c>
      <c r="AB8697" s="1">
        <v>2402.9381990295101</v>
      </c>
      <c r="AC8697" s="1">
        <v>2200.7955739440599</v>
      </c>
      <c r="AD8697" s="1">
        <v>1970.85867958372</v>
      </c>
      <c r="AE8697" s="1">
        <v>1776.5206296752999</v>
      </c>
      <c r="AF8697" s="1">
        <v>1718.25201246948</v>
      </c>
      <c r="AG8697" s="1">
        <v>1663.0561005310001</v>
      </c>
      <c r="AH8697" s="1">
        <v>1785.8542262634301</v>
      </c>
      <c r="AI8697" s="1">
        <v>1855.4419302123999</v>
      </c>
      <c r="AJ8697" s="1">
        <v>1927.3057236816401</v>
      </c>
      <c r="AK8697">
        <v>1938.9197102661101</v>
      </c>
      <c r="AL8697">
        <v>1904.06065265502</v>
      </c>
      <c r="AM8697">
        <v>1879.5819060424701</v>
      </c>
      <c r="AN8697">
        <v>1921.5270627197201</v>
      </c>
      <c r="AO8697">
        <v>1946.5163649291901</v>
      </c>
      <c r="AP8697">
        <v>1944.81853663329</v>
      </c>
      <c r="AQ8697">
        <v>1959.98072947997</v>
      </c>
      <c r="AR8697">
        <v>1932.8025875732301</v>
      </c>
      <c r="AS8697">
        <v>1945.0491708374</v>
      </c>
    </row>
    <row r="8698" spans="1:45">
      <c r="A8698" s="1" t="s">
        <v>5311</v>
      </c>
      <c r="B8698" s="1" t="s">
        <v>13</v>
      </c>
      <c r="C8698" s="1" t="s">
        <v>3911</v>
      </c>
      <c r="D8698" s="1">
        <v>4109005</v>
      </c>
      <c r="E8698" s="1">
        <v>3</v>
      </c>
      <c r="F8698" s="1" t="s">
        <v>1512</v>
      </c>
      <c r="G8698" s="1">
        <v>1161.7949431396501</v>
      </c>
      <c r="H8698" s="1">
        <v>1163.2773826110799</v>
      </c>
      <c r="I8698" s="1">
        <v>1153.2532194457999</v>
      </c>
      <c r="J8698" s="1">
        <v>1117.1730538879399</v>
      </c>
      <c r="K8698" s="1">
        <v>1098.7674184387199</v>
      </c>
      <c r="L8698" s="1">
        <v>1084.7973779357901</v>
      </c>
      <c r="M8698" s="1">
        <v>1083.22957422486</v>
      </c>
      <c r="N8698" s="1">
        <v>1151.0207661132799</v>
      </c>
      <c r="O8698" s="1">
        <v>1149.04671948243</v>
      </c>
      <c r="P8698" s="1">
        <v>1122.7492526733499</v>
      </c>
      <c r="Q8698" s="1">
        <v>1139.4330979675401</v>
      </c>
      <c r="R8698" s="1">
        <v>1168.4370908691501</v>
      </c>
      <c r="S8698" s="1">
        <v>1171.55724152222</v>
      </c>
      <c r="T8698" s="1">
        <v>1164.0748337524501</v>
      </c>
      <c r="U8698" s="1">
        <v>1152.3228729309101</v>
      </c>
      <c r="V8698" s="1">
        <v>1127.76056746827</v>
      </c>
      <c r="W8698" s="1">
        <v>1130.71590220948</v>
      </c>
      <c r="X8698" s="1">
        <v>1108.27960209962</v>
      </c>
      <c r="Y8698" s="1">
        <v>1104.4991111572299</v>
      </c>
      <c r="Z8698" s="1">
        <v>1072.60922188111</v>
      </c>
      <c r="AA8698" s="1">
        <v>1039.5718134277299</v>
      </c>
      <c r="AB8698" s="1">
        <v>1033.40558605347</v>
      </c>
      <c r="AC8698" s="1">
        <v>1062.90365840454</v>
      </c>
      <c r="AD8698" s="1">
        <v>1095.1147375488299</v>
      </c>
      <c r="AE8698" s="1">
        <v>1095.5244443481499</v>
      </c>
      <c r="AF8698" s="1">
        <v>1126.6703152160701</v>
      </c>
      <c r="AG8698" s="1">
        <v>1152.55510805054</v>
      </c>
      <c r="AH8698" s="1">
        <v>1163.40143190918</v>
      </c>
      <c r="AI8698" s="1">
        <v>1206.4620031494201</v>
      </c>
      <c r="AJ8698" s="1">
        <v>1198.3275788696301</v>
      </c>
      <c r="AK8698">
        <v>1207.1161490966799</v>
      </c>
      <c r="AL8698">
        <v>1261.26346506958</v>
      </c>
      <c r="AM8698">
        <v>1310.2436512573299</v>
      </c>
      <c r="AN8698">
        <v>1338.5940746215899</v>
      </c>
      <c r="AO8698">
        <v>1395.9503500793501</v>
      </c>
      <c r="AP8698">
        <v>1411.2360277038599</v>
      </c>
      <c r="AQ8698">
        <v>1407.37593114624</v>
      </c>
      <c r="AR8698">
        <v>1414.0297454284701</v>
      </c>
      <c r="AS8698">
        <v>1424.2178880066001</v>
      </c>
    </row>
    <row r="8699" spans="1:45" hidden="1">
      <c r="A8699" s="1" t="s">
        <v>5311</v>
      </c>
      <c r="B8699" s="1" t="s">
        <v>13</v>
      </c>
      <c r="C8699" s="1" t="s">
        <v>3911</v>
      </c>
      <c r="D8699" s="1">
        <v>4109005</v>
      </c>
      <c r="E8699" s="1">
        <v>15</v>
      </c>
      <c r="F8699" s="1" t="s">
        <v>5318</v>
      </c>
      <c r="G8699" s="1">
        <v>11363.717794604399</v>
      </c>
      <c r="H8699" s="1">
        <v>12637.379390600699</v>
      </c>
      <c r="I8699" s="1">
        <v>13283.4784265626</v>
      </c>
      <c r="J8699" s="1">
        <v>13567.0587581116</v>
      </c>
      <c r="K8699" s="1">
        <v>13685.4304214966</v>
      </c>
      <c r="L8699" s="1">
        <v>13563.020630450401</v>
      </c>
      <c r="M8699" s="1">
        <v>13518.9139034908</v>
      </c>
      <c r="N8699" s="1">
        <v>13409.390654217201</v>
      </c>
      <c r="O8699" s="1">
        <v>13074.4273233642</v>
      </c>
      <c r="P8699" s="1">
        <v>12765.1165920778</v>
      </c>
      <c r="Q8699" s="1">
        <v>12557.2278802738</v>
      </c>
      <c r="R8699" s="1">
        <v>12378.822038037601</v>
      </c>
      <c r="S8699" s="1">
        <v>12304.7160236578</v>
      </c>
      <c r="T8699" s="1">
        <v>12418.278354870999</v>
      </c>
      <c r="U8699" s="1">
        <v>12803.4799049926</v>
      </c>
      <c r="V8699" s="1">
        <v>13022.336630322299</v>
      </c>
      <c r="W8699" s="1">
        <v>13102.448197125001</v>
      </c>
      <c r="X8699" s="1">
        <v>13115.0182561581</v>
      </c>
      <c r="Y8699" s="1">
        <v>12779.8792778322</v>
      </c>
      <c r="Z8699" s="1">
        <v>12442.6232847172</v>
      </c>
      <c r="AA8699" s="1">
        <v>12181.145055200701</v>
      </c>
      <c r="AB8699" s="1">
        <v>12011.3351757207</v>
      </c>
      <c r="AC8699" s="1">
        <v>11913.3409935613</v>
      </c>
      <c r="AD8699" s="1">
        <v>11631.356872333199</v>
      </c>
      <c r="AE8699" s="1">
        <v>11469.6672443179</v>
      </c>
      <c r="AF8699" s="1">
        <v>11312.493669085999</v>
      </c>
      <c r="AG8699" s="1">
        <v>11158.0828233706</v>
      </c>
      <c r="AH8699" s="1">
        <v>10951.5062112245</v>
      </c>
      <c r="AI8699" s="1">
        <v>10681.031130127099</v>
      </c>
      <c r="AJ8699" s="1">
        <v>10551.1375029543</v>
      </c>
      <c r="AK8699">
        <v>10499.2842404726</v>
      </c>
      <c r="AL8699">
        <v>10530.7597654726</v>
      </c>
      <c r="AM8699">
        <v>10421.455095624</v>
      </c>
      <c r="AN8699">
        <v>10451.111728747899</v>
      </c>
      <c r="AO8699">
        <v>10383.5659518801</v>
      </c>
      <c r="AP8699">
        <v>9978.1027688908198</v>
      </c>
      <c r="AQ8699">
        <v>9262.9954223088607</v>
      </c>
      <c r="AR8699">
        <v>8666.69411935483</v>
      </c>
      <c r="AS8699">
        <v>8345.9355199040692</v>
      </c>
    </row>
    <row r="8700" spans="1:45">
      <c r="A8700" s="1" t="s">
        <v>5311</v>
      </c>
      <c r="B8700" s="1" t="s">
        <v>13</v>
      </c>
      <c r="C8700" s="1" t="s">
        <v>3912</v>
      </c>
      <c r="D8700" s="1">
        <v>4109104</v>
      </c>
      <c r="E8700" s="1">
        <v>3</v>
      </c>
      <c r="F8700" s="1" t="s">
        <v>1512</v>
      </c>
      <c r="G8700" s="1">
        <v>911.31410779418798</v>
      </c>
      <c r="H8700" s="1">
        <v>817.71720147705503</v>
      </c>
      <c r="I8700" s="1">
        <v>788.03183275146296</v>
      </c>
      <c r="J8700" s="1">
        <v>799.880564514159</v>
      </c>
      <c r="K8700" s="1">
        <v>767.55811370239303</v>
      </c>
      <c r="L8700" s="1">
        <v>714.77274124755399</v>
      </c>
      <c r="M8700" s="1">
        <v>660.83490308227795</v>
      </c>
      <c r="N8700" s="1">
        <v>639.86097970581</v>
      </c>
      <c r="O8700" s="1">
        <v>666.59860374755897</v>
      </c>
      <c r="P8700" s="1">
        <v>673.09949588623203</v>
      </c>
      <c r="Q8700" s="1">
        <v>687.08132231445404</v>
      </c>
      <c r="R8700" s="1">
        <v>744.48974807129503</v>
      </c>
      <c r="S8700" s="1">
        <v>780.75824197387794</v>
      </c>
      <c r="T8700" s="1">
        <v>812.42213179931503</v>
      </c>
      <c r="U8700" s="1">
        <v>824.51708441161895</v>
      </c>
      <c r="V8700" s="1">
        <v>843.43238079833702</v>
      </c>
      <c r="W8700" s="1">
        <v>849.02516431274103</v>
      </c>
      <c r="X8700" s="1">
        <v>848.28419055175505</v>
      </c>
      <c r="Y8700" s="1">
        <v>861.77544377440995</v>
      </c>
      <c r="Z8700" s="1">
        <v>834.56108449706801</v>
      </c>
      <c r="AA8700" s="1">
        <v>868.44793430785899</v>
      </c>
      <c r="AB8700" s="1">
        <v>892.88176505126796</v>
      </c>
      <c r="AC8700" s="1">
        <v>893.78818581542805</v>
      </c>
      <c r="AD8700" s="1">
        <v>930.23155647582905</v>
      </c>
      <c r="AE8700" s="1">
        <v>929.16537494506701</v>
      </c>
      <c r="AF8700" s="1">
        <v>1064.08847366943</v>
      </c>
      <c r="AG8700" s="1">
        <v>1075.7720168579101</v>
      </c>
      <c r="AH8700" s="1">
        <v>1071.5776232360799</v>
      </c>
      <c r="AI8700" s="1">
        <v>1162.7216535217301</v>
      </c>
      <c r="AJ8700" s="1">
        <v>1158.4445298584001</v>
      </c>
      <c r="AK8700">
        <v>1141.08755189209</v>
      </c>
      <c r="AL8700">
        <v>1225.08567374878</v>
      </c>
      <c r="AM8700">
        <v>1258.3237269470201</v>
      </c>
      <c r="AN8700">
        <v>1257.50037772827</v>
      </c>
      <c r="AO8700">
        <v>1284.7288536010799</v>
      </c>
      <c r="AP8700">
        <v>1296.74060011597</v>
      </c>
      <c r="AQ8700">
        <v>1342.48347777709</v>
      </c>
      <c r="AR8700">
        <v>1329.8954217712301</v>
      </c>
      <c r="AS8700">
        <v>1344.6215132812399</v>
      </c>
    </row>
    <row r="8701" spans="1:45" hidden="1">
      <c r="A8701" s="1" t="s">
        <v>5311</v>
      </c>
      <c r="B8701" s="1" t="s">
        <v>13</v>
      </c>
      <c r="C8701" s="1" t="s">
        <v>3912</v>
      </c>
      <c r="D8701" s="1">
        <v>4109104</v>
      </c>
      <c r="E8701" s="1">
        <v>15</v>
      </c>
      <c r="F8701" s="1" t="s">
        <v>5318</v>
      </c>
      <c r="G8701" s="1">
        <v>14151.629277550201</v>
      </c>
      <c r="H8701" s="1">
        <v>14041.128869365401</v>
      </c>
      <c r="I8701" s="1">
        <v>13939.751285143</v>
      </c>
      <c r="J8701" s="1">
        <v>13881.259208312</v>
      </c>
      <c r="K8701" s="1">
        <v>13809.1394869251</v>
      </c>
      <c r="L8701" s="1">
        <v>13871.917767216801</v>
      </c>
      <c r="M8701" s="1">
        <v>13872.2613250904</v>
      </c>
      <c r="N8701" s="1">
        <v>13924.8493443349</v>
      </c>
      <c r="O8701" s="1">
        <v>13743.1333013601</v>
      </c>
      <c r="P8701" s="1">
        <v>13408.702138262001</v>
      </c>
      <c r="Q8701" s="1">
        <v>13009.2484065607</v>
      </c>
      <c r="R8701" s="1">
        <v>12705.836869090899</v>
      </c>
      <c r="S8701" s="1">
        <v>12231.0332492611</v>
      </c>
      <c r="T8701" s="1">
        <v>11478.8845017083</v>
      </c>
      <c r="U8701" s="1">
        <v>11256.2565218008</v>
      </c>
      <c r="V8701" s="1">
        <v>11001.126403758701</v>
      </c>
      <c r="W8701" s="1">
        <v>10628.307866875301</v>
      </c>
      <c r="X8701" s="1">
        <v>10491.2913717458</v>
      </c>
      <c r="Y8701" s="1">
        <v>9717.2335911671507</v>
      </c>
      <c r="Z8701" s="1">
        <v>9181.7382617907806</v>
      </c>
      <c r="AA8701" s="1">
        <v>8585.1511548815506</v>
      </c>
      <c r="AB8701" s="1">
        <v>7913.1958460986798</v>
      </c>
      <c r="AC8701" s="1">
        <v>7324.6889387501697</v>
      </c>
      <c r="AD8701" s="1">
        <v>7015.2792828785296</v>
      </c>
      <c r="AE8701" s="1">
        <v>6676.9294638906204</v>
      </c>
      <c r="AF8701" s="1">
        <v>6503.8373553884103</v>
      </c>
      <c r="AG8701" s="1">
        <v>6171.9953640678496</v>
      </c>
      <c r="AH8701" s="1">
        <v>5668.3708360164501</v>
      </c>
      <c r="AI8701" s="1">
        <v>5082.8907437073303</v>
      </c>
      <c r="AJ8701" s="1">
        <v>4797.2452873902403</v>
      </c>
      <c r="AK8701">
        <v>4647.5339219911502</v>
      </c>
      <c r="AL8701">
        <v>4755.3159618531799</v>
      </c>
      <c r="AM8701">
        <v>4764.2850075257302</v>
      </c>
      <c r="AN8701">
        <v>4619.0152307619701</v>
      </c>
      <c r="AO8701">
        <v>4402.7936662600196</v>
      </c>
      <c r="AP8701">
        <v>4366.5037907472797</v>
      </c>
      <c r="AQ8701">
        <v>4373.9059284913201</v>
      </c>
      <c r="AR8701">
        <v>4363.3162062806596</v>
      </c>
      <c r="AS8701">
        <v>4256.0661598268598</v>
      </c>
    </row>
    <row r="8702" spans="1:45">
      <c r="A8702" s="1" t="s">
        <v>5311</v>
      </c>
      <c r="B8702" s="1" t="s">
        <v>13</v>
      </c>
      <c r="C8702" s="1" t="s">
        <v>3371</v>
      </c>
      <c r="D8702" s="1">
        <v>4109203</v>
      </c>
      <c r="E8702" s="1">
        <v>3</v>
      </c>
      <c r="F8702" s="1" t="s">
        <v>1512</v>
      </c>
      <c r="G8702" s="1">
        <v>1020.56322817383</v>
      </c>
      <c r="H8702" s="1">
        <v>985.92607316284295</v>
      </c>
      <c r="I8702" s="1">
        <v>903.52920738525597</v>
      </c>
      <c r="J8702" s="1">
        <v>873.58853300171097</v>
      </c>
      <c r="K8702" s="1">
        <v>833.34218653564301</v>
      </c>
      <c r="L8702" s="1">
        <v>820.06579754028098</v>
      </c>
      <c r="M8702" s="1">
        <v>823.117687829587</v>
      </c>
      <c r="N8702" s="1">
        <v>825.59172208251596</v>
      </c>
      <c r="O8702" s="1">
        <v>828.72511356200903</v>
      </c>
      <c r="P8702" s="1">
        <v>873.18803245239201</v>
      </c>
      <c r="Q8702" s="1">
        <v>891.33329828491401</v>
      </c>
      <c r="R8702" s="1">
        <v>891.58085095214994</v>
      </c>
      <c r="S8702" s="1">
        <v>908.07770947875997</v>
      </c>
      <c r="T8702" s="1">
        <v>906.67485102539104</v>
      </c>
      <c r="U8702" s="1">
        <v>909.80865248413204</v>
      </c>
      <c r="V8702" s="1">
        <v>907.74429274292095</v>
      </c>
      <c r="W8702" s="1">
        <v>906.59115418091005</v>
      </c>
      <c r="X8702" s="1">
        <v>917.39716495361495</v>
      </c>
      <c r="Y8702" s="1">
        <v>928.20302362060897</v>
      </c>
      <c r="Z8702" s="1">
        <v>942.72083521118498</v>
      </c>
      <c r="AA8702" s="1">
        <v>955.25763647461304</v>
      </c>
      <c r="AB8702" s="1">
        <v>954.43291562500303</v>
      </c>
      <c r="AC8702" s="1">
        <v>948.74307968140101</v>
      </c>
      <c r="AD8702" s="1">
        <v>958.06260220337299</v>
      </c>
      <c r="AE8702" s="1">
        <v>965.23761132202299</v>
      </c>
      <c r="AF8702" s="1">
        <v>962.76278184204295</v>
      </c>
      <c r="AG8702" s="1">
        <v>974.47622306518599</v>
      </c>
      <c r="AH8702" s="1">
        <v>998.39863777465803</v>
      </c>
      <c r="AI8702" s="1">
        <v>1062.7335451538099</v>
      </c>
      <c r="AJ8702" s="1">
        <v>1126.49390960694</v>
      </c>
      <c r="AK8702">
        <v>1144.72343300171</v>
      </c>
      <c r="AL8702">
        <v>1147.85711864014</v>
      </c>
      <c r="AM8702">
        <v>1172.93391079102</v>
      </c>
      <c r="AN8702">
        <v>1188.0265943847701</v>
      </c>
      <c r="AO8702">
        <v>1205.3455716430699</v>
      </c>
      <c r="AP8702">
        <v>1231.5762147949299</v>
      </c>
      <c r="AQ8702">
        <v>1244.1951274292101</v>
      </c>
      <c r="AR8702">
        <v>1279.7427922546501</v>
      </c>
      <c r="AS8702">
        <v>1281.5574994568001</v>
      </c>
    </row>
    <row r="8703" spans="1:45" hidden="1">
      <c r="A8703" s="1" t="s">
        <v>5311</v>
      </c>
      <c r="B8703" s="1" t="s">
        <v>13</v>
      </c>
      <c r="C8703" s="1" t="s">
        <v>3371</v>
      </c>
      <c r="D8703" s="1">
        <v>4109203</v>
      </c>
      <c r="E8703" s="1">
        <v>15</v>
      </c>
      <c r="F8703" s="1" t="s">
        <v>5318</v>
      </c>
      <c r="G8703" s="1">
        <v>12524.2048245117</v>
      </c>
      <c r="H8703" s="1">
        <v>13295.2614345519</v>
      </c>
      <c r="I8703" s="1">
        <v>13973.9187700442</v>
      </c>
      <c r="J8703" s="1">
        <v>14516.6688619754</v>
      </c>
      <c r="K8703" s="1">
        <v>14704.785266229501</v>
      </c>
      <c r="L8703" s="1">
        <v>14535.396635156399</v>
      </c>
      <c r="M8703" s="1">
        <v>14412.2745594973</v>
      </c>
      <c r="N8703" s="1">
        <v>14698.108832239101</v>
      </c>
      <c r="O8703" s="1">
        <v>14942.5912103396</v>
      </c>
      <c r="P8703" s="1">
        <v>15101.096641199299</v>
      </c>
      <c r="Q8703" s="1">
        <v>15188.2846648135</v>
      </c>
      <c r="R8703" s="1">
        <v>15145.351390265199</v>
      </c>
      <c r="S8703" s="1">
        <v>14951.5005775271</v>
      </c>
      <c r="T8703" s="1">
        <v>14997.064427606399</v>
      </c>
      <c r="U8703" s="1">
        <v>15042.9753843323</v>
      </c>
      <c r="V8703" s="1">
        <v>15107.1105987062</v>
      </c>
      <c r="W8703" s="1">
        <v>14790.868599584999</v>
      </c>
      <c r="X8703" s="1">
        <v>14437.613484564499</v>
      </c>
      <c r="Y8703" s="1">
        <v>13019.216949023599</v>
      </c>
      <c r="Z8703" s="1">
        <v>12333.7116822878</v>
      </c>
      <c r="AA8703" s="1">
        <v>11994.084454907301</v>
      </c>
      <c r="AB8703" s="1">
        <v>11715.482120434601</v>
      </c>
      <c r="AC8703" s="1">
        <v>11842.4116349915</v>
      </c>
      <c r="AD8703" s="1">
        <v>11790.8125864258</v>
      </c>
      <c r="AE8703" s="1">
        <v>11819.239395770501</v>
      </c>
      <c r="AF8703" s="1">
        <v>11912.2364882569</v>
      </c>
      <c r="AG8703" s="1">
        <v>11753.3581310059</v>
      </c>
      <c r="AH8703" s="1">
        <v>11413.3664012024</v>
      </c>
      <c r="AI8703" s="1">
        <v>10191.445011120701</v>
      </c>
      <c r="AJ8703" s="1">
        <v>9391.0299613034204</v>
      </c>
      <c r="AK8703">
        <v>9157.3546852901109</v>
      </c>
      <c r="AL8703">
        <v>9072.4016509151606</v>
      </c>
      <c r="AM8703">
        <v>8797.5434931636391</v>
      </c>
      <c r="AN8703">
        <v>8411.2266623652704</v>
      </c>
      <c r="AO8703">
        <v>8098.4556369869397</v>
      </c>
      <c r="AP8703">
        <v>7464.1563628474496</v>
      </c>
      <c r="AQ8703">
        <v>6786.1145704587798</v>
      </c>
      <c r="AR8703">
        <v>6240.72826878054</v>
      </c>
      <c r="AS8703">
        <v>5807.52050369264</v>
      </c>
    </row>
    <row r="8704" spans="1:45">
      <c r="A8704" s="1" t="s">
        <v>5311</v>
      </c>
      <c r="B8704" s="1" t="s">
        <v>13</v>
      </c>
      <c r="C8704" s="1" t="s">
        <v>3913</v>
      </c>
      <c r="D8704" s="1">
        <v>4109302</v>
      </c>
      <c r="E8704" s="1">
        <v>3</v>
      </c>
      <c r="F8704" s="1" t="s">
        <v>1512</v>
      </c>
      <c r="G8704" s="1">
        <v>44281.616516670598</v>
      </c>
      <c r="H8704" s="1">
        <v>42743.632943513803</v>
      </c>
      <c r="I8704" s="1">
        <v>40281.624235859897</v>
      </c>
      <c r="J8704" s="1">
        <v>38544.132392945699</v>
      </c>
      <c r="K8704" s="1">
        <v>37869.249320313203</v>
      </c>
      <c r="L8704" s="1">
        <v>37693.524325055798</v>
      </c>
      <c r="M8704" s="1">
        <v>38489.324833630802</v>
      </c>
      <c r="N8704" s="1">
        <v>37828.325305659397</v>
      </c>
      <c r="O8704" s="1">
        <v>37496.397543585903</v>
      </c>
      <c r="P8704" s="1">
        <v>37122.820125325001</v>
      </c>
      <c r="Q8704" s="1">
        <v>36522.332367750401</v>
      </c>
      <c r="R8704" s="1">
        <v>36488.356999427</v>
      </c>
      <c r="S8704" s="1">
        <v>35881.753021356802</v>
      </c>
      <c r="T8704" s="1">
        <v>36216.8797752506</v>
      </c>
      <c r="U8704" s="1">
        <v>37465.541404767297</v>
      </c>
      <c r="V8704" s="1">
        <v>37076.954976910602</v>
      </c>
      <c r="W8704" s="1">
        <v>36522.478328454599</v>
      </c>
      <c r="X8704" s="1">
        <v>35390.470285821903</v>
      </c>
      <c r="Y8704" s="1">
        <v>34956.8473656805</v>
      </c>
      <c r="Z8704" s="1">
        <v>35780.770193487799</v>
      </c>
      <c r="AA8704" s="1">
        <v>36078.826012322803</v>
      </c>
      <c r="AB8704" s="1">
        <v>35773.895667846497</v>
      </c>
      <c r="AC8704" s="1">
        <v>36519.808956036002</v>
      </c>
      <c r="AD8704" s="1">
        <v>37212.888002410597</v>
      </c>
      <c r="AE8704" s="1">
        <v>36997.207621105503</v>
      </c>
      <c r="AF8704" s="1">
        <v>37270.370991113101</v>
      </c>
      <c r="AG8704" s="1">
        <v>37300.666364483201</v>
      </c>
      <c r="AH8704" s="1">
        <v>37332.3260140926</v>
      </c>
      <c r="AI8704" s="1">
        <v>37184.8183317558</v>
      </c>
      <c r="AJ8704" s="1">
        <v>37468.236310186003</v>
      </c>
      <c r="AK8704">
        <v>37665.511618078199</v>
      </c>
      <c r="AL8704">
        <v>37384.918689910599</v>
      </c>
      <c r="AM8704">
        <v>37564.032577208702</v>
      </c>
      <c r="AN8704">
        <v>37512.098430608698</v>
      </c>
      <c r="AO8704">
        <v>37164.253228667898</v>
      </c>
      <c r="AP8704">
        <v>37509.867840569503</v>
      </c>
      <c r="AQ8704">
        <v>37362.5141200984</v>
      </c>
      <c r="AR8704">
        <v>37721.509633709</v>
      </c>
      <c r="AS8704">
        <v>37881.433123883202</v>
      </c>
    </row>
    <row r="8705" spans="1:45" hidden="1">
      <c r="A8705" s="1" t="s">
        <v>5311</v>
      </c>
      <c r="B8705" s="1" t="s">
        <v>13</v>
      </c>
      <c r="C8705" s="1" t="s">
        <v>3913</v>
      </c>
      <c r="D8705" s="1">
        <v>4109302</v>
      </c>
      <c r="E8705" s="1">
        <v>15</v>
      </c>
      <c r="F8705" s="1" t="s">
        <v>5318</v>
      </c>
      <c r="G8705" s="1">
        <v>23351.3589977847</v>
      </c>
      <c r="H8705" s="1">
        <v>27271.443626324399</v>
      </c>
      <c r="I8705" s="1">
        <v>30832.361248016401</v>
      </c>
      <c r="J8705" s="1">
        <v>32805.439399462601</v>
      </c>
      <c r="K8705" s="1">
        <v>34182.923447601497</v>
      </c>
      <c r="L8705" s="1">
        <v>34203.480345361102</v>
      </c>
      <c r="M8705" s="1">
        <v>34531.5251982056</v>
      </c>
      <c r="N8705" s="1">
        <v>35488.815659539599</v>
      </c>
      <c r="O8705" s="1">
        <v>37548.238573668699</v>
      </c>
      <c r="P8705" s="1">
        <v>39905.088282605597</v>
      </c>
      <c r="Q8705" s="1">
        <v>42196.1716347033</v>
      </c>
      <c r="R8705" s="1">
        <v>42289.886794311496</v>
      </c>
      <c r="S8705" s="1">
        <v>40824.856478624599</v>
      </c>
      <c r="T8705" s="1">
        <v>38069.1171529411</v>
      </c>
      <c r="U8705" s="1">
        <v>38969.279013073203</v>
      </c>
      <c r="V8705" s="1">
        <v>41258.517984814003</v>
      </c>
      <c r="W8705" s="1">
        <v>42659.791536157099</v>
      </c>
      <c r="X8705" s="1">
        <v>44509.2393766717</v>
      </c>
      <c r="Y8705" s="1">
        <v>46789.799692753601</v>
      </c>
      <c r="Z8705" s="1">
        <v>46553.116647551797</v>
      </c>
      <c r="AA8705" s="1">
        <v>45347.472166931198</v>
      </c>
      <c r="AB8705" s="1">
        <v>44895.333244323403</v>
      </c>
      <c r="AC8705" s="1">
        <v>44168.1231401185</v>
      </c>
      <c r="AD8705" s="1">
        <v>43127.657679095297</v>
      </c>
      <c r="AE8705" s="1">
        <v>42367.539624413999</v>
      </c>
      <c r="AF8705" s="1">
        <v>42450.286195648703</v>
      </c>
      <c r="AG8705" s="1">
        <v>42797.206632196103</v>
      </c>
      <c r="AH8705" s="1">
        <v>42953.253836194301</v>
      </c>
      <c r="AI8705" s="1">
        <v>43223.764431573698</v>
      </c>
      <c r="AJ8705" s="1">
        <v>43973.389014935499</v>
      </c>
      <c r="AK8705">
        <v>44304.503326525897</v>
      </c>
      <c r="AL8705">
        <v>44491.836610119601</v>
      </c>
      <c r="AM8705">
        <v>44646.080331982703</v>
      </c>
      <c r="AN8705">
        <v>44453.772056696202</v>
      </c>
      <c r="AO8705">
        <v>43813.591598773499</v>
      </c>
      <c r="AP8705">
        <v>43162.569363434501</v>
      </c>
      <c r="AQ8705">
        <v>42773.634138879002</v>
      </c>
      <c r="AR8705">
        <v>42849.190063776201</v>
      </c>
      <c r="AS8705">
        <v>43686.484230016897</v>
      </c>
    </row>
    <row r="8706" spans="1:45">
      <c r="A8706" s="1" t="s">
        <v>5311</v>
      </c>
      <c r="B8706" s="1" t="s">
        <v>13</v>
      </c>
      <c r="C8706" s="1" t="s">
        <v>3914</v>
      </c>
      <c r="D8706" s="1">
        <v>4109401</v>
      </c>
      <c r="E8706" s="1">
        <v>3</v>
      </c>
      <c r="F8706" s="1" t="s">
        <v>1512</v>
      </c>
      <c r="G8706" s="1">
        <v>139159.03057932699</v>
      </c>
      <c r="H8706" s="1">
        <v>137745.26505802001</v>
      </c>
      <c r="I8706" s="1">
        <v>136365.53387850799</v>
      </c>
      <c r="J8706" s="1">
        <v>134725.69442764501</v>
      </c>
      <c r="K8706" s="1">
        <v>133038.20073444201</v>
      </c>
      <c r="L8706" s="1">
        <v>131571.532413901</v>
      </c>
      <c r="M8706" s="1">
        <v>129407.67848421499</v>
      </c>
      <c r="N8706" s="1">
        <v>128794.79870910299</v>
      </c>
      <c r="O8706" s="1">
        <v>128572.555587928</v>
      </c>
      <c r="P8706" s="1">
        <v>128687.36772146801</v>
      </c>
      <c r="Q8706" s="1">
        <v>128280.460644953</v>
      </c>
      <c r="R8706" s="1">
        <v>127024.237517007</v>
      </c>
      <c r="S8706" s="1">
        <v>125752.33674750999</v>
      </c>
      <c r="T8706" s="1">
        <v>125617.35037581</v>
      </c>
      <c r="U8706" s="1">
        <v>125316.165819374</v>
      </c>
      <c r="V8706" s="1">
        <v>125192.707274972</v>
      </c>
      <c r="W8706" s="1">
        <v>124697.27382459299</v>
      </c>
      <c r="X8706" s="1">
        <v>125676.644851559</v>
      </c>
      <c r="Y8706" s="1">
        <v>125198.762657286</v>
      </c>
      <c r="Z8706" s="1">
        <v>125251.17901403899</v>
      </c>
      <c r="AA8706" s="1">
        <v>125875.834382791</v>
      </c>
      <c r="AB8706" s="1">
        <v>125902.76132524401</v>
      </c>
      <c r="AC8706" s="1">
        <v>125924.585339813</v>
      </c>
      <c r="AD8706" s="1">
        <v>125189.88670690299</v>
      </c>
      <c r="AE8706" s="1">
        <v>125249.410887095</v>
      </c>
      <c r="AF8706" s="1">
        <v>125805.676880835</v>
      </c>
      <c r="AG8706" s="1">
        <v>125490.10333426201</v>
      </c>
      <c r="AH8706" s="1">
        <v>126169.282253742</v>
      </c>
      <c r="AI8706" s="1">
        <v>126268.85230227299</v>
      </c>
      <c r="AJ8706" s="1">
        <v>126163.31335658301</v>
      </c>
      <c r="AK8706">
        <v>125905.7678531</v>
      </c>
      <c r="AL8706">
        <v>125663.023730505</v>
      </c>
      <c r="AM8706">
        <v>125757.530009294</v>
      </c>
      <c r="AN8706">
        <v>125761.219589613</v>
      </c>
      <c r="AO8706">
        <v>124844.204408569</v>
      </c>
      <c r="AP8706">
        <v>124420.745518877</v>
      </c>
      <c r="AQ8706">
        <v>123949.434385695</v>
      </c>
      <c r="AR8706">
        <v>123597.744069632</v>
      </c>
      <c r="AS8706">
        <v>123462.306063269</v>
      </c>
    </row>
    <row r="8707" spans="1:45" hidden="1">
      <c r="A8707" s="1" t="s">
        <v>5311</v>
      </c>
      <c r="B8707" s="1" t="s">
        <v>13</v>
      </c>
      <c r="C8707" s="1" t="s">
        <v>3914</v>
      </c>
      <c r="D8707" s="1">
        <v>4109401</v>
      </c>
      <c r="E8707" s="1">
        <v>15</v>
      </c>
      <c r="F8707" s="1" t="s">
        <v>5318</v>
      </c>
      <c r="G8707" s="1">
        <v>35203.615339617303</v>
      </c>
      <c r="H8707" s="1">
        <v>37302.167117980403</v>
      </c>
      <c r="I8707" s="1">
        <v>38321.9526817187</v>
      </c>
      <c r="J8707" s="1">
        <v>37541.258617022402</v>
      </c>
      <c r="K8707" s="1">
        <v>35339.426427954</v>
      </c>
      <c r="L8707" s="1">
        <v>33263.930737549599</v>
      </c>
      <c r="M8707" s="1">
        <v>31445.405541321801</v>
      </c>
      <c r="N8707" s="1">
        <v>30929.672331824699</v>
      </c>
      <c r="O8707" s="1">
        <v>29573.278163233001</v>
      </c>
      <c r="P8707" s="1">
        <v>28467.415838635799</v>
      </c>
      <c r="Q8707" s="1">
        <v>27015.535736224701</v>
      </c>
      <c r="R8707" s="1">
        <v>26490.866462775099</v>
      </c>
      <c r="S8707" s="1">
        <v>26483.362632104599</v>
      </c>
      <c r="T8707" s="1">
        <v>26300.212410791199</v>
      </c>
      <c r="U8707" s="1">
        <v>25767.739536139099</v>
      </c>
      <c r="V8707" s="1">
        <v>25089.057287677198</v>
      </c>
      <c r="W8707" s="1">
        <v>23969.0931913819</v>
      </c>
      <c r="X8707" s="1">
        <v>22953.250292267101</v>
      </c>
      <c r="Y8707" s="1">
        <v>23504.88079834</v>
      </c>
      <c r="Z8707" s="1">
        <v>24132.7411534606</v>
      </c>
      <c r="AA8707" s="1">
        <v>25122.431281884899</v>
      </c>
      <c r="AB8707" s="1">
        <v>25757.8222212033</v>
      </c>
      <c r="AC8707" s="1">
        <v>25526.336252288402</v>
      </c>
      <c r="AD8707" s="1">
        <v>24428.7438119504</v>
      </c>
      <c r="AE8707" s="1">
        <v>23338.598570763799</v>
      </c>
      <c r="AF8707" s="1">
        <v>21626.9771236997</v>
      </c>
      <c r="AG8707" s="1">
        <v>20555.656251922599</v>
      </c>
      <c r="AH8707" s="1">
        <v>19937.522876861702</v>
      </c>
      <c r="AI8707" s="1">
        <v>19134.476189404399</v>
      </c>
      <c r="AJ8707" s="1">
        <v>18340.507794116402</v>
      </c>
      <c r="AK8707">
        <v>17801.151905578699</v>
      </c>
      <c r="AL8707">
        <v>16838.6969929322</v>
      </c>
      <c r="AM8707">
        <v>15930.544287842</v>
      </c>
      <c r="AN8707">
        <v>15350.203801690801</v>
      </c>
      <c r="AO8707">
        <v>15013.412844201801</v>
      </c>
      <c r="AP8707">
        <v>14567.756328204499</v>
      </c>
      <c r="AQ8707">
        <v>14259.5487543947</v>
      </c>
      <c r="AR8707">
        <v>13523.6731233766</v>
      </c>
      <c r="AS8707">
        <v>12895.887377856599</v>
      </c>
    </row>
    <row r="8708" spans="1:45">
      <c r="A8708" s="1" t="s">
        <v>5311</v>
      </c>
      <c r="B8708" s="1" t="s">
        <v>13</v>
      </c>
      <c r="C8708" s="1" t="s">
        <v>3915</v>
      </c>
      <c r="D8708" s="1">
        <v>4109500</v>
      </c>
      <c r="E8708" s="1">
        <v>3</v>
      </c>
      <c r="F8708" s="1" t="s">
        <v>1512</v>
      </c>
      <c r="G8708" s="1">
        <v>115351.080152244</v>
      </c>
      <c r="H8708" s="1">
        <v>115322.38778128399</v>
      </c>
      <c r="I8708" s="1">
        <v>115285.623046183</v>
      </c>
      <c r="J8708" s="1">
        <v>115431.69883334701</v>
      </c>
      <c r="K8708" s="1">
        <v>115680.017892445</v>
      </c>
      <c r="L8708" s="1">
        <v>115807.27689207</v>
      </c>
      <c r="M8708" s="1">
        <v>115874.688231115</v>
      </c>
      <c r="N8708" s="1">
        <v>115874.822704419</v>
      </c>
      <c r="O8708" s="1">
        <v>115913.011529938</v>
      </c>
      <c r="P8708" s="1">
        <v>115994.737994985</v>
      </c>
      <c r="Q8708" s="1">
        <v>115968.82060365799</v>
      </c>
      <c r="R8708" s="1">
        <v>116042.0377509</v>
      </c>
      <c r="S8708" s="1">
        <v>116068.527762125</v>
      </c>
      <c r="T8708" s="1">
        <v>116183.330558745</v>
      </c>
      <c r="U8708" s="1">
        <v>116191.731012902</v>
      </c>
      <c r="V8708" s="1">
        <v>116296.348952951</v>
      </c>
      <c r="W8708" s="1">
        <v>116326.678067874</v>
      </c>
      <c r="X8708" s="1">
        <v>116436.880075685</v>
      </c>
      <c r="Y8708" s="1">
        <v>116391.469188759</v>
      </c>
      <c r="Z8708" s="1">
        <v>116438.17896988599</v>
      </c>
      <c r="AA8708" s="1">
        <v>116438.17461441801</v>
      </c>
      <c r="AB8708" s="1">
        <v>116520.066011975</v>
      </c>
      <c r="AC8708" s="1">
        <v>116524.10336415299</v>
      </c>
      <c r="AD8708" s="1">
        <v>116524.939009137</v>
      </c>
      <c r="AE8708" s="1">
        <v>116599.57523262801</v>
      </c>
      <c r="AF8708" s="1">
        <v>116570.386822375</v>
      </c>
      <c r="AG8708" s="1">
        <v>116599.248420452</v>
      </c>
      <c r="AH8708" s="1">
        <v>116590.88884657501</v>
      </c>
      <c r="AI8708" s="1">
        <v>116622.255146629</v>
      </c>
      <c r="AJ8708" s="1">
        <v>116560.615516777</v>
      </c>
      <c r="AK8708">
        <v>116551.35684819199</v>
      </c>
      <c r="AL8708">
        <v>116575.674392015</v>
      </c>
      <c r="AM8708">
        <v>116577.52970194</v>
      </c>
      <c r="AN8708">
        <v>116539.55817103801</v>
      </c>
      <c r="AO8708">
        <v>116431.287083819</v>
      </c>
      <c r="AP8708">
        <v>116363.067215649</v>
      </c>
      <c r="AQ8708">
        <v>116347.16773958701</v>
      </c>
      <c r="AR8708">
        <v>116295.259824689</v>
      </c>
      <c r="AS8708">
        <v>116358.02424734501</v>
      </c>
    </row>
    <row r="8709" spans="1:45" hidden="1">
      <c r="A8709" s="1" t="s">
        <v>5311</v>
      </c>
      <c r="B8709" s="1" t="s">
        <v>13</v>
      </c>
      <c r="C8709" s="1" t="s">
        <v>3915</v>
      </c>
      <c r="D8709" s="1">
        <v>4109500</v>
      </c>
      <c r="E8709" s="1">
        <v>15</v>
      </c>
      <c r="F8709" s="1" t="s">
        <v>5318</v>
      </c>
      <c r="G8709" s="1">
        <v>365.44317047729498</v>
      </c>
      <c r="H8709" s="1">
        <v>537.42417590942603</v>
      </c>
      <c r="I8709" s="1">
        <v>653.71779172363404</v>
      </c>
      <c r="J8709" s="1">
        <v>711.83743541870194</v>
      </c>
      <c r="K8709" s="1">
        <v>781.79368305053902</v>
      </c>
      <c r="L8709" s="1">
        <v>923.00991878051502</v>
      </c>
      <c r="M8709" s="1">
        <v>1103.4734211791999</v>
      </c>
      <c r="N8709" s="1">
        <v>1263.4430519287</v>
      </c>
      <c r="O8709" s="1">
        <v>1398.9267492797901</v>
      </c>
      <c r="P8709" s="1">
        <v>1359.00496396485</v>
      </c>
      <c r="Q8709" s="1">
        <v>1194.2209504760799</v>
      </c>
      <c r="R8709" s="1">
        <v>990.03289512939398</v>
      </c>
      <c r="S8709" s="1">
        <v>888.72296954955902</v>
      </c>
      <c r="T8709" s="1">
        <v>808.80392430420102</v>
      </c>
      <c r="U8709" s="1">
        <v>776.63870139770495</v>
      </c>
      <c r="V8709" s="1">
        <v>824.56653383178696</v>
      </c>
      <c r="W8709" s="1">
        <v>868.35515912475796</v>
      </c>
      <c r="X8709" s="1">
        <v>835.27446221313403</v>
      </c>
      <c r="Y8709" s="1">
        <v>796.68483818969605</v>
      </c>
      <c r="Z8709" s="1">
        <v>720.48571007690202</v>
      </c>
      <c r="AA8709" s="1">
        <v>646.71820213622698</v>
      </c>
      <c r="AB8709" s="1">
        <v>633.92771959838399</v>
      </c>
      <c r="AC8709" s="1">
        <v>627.86830166015102</v>
      </c>
      <c r="AD8709" s="1">
        <v>675.79375155028697</v>
      </c>
      <c r="AE8709" s="1">
        <v>775.92747952269701</v>
      </c>
      <c r="AF8709" s="1">
        <v>939.87423109741201</v>
      </c>
      <c r="AG8709" s="1">
        <v>1025.41377419434</v>
      </c>
      <c r="AH8709" s="1">
        <v>1193.5595218994099</v>
      </c>
      <c r="AI8709" s="1">
        <v>1347.5972661804201</v>
      </c>
      <c r="AJ8709" s="1">
        <v>1354.32179616089</v>
      </c>
      <c r="AK8709">
        <v>1214.9321166687</v>
      </c>
      <c r="AL8709">
        <v>1036.80303449097</v>
      </c>
      <c r="AM8709">
        <v>821.96219066772005</v>
      </c>
      <c r="AN8709">
        <v>731.48692230834195</v>
      </c>
      <c r="AO8709">
        <v>711.37624977416499</v>
      </c>
      <c r="AP8709">
        <v>721.59170258178301</v>
      </c>
      <c r="AQ8709">
        <v>761.80474904784705</v>
      </c>
      <c r="AR8709">
        <v>802.98334018554203</v>
      </c>
      <c r="AS8709">
        <v>872.95122227172101</v>
      </c>
    </row>
    <row r="8710" spans="1:45">
      <c r="A8710" s="1" t="s">
        <v>5311</v>
      </c>
      <c r="B8710" s="1" t="s">
        <v>13</v>
      </c>
      <c r="C8710" s="1" t="s">
        <v>3916</v>
      </c>
      <c r="D8710" s="1">
        <v>4109609</v>
      </c>
      <c r="E8710" s="1">
        <v>3</v>
      </c>
      <c r="F8710" s="1" t="s">
        <v>1512</v>
      </c>
      <c r="G8710" s="1">
        <v>82681.844720958601</v>
      </c>
      <c r="H8710" s="1">
        <v>82636.733742363693</v>
      </c>
      <c r="I8710" s="1">
        <v>82172.272487590802</v>
      </c>
      <c r="J8710" s="1">
        <v>82571.947976017706</v>
      </c>
      <c r="K8710" s="1">
        <v>82441.545519036605</v>
      </c>
      <c r="L8710" s="1">
        <v>82257.2235506219</v>
      </c>
      <c r="M8710" s="1">
        <v>82490.064639976801</v>
      </c>
      <c r="N8710" s="1">
        <v>82487.653810350297</v>
      </c>
      <c r="O8710" s="1">
        <v>82793.676048630601</v>
      </c>
      <c r="P8710" s="1">
        <v>82852.632768644107</v>
      </c>
      <c r="Q8710" s="1">
        <v>82843.761996678004</v>
      </c>
      <c r="R8710" s="1">
        <v>82899.382149320198</v>
      </c>
      <c r="S8710" s="1">
        <v>82894.065797196599</v>
      </c>
      <c r="T8710" s="1">
        <v>82857.128212961805</v>
      </c>
      <c r="U8710" s="1">
        <v>82991.968459824304</v>
      </c>
      <c r="V8710" s="1">
        <v>83079.846306932697</v>
      </c>
      <c r="W8710" s="1">
        <v>83041.6040047719</v>
      </c>
      <c r="X8710" s="1">
        <v>83083.614103075102</v>
      </c>
      <c r="Y8710" s="1">
        <v>83060.456732109596</v>
      </c>
      <c r="Z8710" s="1">
        <v>83055.390687321997</v>
      </c>
      <c r="AA8710" s="1">
        <v>83104.269442363497</v>
      </c>
      <c r="AB8710" s="1">
        <v>83119.755886773099</v>
      </c>
      <c r="AC8710" s="1">
        <v>82943.116299278394</v>
      </c>
      <c r="AD8710" s="1">
        <v>82934.626763651904</v>
      </c>
      <c r="AE8710" s="1">
        <v>83022.411904112494</v>
      </c>
      <c r="AF8710" s="1">
        <v>83012.892294090503</v>
      </c>
      <c r="AG8710" s="1">
        <v>83061.158576384099</v>
      </c>
      <c r="AH8710" s="1">
        <v>83083.292450267603</v>
      </c>
      <c r="AI8710" s="1">
        <v>83160.122377251202</v>
      </c>
      <c r="AJ8710" s="1">
        <v>83100.374584228397</v>
      </c>
      <c r="AK8710">
        <v>83038.602457841698</v>
      </c>
      <c r="AL8710">
        <v>83020.705445982603</v>
      </c>
      <c r="AM8710">
        <v>82975.980183220207</v>
      </c>
      <c r="AN8710">
        <v>82949.3525352586</v>
      </c>
      <c r="AO8710">
        <v>82967.339070207599</v>
      </c>
      <c r="AP8710">
        <v>82876.379824741904</v>
      </c>
      <c r="AQ8710">
        <v>82891.130286857398</v>
      </c>
      <c r="AR8710">
        <v>82855.538191575397</v>
      </c>
      <c r="AS8710">
        <v>82823.537201054496</v>
      </c>
    </row>
    <row r="8711" spans="1:45" hidden="1">
      <c r="A8711" s="1" t="s">
        <v>5311</v>
      </c>
      <c r="B8711" s="1" t="s">
        <v>13</v>
      </c>
      <c r="C8711" s="1" t="s">
        <v>3916</v>
      </c>
      <c r="D8711" s="1">
        <v>4109609</v>
      </c>
      <c r="E8711" s="1">
        <v>15</v>
      </c>
      <c r="F8711" s="1" t="s">
        <v>5318</v>
      </c>
      <c r="G8711" s="1">
        <v>291.901391857909</v>
      </c>
      <c r="H8711" s="1">
        <v>381.76391454467699</v>
      </c>
      <c r="I8711" s="1">
        <v>542.441065002443</v>
      </c>
      <c r="J8711" s="1">
        <v>672.25378679810001</v>
      </c>
      <c r="K8711" s="1">
        <v>796.49590877075798</v>
      </c>
      <c r="L8711" s="1">
        <v>881.42604552002194</v>
      </c>
      <c r="M8711" s="1">
        <v>956.18688778076501</v>
      </c>
      <c r="N8711" s="1">
        <v>1049.73729072266</v>
      </c>
      <c r="O8711" s="1">
        <v>1141.1184115234601</v>
      </c>
      <c r="P8711" s="1">
        <v>1148.2445890564099</v>
      </c>
      <c r="Q8711" s="1">
        <v>1133.2806497802901</v>
      </c>
      <c r="R8711" s="1">
        <v>1089.9359258361901</v>
      </c>
      <c r="S8711" s="1">
        <v>984.23545543212504</v>
      </c>
      <c r="T8711" s="1">
        <v>920.52689754638902</v>
      </c>
      <c r="U8711" s="1">
        <v>891.20723324585299</v>
      </c>
      <c r="V8711" s="1">
        <v>883.58504058227595</v>
      </c>
      <c r="W8711" s="1">
        <v>912.85801766357702</v>
      </c>
      <c r="X8711" s="1">
        <v>981.48053564453596</v>
      </c>
      <c r="Y8711" s="1">
        <v>930.69667628174102</v>
      </c>
      <c r="Z8711" s="1">
        <v>891.70725623780595</v>
      </c>
      <c r="AA8711" s="1">
        <v>895.13304424439696</v>
      </c>
      <c r="AB8711" s="1">
        <v>943.08760712892001</v>
      </c>
      <c r="AC8711" s="1">
        <v>969.90643533326397</v>
      </c>
      <c r="AD8711" s="1">
        <v>1024.4740783996599</v>
      </c>
      <c r="AE8711" s="1">
        <v>1100.0769043762</v>
      </c>
      <c r="AF8711" s="1">
        <v>1125.9754270385699</v>
      </c>
      <c r="AG8711" s="1">
        <v>1164.2820613159299</v>
      </c>
      <c r="AH8711" s="1">
        <v>1278.6987673706101</v>
      </c>
      <c r="AI8711" s="1">
        <v>1383.2106143676599</v>
      </c>
      <c r="AJ8711" s="1">
        <v>1424.6862049926499</v>
      </c>
      <c r="AK8711">
        <v>1441.1537615905499</v>
      </c>
      <c r="AL8711">
        <v>1331.88545293579</v>
      </c>
      <c r="AM8711">
        <v>1191.8057775879099</v>
      </c>
      <c r="AN8711">
        <v>1190.10704519045</v>
      </c>
      <c r="AO8711">
        <v>1302.6021216796901</v>
      </c>
      <c r="AP8711">
        <v>1465.48882734372</v>
      </c>
      <c r="AQ8711">
        <v>1693.95968987426</v>
      </c>
      <c r="AR8711">
        <v>1888.6472421691799</v>
      </c>
      <c r="AS8711">
        <v>2000.24735726927</v>
      </c>
    </row>
    <row r="8712" spans="1:45">
      <c r="A8712" s="1" t="s">
        <v>5311</v>
      </c>
      <c r="B8712" s="1" t="s">
        <v>13</v>
      </c>
      <c r="C8712" s="1" t="s">
        <v>3917</v>
      </c>
      <c r="D8712" s="1">
        <v>4109658</v>
      </c>
      <c r="E8712" s="1">
        <v>3</v>
      </c>
      <c r="F8712" s="1" t="s">
        <v>1512</v>
      </c>
      <c r="G8712" s="1">
        <v>22541.107366995599</v>
      </c>
      <c r="H8712" s="1">
        <v>20828.8781083752</v>
      </c>
      <c r="I8712" s="1">
        <v>20274.281565469701</v>
      </c>
      <c r="J8712" s="1">
        <v>18352.9885745666</v>
      </c>
      <c r="K8712" s="1">
        <v>16559.998277294198</v>
      </c>
      <c r="L8712" s="1">
        <v>15125.1695643491</v>
      </c>
      <c r="M8712" s="1">
        <v>14527.736762116199</v>
      </c>
      <c r="N8712" s="1">
        <v>13531.7903318238</v>
      </c>
      <c r="O8712" s="1">
        <v>13251.195799994501</v>
      </c>
      <c r="P8712" s="1">
        <v>13143.627031231499</v>
      </c>
      <c r="Q8712" s="1">
        <v>12959.1762900142</v>
      </c>
      <c r="R8712" s="1">
        <v>12709.90771994</v>
      </c>
      <c r="S8712" s="1">
        <v>12227.2820880733</v>
      </c>
      <c r="T8712" s="1">
        <v>11980.727897442301</v>
      </c>
      <c r="U8712" s="1">
        <v>11760.969627521499</v>
      </c>
      <c r="V8712" s="1">
        <v>12007.6390033321</v>
      </c>
      <c r="W8712" s="1">
        <v>11981.489851586301</v>
      </c>
      <c r="X8712" s="1">
        <v>11906.228895361501</v>
      </c>
      <c r="Y8712" s="1">
        <v>11643.825254884399</v>
      </c>
      <c r="Z8712" s="1">
        <v>11444.746907159901</v>
      </c>
      <c r="AA8712" s="1">
        <v>11318.8775400757</v>
      </c>
      <c r="AB8712" s="1">
        <v>11102.7203735598</v>
      </c>
      <c r="AC8712" s="1">
        <v>11069.239952643</v>
      </c>
      <c r="AD8712" s="1">
        <v>11094.8851620362</v>
      </c>
      <c r="AE8712" s="1">
        <v>11225.9186701539</v>
      </c>
      <c r="AF8712" s="1">
        <v>11501.4567378429</v>
      </c>
      <c r="AG8712" s="1">
        <v>11616.014517890801</v>
      </c>
      <c r="AH8712" s="1">
        <v>11732.832096436599</v>
      </c>
      <c r="AI8712" s="1">
        <v>11795.6631761239</v>
      </c>
      <c r="AJ8712" s="1">
        <v>11989.1203513732</v>
      </c>
      <c r="AK8712">
        <v>12119.6957559812</v>
      </c>
      <c r="AL8712">
        <v>12117.449763574001</v>
      </c>
      <c r="AM8712">
        <v>12077.798120709</v>
      </c>
      <c r="AN8712">
        <v>12109.4226343992</v>
      </c>
      <c r="AO8712">
        <v>12025.452427124001</v>
      </c>
      <c r="AP8712">
        <v>12003.169081061</v>
      </c>
      <c r="AQ8712">
        <v>12031.7469606142</v>
      </c>
      <c r="AR8712">
        <v>11977.7039451359</v>
      </c>
      <c r="AS8712">
        <v>12039.1672970704</v>
      </c>
    </row>
    <row r="8713" spans="1:45" hidden="1">
      <c r="A8713" s="1" t="s">
        <v>5311</v>
      </c>
      <c r="B8713" s="1" t="s">
        <v>13</v>
      </c>
      <c r="C8713" s="1" t="s">
        <v>3917</v>
      </c>
      <c r="D8713" s="1">
        <v>4109658</v>
      </c>
      <c r="E8713" s="1">
        <v>15</v>
      </c>
      <c r="F8713" s="1" t="s">
        <v>5318</v>
      </c>
      <c r="G8713" s="1">
        <v>2913.29905510864</v>
      </c>
      <c r="H8713" s="1">
        <v>3301.2900562926702</v>
      </c>
      <c r="I8713" s="1">
        <v>3646.6545987121499</v>
      </c>
      <c r="J8713" s="1">
        <v>3758.4012944823899</v>
      </c>
      <c r="K8713" s="1">
        <v>3899.6963962096302</v>
      </c>
      <c r="L8713" s="1">
        <v>4076.4387823181801</v>
      </c>
      <c r="M8713" s="1">
        <v>4117.9315444458898</v>
      </c>
      <c r="N8713" s="1">
        <v>4265.4942827148998</v>
      </c>
      <c r="O8713" s="1">
        <v>4424.2969422364004</v>
      </c>
      <c r="P8713" s="1">
        <v>4590.4224180603796</v>
      </c>
      <c r="Q8713" s="1">
        <v>4646.1667054564696</v>
      </c>
      <c r="R8713" s="1">
        <v>4829.2471321837202</v>
      </c>
      <c r="S8713" s="1">
        <v>5214.3144566220899</v>
      </c>
      <c r="T8713" s="1">
        <v>5467.6881544064599</v>
      </c>
      <c r="U8713" s="1">
        <v>5646.3233223202496</v>
      </c>
      <c r="V8713" s="1">
        <v>5940.4371555722801</v>
      </c>
      <c r="W8713" s="1">
        <v>6141.3735031247397</v>
      </c>
      <c r="X8713" s="1">
        <v>6061.5138130917903</v>
      </c>
      <c r="Y8713" s="1">
        <v>6247.2544606259398</v>
      </c>
      <c r="Z8713" s="1">
        <v>6427.6779483760502</v>
      </c>
      <c r="AA8713" s="1">
        <v>6603.7416541134999</v>
      </c>
      <c r="AB8713" s="1">
        <v>6651.7284711665698</v>
      </c>
      <c r="AC8713" s="1">
        <v>6642.3926953914297</v>
      </c>
      <c r="AD8713" s="1">
        <v>6477.8332744869103</v>
      </c>
      <c r="AE8713" s="1">
        <v>6277.2217538572604</v>
      </c>
      <c r="AF8713" s="1">
        <v>6117.2222918454199</v>
      </c>
      <c r="AG8713" s="1">
        <v>6040.1421822079401</v>
      </c>
      <c r="AH8713" s="1">
        <v>6066.2116450926096</v>
      </c>
      <c r="AI8713" s="1">
        <v>5891.9709833919896</v>
      </c>
      <c r="AJ8713" s="1">
        <v>5665.4461693418498</v>
      </c>
      <c r="AK8713">
        <v>5522.0064933468102</v>
      </c>
      <c r="AL8713">
        <v>5268.34935612751</v>
      </c>
      <c r="AM8713">
        <v>5037.7072791686596</v>
      </c>
      <c r="AN8713">
        <v>4952.9758628109803</v>
      </c>
      <c r="AO8713">
        <v>4804.2991123656202</v>
      </c>
      <c r="AP8713">
        <v>4468.9839803893001</v>
      </c>
      <c r="AQ8713">
        <v>4119.7691764589399</v>
      </c>
      <c r="AR8713">
        <v>3791.5222591431998</v>
      </c>
      <c r="AS8713">
        <v>3645.1653128479902</v>
      </c>
    </row>
    <row r="8714" spans="1:45">
      <c r="A8714" s="1" t="s">
        <v>5311</v>
      </c>
      <c r="B8714" s="1" t="s">
        <v>13</v>
      </c>
      <c r="C8714" s="1" t="s">
        <v>3918</v>
      </c>
      <c r="D8714" s="1">
        <v>4109708</v>
      </c>
      <c r="E8714" s="1">
        <v>3</v>
      </c>
      <c r="F8714" s="1" t="s">
        <v>1512</v>
      </c>
      <c r="G8714" s="1">
        <v>18429.826058959101</v>
      </c>
      <c r="H8714" s="1">
        <v>18200.9450416008</v>
      </c>
      <c r="I8714" s="1">
        <v>17744.412685466901</v>
      </c>
      <c r="J8714" s="1">
        <v>17170.400075432699</v>
      </c>
      <c r="K8714" s="1">
        <v>17667.020474688001</v>
      </c>
      <c r="L8714" s="1">
        <v>17561.567264757599</v>
      </c>
      <c r="M8714" s="1">
        <v>17439.6550359674</v>
      </c>
      <c r="N8714" s="1">
        <v>17300.022143682399</v>
      </c>
      <c r="O8714" s="1">
        <v>17019.355821960002</v>
      </c>
      <c r="P8714" s="1">
        <v>16530.630759765099</v>
      </c>
      <c r="Q8714" s="1">
        <v>16680.481949938501</v>
      </c>
      <c r="R8714" s="1">
        <v>16595.9508469295</v>
      </c>
      <c r="S8714" s="1">
        <v>15976.5956543272</v>
      </c>
      <c r="T8714" s="1">
        <v>15838.5790112424</v>
      </c>
      <c r="U8714" s="1">
        <v>15690.854220122999</v>
      </c>
      <c r="V8714" s="1">
        <v>15446.902825720001</v>
      </c>
      <c r="W8714" s="1">
        <v>15298.4392595151</v>
      </c>
      <c r="X8714" s="1">
        <v>14996.081780791999</v>
      </c>
      <c r="Y8714" s="1">
        <v>14886.8410216062</v>
      </c>
      <c r="Z8714" s="1">
        <v>14694.5956025143</v>
      </c>
      <c r="AA8714" s="1">
        <v>14580.2964279113</v>
      </c>
      <c r="AB8714" s="1">
        <v>14585.1095010924</v>
      </c>
      <c r="AC8714" s="1">
        <v>14845.3875958798</v>
      </c>
      <c r="AD8714" s="1">
        <v>15051.234872576601</v>
      </c>
      <c r="AE8714" s="1">
        <v>15205.722434765299</v>
      </c>
      <c r="AF8714" s="1">
        <v>15389.614136108101</v>
      </c>
      <c r="AG8714" s="1">
        <v>15587.417668981599</v>
      </c>
      <c r="AH8714" s="1">
        <v>15696.663201134999</v>
      </c>
      <c r="AI8714" s="1">
        <v>16036.3389076107</v>
      </c>
      <c r="AJ8714" s="1">
        <v>16091.554231616001</v>
      </c>
      <c r="AK8714">
        <v>16012.4615683712</v>
      </c>
      <c r="AL8714">
        <v>16103.163165624699</v>
      </c>
      <c r="AM8714">
        <v>16205.475414873699</v>
      </c>
      <c r="AN8714">
        <v>16301.4076851315</v>
      </c>
      <c r="AO8714">
        <v>16687.679391094702</v>
      </c>
      <c r="AP8714">
        <v>17022.869733166001</v>
      </c>
      <c r="AQ8714">
        <v>17157.013239824901</v>
      </c>
      <c r="AR8714">
        <v>17367.202049895699</v>
      </c>
      <c r="AS8714">
        <v>17573.473800146101</v>
      </c>
    </row>
    <row r="8715" spans="1:45" hidden="1">
      <c r="A8715" s="1" t="s">
        <v>5311</v>
      </c>
      <c r="B8715" s="1" t="s">
        <v>13</v>
      </c>
      <c r="C8715" s="1" t="s">
        <v>3918</v>
      </c>
      <c r="D8715" s="1">
        <v>4109708</v>
      </c>
      <c r="E8715" s="1">
        <v>15</v>
      </c>
      <c r="F8715" s="1" t="s">
        <v>5318</v>
      </c>
      <c r="G8715" s="1">
        <v>44098.833488110198</v>
      </c>
      <c r="H8715" s="1">
        <v>48578.800151602401</v>
      </c>
      <c r="I8715" s="1">
        <v>51107.725867269997</v>
      </c>
      <c r="J8715" s="1">
        <v>52372.325698588902</v>
      </c>
      <c r="K8715" s="1">
        <v>52139.320437084003</v>
      </c>
      <c r="L8715" s="1">
        <v>51221.351378776097</v>
      </c>
      <c r="M8715" s="1">
        <v>50655.751628428101</v>
      </c>
      <c r="N8715" s="1">
        <v>50528.497650217403</v>
      </c>
      <c r="O8715" s="1">
        <v>49655.238103440402</v>
      </c>
      <c r="P8715" s="1">
        <v>49179.914696568398</v>
      </c>
      <c r="Q8715" s="1">
        <v>48988.986311186301</v>
      </c>
      <c r="R8715" s="1">
        <v>48388.831150597704</v>
      </c>
      <c r="S8715" s="1">
        <v>48594.6354879641</v>
      </c>
      <c r="T8715" s="1">
        <v>50014.481850259697</v>
      </c>
      <c r="U8715" s="1">
        <v>51307.074944811196</v>
      </c>
      <c r="V8715" s="1">
        <v>53168.091918304497</v>
      </c>
      <c r="W8715" s="1">
        <v>53881.549533814701</v>
      </c>
      <c r="X8715" s="1">
        <v>53716.330381467204</v>
      </c>
      <c r="Y8715" s="1">
        <v>51949.325659570597</v>
      </c>
      <c r="Z8715" s="1">
        <v>49697.672449561898</v>
      </c>
      <c r="AA8715" s="1">
        <v>48101.041902240198</v>
      </c>
      <c r="AB8715" s="1">
        <v>47764.876893745801</v>
      </c>
      <c r="AC8715" s="1">
        <v>47430.190902574999</v>
      </c>
      <c r="AD8715" s="1">
        <v>46371.159297088197</v>
      </c>
      <c r="AE8715" s="1">
        <v>45670.057481793403</v>
      </c>
      <c r="AF8715" s="1">
        <v>45390.581687170699</v>
      </c>
      <c r="AG8715" s="1">
        <v>44869.827241503997</v>
      </c>
      <c r="AH8715" s="1">
        <v>44248.852431401698</v>
      </c>
      <c r="AI8715" s="1">
        <v>43811.380608690597</v>
      </c>
      <c r="AJ8715" s="1">
        <v>43777.597017692897</v>
      </c>
      <c r="AK8715">
        <v>43490.659351098002</v>
      </c>
      <c r="AL8715">
        <v>43091.650260130999</v>
      </c>
      <c r="AM8715">
        <v>42300.706973161701</v>
      </c>
      <c r="AN8715">
        <v>41984.314127372498</v>
      </c>
      <c r="AO8715">
        <v>41536.062356584102</v>
      </c>
      <c r="AP8715">
        <v>40452.395917858397</v>
      </c>
      <c r="AQ8715">
        <v>39235.103215111798</v>
      </c>
      <c r="AR8715">
        <v>38348.521424980398</v>
      </c>
      <c r="AS8715">
        <v>37495.473501439097</v>
      </c>
    </row>
    <row r="8716" spans="1:45">
      <c r="A8716" s="1" t="s">
        <v>5311</v>
      </c>
      <c r="B8716" s="1" t="s">
        <v>13</v>
      </c>
      <c r="C8716" s="1" t="s">
        <v>3919</v>
      </c>
      <c r="D8716" s="1">
        <v>4109757</v>
      </c>
      <c r="E8716" s="1">
        <v>3</v>
      </c>
      <c r="F8716" s="1" t="s">
        <v>1512</v>
      </c>
      <c r="G8716" s="1">
        <v>5314.6077524232396</v>
      </c>
      <c r="H8716" s="1">
        <v>5069.39824406139</v>
      </c>
      <c r="I8716" s="1">
        <v>4921.6121329895896</v>
      </c>
      <c r="J8716" s="1">
        <v>4746.3467070619399</v>
      </c>
      <c r="K8716" s="1">
        <v>4619.5867141968602</v>
      </c>
      <c r="L8716" s="1">
        <v>4395.9999545167402</v>
      </c>
      <c r="M8716" s="1">
        <v>4119.95225330823</v>
      </c>
      <c r="N8716" s="1">
        <v>3930.4204595521101</v>
      </c>
      <c r="O8716" s="1">
        <v>3821.1606316346501</v>
      </c>
      <c r="P8716" s="1">
        <v>3674.85201078503</v>
      </c>
      <c r="Q8716" s="1">
        <v>3637.9588239930499</v>
      </c>
      <c r="R8716" s="1">
        <v>3555.3143584412901</v>
      </c>
      <c r="S8716" s="1">
        <v>3485.6487156861499</v>
      </c>
      <c r="T8716" s="1">
        <v>3536.93744632579</v>
      </c>
      <c r="U8716" s="1">
        <v>3654.6242071961701</v>
      </c>
      <c r="V8716" s="1">
        <v>3601.2701120362499</v>
      </c>
      <c r="W8716" s="1">
        <v>3551.2331432617798</v>
      </c>
      <c r="X8716" s="1">
        <v>3531.0372650940499</v>
      </c>
      <c r="Y8716" s="1">
        <v>3552.0538910278801</v>
      </c>
      <c r="Z8716" s="1">
        <v>3538.3483618103701</v>
      </c>
      <c r="AA8716" s="1">
        <v>3552.8644861084999</v>
      </c>
      <c r="AB8716" s="1">
        <v>3552.55045406503</v>
      </c>
      <c r="AC8716" s="1">
        <v>3603.4137702820699</v>
      </c>
      <c r="AD8716" s="1">
        <v>3746.5714963136102</v>
      </c>
      <c r="AE8716" s="1">
        <v>3733.5091228333999</v>
      </c>
      <c r="AF8716" s="1">
        <v>3770.81099354873</v>
      </c>
      <c r="AG8716" s="1">
        <v>3758.15415299085</v>
      </c>
      <c r="AH8716" s="1">
        <v>3735.8524935853302</v>
      </c>
      <c r="AI8716" s="1">
        <v>3716.6274247132801</v>
      </c>
      <c r="AJ8716" s="1">
        <v>3741.7722630799599</v>
      </c>
      <c r="AK8716">
        <v>3761.6443002869901</v>
      </c>
      <c r="AL8716">
        <v>3750.8604965089298</v>
      </c>
      <c r="AM8716">
        <v>3769.1073871338999</v>
      </c>
      <c r="AN8716">
        <v>3747.1963379700901</v>
      </c>
      <c r="AO8716">
        <v>3706.6397705689801</v>
      </c>
      <c r="AP8716">
        <v>3769.82559768689</v>
      </c>
      <c r="AQ8716">
        <v>3757.0078354920602</v>
      </c>
      <c r="AR8716">
        <v>3793.41459891979</v>
      </c>
      <c r="AS8716">
        <v>3800.30422258312</v>
      </c>
    </row>
    <row r="8717" spans="1:45" hidden="1">
      <c r="A8717" s="1" t="s">
        <v>5311</v>
      </c>
      <c r="B8717" s="1" t="s">
        <v>13</v>
      </c>
      <c r="C8717" s="1" t="s">
        <v>3919</v>
      </c>
      <c r="D8717" s="1">
        <v>4109757</v>
      </c>
      <c r="E8717" s="1">
        <v>15</v>
      </c>
      <c r="F8717" s="1" t="s">
        <v>5318</v>
      </c>
      <c r="G8717" s="1">
        <v>859.25353313599601</v>
      </c>
      <c r="H8717" s="1">
        <v>1064.14756044923</v>
      </c>
      <c r="I8717" s="1">
        <v>1348.6069719299001</v>
      </c>
      <c r="J8717" s="1">
        <v>1622.19535942381</v>
      </c>
      <c r="K8717" s="1">
        <v>1839.0897928283</v>
      </c>
      <c r="L8717" s="1">
        <v>1950.8515656371701</v>
      </c>
      <c r="M8717" s="1">
        <v>2067.5516037780899</v>
      </c>
      <c r="N8717" s="1">
        <v>2174.0324348327799</v>
      </c>
      <c r="O8717" s="1">
        <v>2277.84005946654</v>
      </c>
      <c r="P8717" s="1">
        <v>2485.5458935669399</v>
      </c>
      <c r="Q8717" s="1">
        <v>2692.2717455566399</v>
      </c>
      <c r="R8717" s="1">
        <v>2652.4279796875198</v>
      </c>
      <c r="S8717" s="1">
        <v>2473.8881795898501</v>
      </c>
      <c r="T8717" s="1">
        <v>2343.53116119997</v>
      </c>
      <c r="U8717" s="1">
        <v>2418.0910005676401</v>
      </c>
      <c r="V8717" s="1">
        <v>2590.1371953552698</v>
      </c>
      <c r="W8717" s="1">
        <v>2660.4576262085302</v>
      </c>
      <c r="X8717" s="1">
        <v>2748.21250289309</v>
      </c>
      <c r="Y8717" s="1">
        <v>2852.8550844848801</v>
      </c>
      <c r="Z8717" s="1">
        <v>2865.26005297855</v>
      </c>
      <c r="AA8717" s="1">
        <v>2802.3907765014801</v>
      </c>
      <c r="AB8717" s="1">
        <v>2755.6629098449898</v>
      </c>
      <c r="AC8717" s="1">
        <v>2665.5315537536699</v>
      </c>
      <c r="AD8717" s="1">
        <v>2498.7385282959199</v>
      </c>
      <c r="AE8717" s="1">
        <v>2351.5202393372001</v>
      </c>
      <c r="AF8717" s="1">
        <v>2228.55301583865</v>
      </c>
      <c r="AG8717" s="1">
        <v>2247.1243041382299</v>
      </c>
      <c r="AH8717" s="1">
        <v>2274.53844446416</v>
      </c>
      <c r="AI8717" s="1">
        <v>2317.5195744202001</v>
      </c>
      <c r="AJ8717" s="1">
        <v>2414.3568275085599</v>
      </c>
      <c r="AK8717">
        <v>2445.2475629211599</v>
      </c>
      <c r="AL8717">
        <v>2411.5016249939199</v>
      </c>
      <c r="AM8717">
        <v>2344.8234072693299</v>
      </c>
      <c r="AN8717">
        <v>2262.7315615478801</v>
      </c>
      <c r="AO8717">
        <v>2181.6974304809701</v>
      </c>
      <c r="AP8717">
        <v>2121.9983592224298</v>
      </c>
      <c r="AQ8717">
        <v>2099.61013110354</v>
      </c>
      <c r="AR8717">
        <v>2084.43337072756</v>
      </c>
      <c r="AS8717">
        <v>2153.9359820251698</v>
      </c>
    </row>
    <row r="8718" spans="1:45">
      <c r="A8718" s="1" t="s">
        <v>5311</v>
      </c>
      <c r="B8718" s="1" t="s">
        <v>13</v>
      </c>
      <c r="C8718" s="1" t="s">
        <v>3920</v>
      </c>
      <c r="D8718" s="1">
        <v>4109807</v>
      </c>
      <c r="E8718" s="1">
        <v>3</v>
      </c>
      <c r="F8718" s="1" t="s">
        <v>1512</v>
      </c>
      <c r="G8718" s="1">
        <v>2653.2385107054802</v>
      </c>
      <c r="H8718" s="1">
        <v>2623.3570095458099</v>
      </c>
      <c r="I8718" s="1">
        <v>2372.6196810973602</v>
      </c>
      <c r="J8718" s="1">
        <v>2327.2544233214799</v>
      </c>
      <c r="K8718" s="1">
        <v>2161.8235902648798</v>
      </c>
      <c r="L8718" s="1">
        <v>2078.27193848263</v>
      </c>
      <c r="M8718" s="1">
        <v>2072.2650589477298</v>
      </c>
      <c r="N8718" s="1">
        <v>2044.22151733394</v>
      </c>
      <c r="O8718" s="1">
        <v>2057.3019956359499</v>
      </c>
      <c r="P8718" s="1">
        <v>2156.9436989135202</v>
      </c>
      <c r="Q8718" s="1">
        <v>2154.3055523620001</v>
      </c>
      <c r="R8718" s="1">
        <v>2111.99798794552</v>
      </c>
      <c r="S8718" s="1">
        <v>2089.2663955383</v>
      </c>
      <c r="T8718" s="1">
        <v>2077.5792948363901</v>
      </c>
      <c r="U8718" s="1">
        <v>2084.00616132198</v>
      </c>
      <c r="V8718" s="1">
        <v>2071.4056412231098</v>
      </c>
      <c r="W8718" s="1">
        <v>2065.0673691711099</v>
      </c>
      <c r="X8718" s="1">
        <v>2077.0110286132499</v>
      </c>
      <c r="Y8718" s="1">
        <v>2072.9806313110198</v>
      </c>
      <c r="Z8718" s="1">
        <v>2187.8597641906299</v>
      </c>
      <c r="AA8718" s="1">
        <v>2255.17658198241</v>
      </c>
      <c r="AB8718" s="1">
        <v>2267.2802859435801</v>
      </c>
      <c r="AC8718" s="1">
        <v>2280.6963194762802</v>
      </c>
      <c r="AD8718" s="1">
        <v>2291.9769398376202</v>
      </c>
      <c r="AE8718" s="1">
        <v>2356.8450732909801</v>
      </c>
      <c r="AF8718" s="1">
        <v>2402.9476921630599</v>
      </c>
      <c r="AG8718" s="1">
        <v>2419.2407104430899</v>
      </c>
      <c r="AH8718" s="1">
        <v>2511.2705823302299</v>
      </c>
      <c r="AI8718" s="1">
        <v>2543.12218897088</v>
      </c>
      <c r="AJ8718" s="1">
        <v>2591.27757264401</v>
      </c>
      <c r="AK8718">
        <v>2680.2631519347701</v>
      </c>
      <c r="AL8718">
        <v>2733.9258474486601</v>
      </c>
      <c r="AM8718">
        <v>2786.7771342101501</v>
      </c>
      <c r="AN8718">
        <v>2872.6382329650701</v>
      </c>
      <c r="AO8718">
        <v>2943.0156637023701</v>
      </c>
      <c r="AP8718">
        <v>3020.5416312011298</v>
      </c>
      <c r="AQ8718">
        <v>3073.8683831237299</v>
      </c>
      <c r="AR8718">
        <v>3179.8789541625802</v>
      </c>
      <c r="AS8718">
        <v>3177.4917892089802</v>
      </c>
    </row>
    <row r="8719" spans="1:45" hidden="1">
      <c r="A8719" s="1" t="s">
        <v>5311</v>
      </c>
      <c r="B8719" s="1" t="s">
        <v>13</v>
      </c>
      <c r="C8719" s="1" t="s">
        <v>3920</v>
      </c>
      <c r="D8719" s="1">
        <v>4109807</v>
      </c>
      <c r="E8719" s="1">
        <v>15</v>
      </c>
      <c r="F8719" s="1" t="s">
        <v>5318</v>
      </c>
      <c r="G8719" s="1">
        <v>3155.0517593078598</v>
      </c>
      <c r="H8719" s="1">
        <v>3251.4207703003399</v>
      </c>
      <c r="I8719" s="1">
        <v>3332.0522703308702</v>
      </c>
      <c r="J8719" s="1">
        <v>3284.10236770029</v>
      </c>
      <c r="K8719" s="1">
        <v>3250.9089910523599</v>
      </c>
      <c r="L8719" s="1">
        <v>3288.48832208262</v>
      </c>
      <c r="M8719" s="1">
        <v>3289.0378002564298</v>
      </c>
      <c r="N8719" s="1">
        <v>3218.1987203919598</v>
      </c>
      <c r="O8719" s="1">
        <v>3193.2105853333501</v>
      </c>
      <c r="P8719" s="1">
        <v>3155.55241036389</v>
      </c>
      <c r="Q8719" s="1">
        <v>3084.8254800172299</v>
      </c>
      <c r="R8719" s="1">
        <v>3144.2223132325098</v>
      </c>
      <c r="S8719" s="1">
        <v>3166.66336870123</v>
      </c>
      <c r="T8719" s="1">
        <v>3155.0327690491599</v>
      </c>
      <c r="U8719" s="1">
        <v>3150.0776910157101</v>
      </c>
      <c r="V8719" s="1">
        <v>3106.5324226319399</v>
      </c>
      <c r="W8719" s="1">
        <v>2976.5976712830802</v>
      </c>
      <c r="X8719" s="1">
        <v>2848.4130212464202</v>
      </c>
      <c r="Y8719" s="1">
        <v>2646.4267644592501</v>
      </c>
      <c r="Z8719" s="1">
        <v>2507.4582005798902</v>
      </c>
      <c r="AA8719" s="1">
        <v>2359.1627178284898</v>
      </c>
      <c r="AB8719" s="1">
        <v>2113.5724961791602</v>
      </c>
      <c r="AC8719" s="1">
        <v>2006.1647928466</v>
      </c>
      <c r="AD8719" s="1">
        <v>1984.7604277160001</v>
      </c>
      <c r="AE8719" s="1">
        <v>1937.5939536681401</v>
      </c>
      <c r="AF8719" s="1">
        <v>1892.97115255119</v>
      </c>
      <c r="AG8719" s="1">
        <v>1813.1248519713599</v>
      </c>
      <c r="AH8719" s="1">
        <v>1659.7123853942401</v>
      </c>
      <c r="AI8719" s="1">
        <v>1431.2305216857601</v>
      </c>
      <c r="AJ8719" s="1">
        <v>1270.17262275389</v>
      </c>
      <c r="AK8719">
        <v>1205.8231176818499</v>
      </c>
      <c r="AL8719">
        <v>1234.8731285400299</v>
      </c>
      <c r="AM8719">
        <v>1266.29873123779</v>
      </c>
      <c r="AN8719">
        <v>1331.9706810973801</v>
      </c>
      <c r="AO8719">
        <v>1425.96619611812</v>
      </c>
      <c r="AP8719">
        <v>1501.27084161981</v>
      </c>
      <c r="AQ8719">
        <v>1513.3597720458499</v>
      </c>
      <c r="AR8719">
        <v>1492.1921290770999</v>
      </c>
      <c r="AS8719">
        <v>1438.9319873961899</v>
      </c>
    </row>
    <row r="8720" spans="1:45">
      <c r="A8720" s="1" t="s">
        <v>5311</v>
      </c>
      <c r="B8720" s="1" t="s">
        <v>13</v>
      </c>
      <c r="C8720" s="1" t="s">
        <v>3921</v>
      </c>
      <c r="D8720" s="1">
        <v>4109906</v>
      </c>
      <c r="E8720" s="1">
        <v>3</v>
      </c>
      <c r="F8720" s="1" t="s">
        <v>1512</v>
      </c>
      <c r="G8720" s="1">
        <v>2548.3171193420599</v>
      </c>
      <c r="H8720" s="1">
        <v>2542.6399136169698</v>
      </c>
      <c r="I8720" s="1">
        <v>2564.60494536132</v>
      </c>
      <c r="J8720" s="1">
        <v>2566.8241269103901</v>
      </c>
      <c r="K8720" s="1">
        <v>2569.5376940917999</v>
      </c>
      <c r="L8720" s="1">
        <v>2598.7334238891499</v>
      </c>
      <c r="M8720" s="1">
        <v>2609.6730230773801</v>
      </c>
      <c r="N8720" s="1">
        <v>2632.6216323608201</v>
      </c>
      <c r="O8720" s="1">
        <v>2649.80780064084</v>
      </c>
      <c r="P8720" s="1">
        <v>2693.90714000241</v>
      </c>
      <c r="Q8720" s="1">
        <v>2716.11242858269</v>
      </c>
      <c r="R8720" s="1">
        <v>2717.3479542479799</v>
      </c>
      <c r="S8720" s="1">
        <v>2734.9527364074002</v>
      </c>
      <c r="T8720" s="1">
        <v>2796.9591960570701</v>
      </c>
      <c r="U8720" s="1">
        <v>2894.3989397339101</v>
      </c>
      <c r="V8720" s="1">
        <v>2938.7300353027499</v>
      </c>
      <c r="W8720" s="1">
        <v>3012.4974617737098</v>
      </c>
      <c r="X8720" s="1">
        <v>3068.57084033205</v>
      </c>
      <c r="Y8720" s="1">
        <v>3105.2545707214399</v>
      </c>
      <c r="Z8720" s="1">
        <v>3141.4350886962802</v>
      </c>
      <c r="AA8720" s="1">
        <v>3152.12355817871</v>
      </c>
      <c r="AB8720" s="1">
        <v>3161.41300875243</v>
      </c>
      <c r="AC8720" s="1">
        <v>3183.0419887390099</v>
      </c>
      <c r="AD8720" s="1">
        <v>3244.64137965091</v>
      </c>
      <c r="AE8720" s="1">
        <v>3295.7046450562002</v>
      </c>
      <c r="AF8720" s="1">
        <v>3379.5708865783599</v>
      </c>
      <c r="AG8720" s="1">
        <v>3431.8643422302298</v>
      </c>
      <c r="AH8720" s="1">
        <v>3433.7564177429199</v>
      </c>
      <c r="AI8720" s="1">
        <v>3468.5342662048502</v>
      </c>
      <c r="AJ8720" s="1">
        <v>3471.4938514709602</v>
      </c>
      <c r="AK8720">
        <v>3464.0079541015698</v>
      </c>
      <c r="AL8720">
        <v>3496.2318175842502</v>
      </c>
      <c r="AM8720">
        <v>3513.0055098205999</v>
      </c>
      <c r="AN8720">
        <v>3524.1853913452601</v>
      </c>
      <c r="AO8720">
        <v>3542.7670434448801</v>
      </c>
      <c r="AP8720">
        <v>3551.4802559692798</v>
      </c>
      <c r="AQ8720">
        <v>3547.8660958496498</v>
      </c>
      <c r="AR8720">
        <v>3533.7990721435899</v>
      </c>
      <c r="AS8720">
        <v>3545.3134823852902</v>
      </c>
    </row>
    <row r="8721" spans="1:45" hidden="1">
      <c r="A8721" s="1" t="s">
        <v>5311</v>
      </c>
      <c r="B8721" s="1" t="s">
        <v>13</v>
      </c>
      <c r="C8721" s="1" t="s">
        <v>3921</v>
      </c>
      <c r="D8721" s="1">
        <v>4109906</v>
      </c>
      <c r="E8721" s="1">
        <v>15</v>
      </c>
      <c r="F8721" s="1" t="s">
        <v>5318</v>
      </c>
      <c r="G8721" s="1">
        <v>54232.428537809697</v>
      </c>
      <c r="H8721" s="1">
        <v>54453.8122453045</v>
      </c>
      <c r="I8721" s="1">
        <v>55015.166973768697</v>
      </c>
      <c r="J8721" s="1">
        <v>55075.596985244098</v>
      </c>
      <c r="K8721" s="1">
        <v>55050.048469720903</v>
      </c>
      <c r="L8721" s="1">
        <v>55338.112337075501</v>
      </c>
      <c r="M8721" s="1">
        <v>55307.445756338799</v>
      </c>
      <c r="N8721" s="1">
        <v>54973.416140431102</v>
      </c>
      <c r="O8721" s="1">
        <v>54728.159089679903</v>
      </c>
      <c r="P8721" s="1">
        <v>53590.235681636899</v>
      </c>
      <c r="Q8721" s="1">
        <v>52442.824151011097</v>
      </c>
      <c r="R8721" s="1">
        <v>51931.467260412399</v>
      </c>
      <c r="S8721" s="1">
        <v>51586.655829031501</v>
      </c>
      <c r="T8721" s="1">
        <v>49711.584225401501</v>
      </c>
      <c r="U8721" s="1">
        <v>48457.844980214497</v>
      </c>
      <c r="V8721" s="1">
        <v>47510.825043577403</v>
      </c>
      <c r="W8721" s="1">
        <v>46214.152123813401</v>
      </c>
      <c r="X8721" s="1">
        <v>44894.4891293974</v>
      </c>
      <c r="Y8721" s="1">
        <v>42587.238367630402</v>
      </c>
      <c r="Z8721" s="1">
        <v>41216.865429655103</v>
      </c>
      <c r="AA8721" s="1">
        <v>40245.918032818197</v>
      </c>
      <c r="AB8721" s="1">
        <v>39592.541034486101</v>
      </c>
      <c r="AC8721" s="1">
        <v>39394.654953530102</v>
      </c>
      <c r="AD8721" s="1">
        <v>38429.645949894002</v>
      </c>
      <c r="AE8721" s="1">
        <v>37767.539632096901</v>
      </c>
      <c r="AF8721" s="1">
        <v>37319.622189122398</v>
      </c>
      <c r="AG8721" s="1">
        <v>36870.165801530202</v>
      </c>
      <c r="AH8721" s="1">
        <v>35599.249109758603</v>
      </c>
      <c r="AI8721" s="1">
        <v>33183.888880754501</v>
      </c>
      <c r="AJ8721" s="1">
        <v>31449.379681736798</v>
      </c>
      <c r="AK8721">
        <v>30640.646071776398</v>
      </c>
      <c r="AL8721">
        <v>30372.292265593402</v>
      </c>
      <c r="AM8721">
        <v>29848.549370304299</v>
      </c>
      <c r="AN8721">
        <v>29782.966340110401</v>
      </c>
      <c r="AO8721">
        <v>30001.489629239899</v>
      </c>
      <c r="AP8721">
        <v>29574.392678727701</v>
      </c>
      <c r="AQ8721">
        <v>29835.5629312854</v>
      </c>
      <c r="AR8721">
        <v>30082.785667485601</v>
      </c>
      <c r="AS8721">
        <v>30093.5186476975</v>
      </c>
    </row>
    <row r="8722" spans="1:45">
      <c r="A8722" s="1" t="s">
        <v>5311</v>
      </c>
      <c r="B8722" s="1" t="s">
        <v>13</v>
      </c>
      <c r="C8722" s="1" t="s">
        <v>3922</v>
      </c>
      <c r="D8722" s="1">
        <v>4110003</v>
      </c>
      <c r="E8722" s="1">
        <v>3</v>
      </c>
      <c r="F8722" s="1" t="s">
        <v>1512</v>
      </c>
      <c r="G8722" s="1">
        <v>536.66200478515202</v>
      </c>
      <c r="H8722" s="1">
        <v>537.48531311034799</v>
      </c>
      <c r="I8722" s="1">
        <v>517.40403208007695</v>
      </c>
      <c r="J8722" s="1">
        <v>499.209905596922</v>
      </c>
      <c r="K8722" s="1">
        <v>479.03838739623899</v>
      </c>
      <c r="L8722" s="1">
        <v>467.836960778807</v>
      </c>
      <c r="M8722" s="1">
        <v>460.83775241088699</v>
      </c>
      <c r="N8722" s="1">
        <v>478.53557136840601</v>
      </c>
      <c r="O8722" s="1">
        <v>484.62757175292802</v>
      </c>
      <c r="P8722" s="1">
        <v>474.42407214355302</v>
      </c>
      <c r="Q8722" s="1">
        <v>482.98529567870901</v>
      </c>
      <c r="R8722" s="1">
        <v>483.39717896117997</v>
      </c>
      <c r="S8722" s="1">
        <v>502.904105187987</v>
      </c>
      <c r="T8722" s="1">
        <v>507.67703950805401</v>
      </c>
      <c r="U8722" s="1">
        <v>508.005955145261</v>
      </c>
      <c r="V8722" s="1">
        <v>525.37282661742699</v>
      </c>
      <c r="W8722" s="1">
        <v>545.86597098998698</v>
      </c>
      <c r="X8722" s="1">
        <v>544.21776213378598</v>
      </c>
      <c r="Y8722" s="1">
        <v>617.55276152953604</v>
      </c>
      <c r="Z8722" s="1">
        <v>628.25036967772996</v>
      </c>
      <c r="AA8722" s="1">
        <v>636.06859498901099</v>
      </c>
      <c r="AB8722" s="1">
        <v>645.86107154540503</v>
      </c>
      <c r="AC8722" s="1">
        <v>641.74391031493599</v>
      </c>
      <c r="AD8722" s="1">
        <v>645.77534568480905</v>
      </c>
      <c r="AE8722" s="1">
        <v>672.02815972289602</v>
      </c>
      <c r="AF8722" s="1">
        <v>672.27571375731998</v>
      </c>
      <c r="AG8722" s="1">
        <v>684.04758570556305</v>
      </c>
      <c r="AH8722" s="1">
        <v>719.03568558349298</v>
      </c>
      <c r="AI8722" s="1">
        <v>771.39325031127805</v>
      </c>
      <c r="AJ8722" s="1">
        <v>808.27299863891506</v>
      </c>
      <c r="AK8722">
        <v>848.44917444457894</v>
      </c>
      <c r="AL8722">
        <v>875.45142721557397</v>
      </c>
      <c r="AM8722">
        <v>900.63935036620796</v>
      </c>
      <c r="AN8722">
        <v>934.47095455931901</v>
      </c>
      <c r="AO8722">
        <v>986.82365830077697</v>
      </c>
      <c r="AP8722">
        <v>1005.25999169312</v>
      </c>
      <c r="AQ8722">
        <v>1023.69444362181</v>
      </c>
      <c r="AR8722">
        <v>1079.6679781555199</v>
      </c>
      <c r="AS8722">
        <v>1095.5533316467199</v>
      </c>
    </row>
    <row r="8723" spans="1:45" hidden="1">
      <c r="A8723" s="1" t="s">
        <v>5311</v>
      </c>
      <c r="B8723" s="1" t="s">
        <v>13</v>
      </c>
      <c r="C8723" s="1" t="s">
        <v>3922</v>
      </c>
      <c r="D8723" s="1">
        <v>4110003</v>
      </c>
      <c r="E8723" s="1">
        <v>15</v>
      </c>
      <c r="F8723" s="1" t="s">
        <v>5318</v>
      </c>
      <c r="G8723" s="1">
        <v>6911.8731636354296</v>
      </c>
      <c r="H8723" s="1">
        <v>7153.13071326319</v>
      </c>
      <c r="I8723" s="1">
        <v>7276.4096116029996</v>
      </c>
      <c r="J8723" s="1">
        <v>7230.90479664947</v>
      </c>
      <c r="K8723" s="1">
        <v>6990.5263436098203</v>
      </c>
      <c r="L8723" s="1">
        <v>6788.86069721085</v>
      </c>
      <c r="M8723" s="1">
        <v>6591.1928705261598</v>
      </c>
      <c r="N8723" s="1">
        <v>6463.73564642975</v>
      </c>
      <c r="O8723" s="1">
        <v>6260.4116286378503</v>
      </c>
      <c r="P8723" s="1">
        <v>5928.2783979858996</v>
      </c>
      <c r="Q8723" s="1">
        <v>5068.9807046020396</v>
      </c>
      <c r="R8723" s="1">
        <v>4344.2062789124202</v>
      </c>
      <c r="S8723" s="1">
        <v>3768.3161134155298</v>
      </c>
      <c r="T8723" s="1">
        <v>3373.3832503417302</v>
      </c>
      <c r="U8723" s="1">
        <v>3071.1715671386501</v>
      </c>
      <c r="V8723" s="1">
        <v>2700.1723408630901</v>
      </c>
      <c r="W8723" s="1">
        <v>2449.99213872068</v>
      </c>
      <c r="X8723" s="1">
        <v>2303.3050172058602</v>
      </c>
      <c r="Y8723" s="1">
        <v>2247.5166347229701</v>
      </c>
      <c r="Z8723" s="1">
        <v>2142.4042434326202</v>
      </c>
      <c r="AA8723" s="1">
        <v>2047.7360029479901</v>
      </c>
      <c r="AB8723" s="1">
        <v>1953.81335082396</v>
      </c>
      <c r="AC8723" s="1">
        <v>1907.9606895812799</v>
      </c>
      <c r="AD8723" s="1">
        <v>1928.6995062194601</v>
      </c>
      <c r="AE8723" s="1">
        <v>1945.0685424804501</v>
      </c>
      <c r="AF8723" s="1">
        <v>1949.0473596008101</v>
      </c>
      <c r="AG8723" s="1">
        <v>1854.0687751831199</v>
      </c>
      <c r="AH8723" s="1">
        <v>1728.7610996948399</v>
      </c>
      <c r="AI8723" s="1">
        <v>1422.0189751586699</v>
      </c>
      <c r="AJ8723" s="1">
        <v>1363.32550379027</v>
      </c>
      <c r="AK8723">
        <v>1381.35536572265</v>
      </c>
      <c r="AL8723">
        <v>1396.6641110534599</v>
      </c>
      <c r="AM8723">
        <v>1372.6215511718899</v>
      </c>
      <c r="AN8723">
        <v>1337.69999103394</v>
      </c>
      <c r="AO8723">
        <v>1276.10802731323</v>
      </c>
      <c r="AP8723">
        <v>1180.2755536193699</v>
      </c>
      <c r="AQ8723">
        <v>1111.53304976805</v>
      </c>
      <c r="AR8723">
        <v>1081.06844910889</v>
      </c>
      <c r="AS8723">
        <v>1050.19548636474</v>
      </c>
    </row>
    <row r="8724" spans="1:45">
      <c r="A8724" s="1" t="s">
        <v>5311</v>
      </c>
      <c r="B8724" s="1" t="s">
        <v>13</v>
      </c>
      <c r="C8724" s="1" t="s">
        <v>989</v>
      </c>
      <c r="D8724" s="1">
        <v>4110052</v>
      </c>
      <c r="E8724" s="1">
        <v>3</v>
      </c>
      <c r="F8724" s="1" t="s">
        <v>1512</v>
      </c>
      <c r="G8724" s="1">
        <v>1139.3164544372401</v>
      </c>
      <c r="H8724" s="1">
        <v>1137.28075693968</v>
      </c>
      <c r="I8724" s="1">
        <v>1103.1722748596101</v>
      </c>
      <c r="J8724" s="1">
        <v>1084.3614482604901</v>
      </c>
      <c r="K8724" s="1">
        <v>1089.97723947143</v>
      </c>
      <c r="L8724" s="1">
        <v>1110.7344791809001</v>
      </c>
      <c r="M8724" s="1">
        <v>1208.2819438720601</v>
      </c>
      <c r="N8724" s="1">
        <v>1187.44983720702</v>
      </c>
      <c r="O8724" s="1">
        <v>1235.4882649108799</v>
      </c>
      <c r="P8724" s="1">
        <v>1240.5370334289501</v>
      </c>
      <c r="Q8724" s="1">
        <v>1227.26856629638</v>
      </c>
      <c r="R8724" s="1">
        <v>1334.7423347900301</v>
      </c>
      <c r="S8724" s="1">
        <v>1354.04611644896</v>
      </c>
      <c r="T8724" s="1">
        <v>1413.2356169250399</v>
      </c>
      <c r="U8724" s="1">
        <v>1430.16962641602</v>
      </c>
      <c r="V8724" s="1">
        <v>1451.82812990723</v>
      </c>
      <c r="W8724" s="1">
        <v>1429.0306555053701</v>
      </c>
      <c r="X8724" s="1">
        <v>1347.5190020446701</v>
      </c>
      <c r="Y8724" s="1">
        <v>1353.5362160827599</v>
      </c>
      <c r="Z8724" s="1">
        <v>1348.48088189086</v>
      </c>
      <c r="AA8724" s="1">
        <v>1392.7653608215201</v>
      </c>
      <c r="AB8724" s="1">
        <v>1390.5648024352899</v>
      </c>
      <c r="AC8724" s="1">
        <v>1403.74368395385</v>
      </c>
      <c r="AD8724" s="1">
        <v>1449.25072528075</v>
      </c>
      <c r="AE8724" s="1">
        <v>1444.4427271362199</v>
      </c>
      <c r="AF8724" s="1">
        <v>1524.88453806761</v>
      </c>
      <c r="AG8724" s="1">
        <v>1530.66498934935</v>
      </c>
      <c r="AH8724" s="1">
        <v>1547.84436401366</v>
      </c>
      <c r="AI8724" s="1">
        <v>1579.35020747679</v>
      </c>
      <c r="AJ8724" s="1">
        <v>1632.02450961302</v>
      </c>
      <c r="AK8724">
        <v>1671.2617730102399</v>
      </c>
      <c r="AL8724">
        <v>1709.3616181335401</v>
      </c>
      <c r="AM8724">
        <v>1723.1187415649299</v>
      </c>
      <c r="AN8724">
        <v>1722.3072446289</v>
      </c>
      <c r="AO8724">
        <v>1715.14552053222</v>
      </c>
      <c r="AP8724">
        <v>1717.1785879577501</v>
      </c>
      <c r="AQ8724">
        <v>1690.3087947448701</v>
      </c>
      <c r="AR8724">
        <v>1693.40463649291</v>
      </c>
      <c r="AS8724">
        <v>1705.9440252746499</v>
      </c>
    </row>
    <row r="8725" spans="1:45" hidden="1">
      <c r="A8725" s="1" t="s">
        <v>5311</v>
      </c>
      <c r="B8725" s="1" t="s">
        <v>13</v>
      </c>
      <c r="C8725" s="1" t="s">
        <v>989</v>
      </c>
      <c r="D8725" s="1">
        <v>4110052</v>
      </c>
      <c r="E8725" s="1">
        <v>15</v>
      </c>
      <c r="F8725" s="1" t="s">
        <v>5318</v>
      </c>
      <c r="G8725" s="1">
        <v>2685.85776243288</v>
      </c>
      <c r="H8725" s="1">
        <v>2970.2562763733199</v>
      </c>
      <c r="I8725" s="1">
        <v>3069.9873340942599</v>
      </c>
      <c r="J8725" s="1">
        <v>3015.6654597900501</v>
      </c>
      <c r="K8725" s="1">
        <v>2980.1558788208299</v>
      </c>
      <c r="L8725" s="1">
        <v>2887.7312899414301</v>
      </c>
      <c r="M8725" s="1">
        <v>2734.5604533875098</v>
      </c>
      <c r="N8725" s="1">
        <v>2735.8631824890699</v>
      </c>
      <c r="O8725" s="1">
        <v>2850.5763048828499</v>
      </c>
      <c r="P8725" s="1">
        <v>2872.6483038574502</v>
      </c>
      <c r="Q8725" s="1">
        <v>2926.1673184814999</v>
      </c>
      <c r="R8725" s="1">
        <v>2872.6823083130198</v>
      </c>
      <c r="S8725" s="1">
        <v>2728.0042859680898</v>
      </c>
      <c r="T8725" s="1">
        <v>2506.93808898323</v>
      </c>
      <c r="U8725" s="1">
        <v>2555.25872266855</v>
      </c>
      <c r="V8725" s="1">
        <v>2629.4946146790298</v>
      </c>
      <c r="W8725" s="1">
        <v>2654.1755172974299</v>
      </c>
      <c r="X8725" s="1">
        <v>2744.4146878174101</v>
      </c>
      <c r="Y8725" s="1">
        <v>2848.2179896789899</v>
      </c>
      <c r="Z8725" s="1">
        <v>2774.9411755859701</v>
      </c>
      <c r="AA8725" s="1">
        <v>2594.77022729495</v>
      </c>
      <c r="AB8725" s="1">
        <v>2478.82828256844</v>
      </c>
      <c r="AC8725" s="1">
        <v>2374.2114382446898</v>
      </c>
      <c r="AD8725" s="1">
        <v>2283.58700555424</v>
      </c>
      <c r="AE8725" s="1">
        <v>2210.70824291386</v>
      </c>
      <c r="AF8725" s="1">
        <v>2227.9683871826601</v>
      </c>
      <c r="AG8725" s="1">
        <v>2222.2681456177102</v>
      </c>
      <c r="AH8725" s="1">
        <v>2202.9699813842999</v>
      </c>
      <c r="AI8725" s="1">
        <v>2163.6430542480598</v>
      </c>
      <c r="AJ8725" s="1">
        <v>2193.85801135256</v>
      </c>
      <c r="AK8725">
        <v>2217.6297114929398</v>
      </c>
      <c r="AL8725">
        <v>2230.1719979248301</v>
      </c>
      <c r="AM8725">
        <v>2247.11818391116</v>
      </c>
      <c r="AN8725">
        <v>2269.4443508545201</v>
      </c>
      <c r="AO8725">
        <v>2220.19436881717</v>
      </c>
      <c r="AP8725">
        <v>2160.9218705017202</v>
      </c>
      <c r="AQ8725">
        <v>2181.6093148498599</v>
      </c>
      <c r="AR8725">
        <v>2259.2945110657001</v>
      </c>
      <c r="AS8725">
        <v>2412.3693311401898</v>
      </c>
    </row>
    <row r="8726" spans="1:45">
      <c r="A8726" s="1" t="s">
        <v>5311</v>
      </c>
      <c r="B8726" s="1" t="s">
        <v>13</v>
      </c>
      <c r="C8726" s="1" t="s">
        <v>3923</v>
      </c>
      <c r="D8726" s="1">
        <v>4110078</v>
      </c>
      <c r="E8726" s="1">
        <v>3</v>
      </c>
      <c r="F8726" s="1" t="s">
        <v>1512</v>
      </c>
      <c r="G8726" s="1">
        <v>11837.908614124</v>
      </c>
      <c r="H8726" s="1">
        <v>11652.9115962838</v>
      </c>
      <c r="I8726" s="1">
        <v>11137.8870374943</v>
      </c>
      <c r="J8726" s="1">
        <v>10556.307554479999</v>
      </c>
      <c r="K8726" s="1">
        <v>10198.314000475701</v>
      </c>
      <c r="L8726" s="1">
        <v>9849.0624187619997</v>
      </c>
      <c r="M8726" s="1">
        <v>9532.6181441222507</v>
      </c>
      <c r="N8726" s="1">
        <v>9362.2808282101305</v>
      </c>
      <c r="O8726" s="1">
        <v>9102.1748722167195</v>
      </c>
      <c r="P8726" s="1">
        <v>8929.9346686824392</v>
      </c>
      <c r="Q8726" s="1">
        <v>8840.4047231013792</v>
      </c>
      <c r="R8726" s="1">
        <v>8747.5206997554997</v>
      </c>
      <c r="S8726" s="1">
        <v>8667.2246667293693</v>
      </c>
      <c r="T8726" s="1">
        <v>8454.9841425045797</v>
      </c>
      <c r="U8726" s="1">
        <v>8511.4689620057397</v>
      </c>
      <c r="V8726" s="1">
        <v>8465.5971259582293</v>
      </c>
      <c r="W8726" s="1">
        <v>8592.7543182003192</v>
      </c>
      <c r="X8726" s="1">
        <v>8715.8354851990498</v>
      </c>
      <c r="Y8726" s="1">
        <v>8785.4020018674601</v>
      </c>
      <c r="Z8726" s="1">
        <v>9058.7483001344208</v>
      </c>
      <c r="AA8726" s="1">
        <v>9280.4602195798907</v>
      </c>
      <c r="AB8726" s="1">
        <v>9559.3593419551999</v>
      </c>
      <c r="AC8726" s="1">
        <v>9578.6020248165605</v>
      </c>
      <c r="AD8726" s="1">
        <v>9621.1860409543006</v>
      </c>
      <c r="AE8726" s="1">
        <v>9655.0407626156702</v>
      </c>
      <c r="AF8726" s="1">
        <v>9681.4638034422005</v>
      </c>
      <c r="AG8726" s="1">
        <v>9712.2163703673505</v>
      </c>
      <c r="AH8726" s="1">
        <v>9857.2096722354709</v>
      </c>
      <c r="AI8726" s="1">
        <v>9938.7866748107608</v>
      </c>
      <c r="AJ8726" s="1">
        <v>10017.0126305298</v>
      </c>
      <c r="AK8726">
        <v>10187.3213031983</v>
      </c>
      <c r="AL8726">
        <v>10204.9426178102</v>
      </c>
      <c r="AM8726">
        <v>10307.4115343999</v>
      </c>
      <c r="AN8726">
        <v>10299.8286620121</v>
      </c>
      <c r="AO8726">
        <v>10217.266371612401</v>
      </c>
      <c r="AP8726">
        <v>10118.5595466307</v>
      </c>
      <c r="AQ8726">
        <v>10012.115927172699</v>
      </c>
      <c r="AR8726">
        <v>10144.850043890399</v>
      </c>
      <c r="AS8726">
        <v>10057.741851196301</v>
      </c>
    </row>
    <row r="8727" spans="1:45" hidden="1">
      <c r="A8727" s="1" t="s">
        <v>5311</v>
      </c>
      <c r="B8727" s="1" t="s">
        <v>13</v>
      </c>
      <c r="C8727" s="1" t="s">
        <v>3923</v>
      </c>
      <c r="D8727" s="1">
        <v>4110078</v>
      </c>
      <c r="E8727" s="1">
        <v>15</v>
      </c>
      <c r="F8727" s="1" t="s">
        <v>5318</v>
      </c>
      <c r="G8727" s="1">
        <v>6411.4707700313202</v>
      </c>
      <c r="H8727" s="1">
        <v>6936.2271890986904</v>
      </c>
      <c r="I8727" s="1">
        <v>7227.0455351925202</v>
      </c>
      <c r="J8727" s="1">
        <v>7091.5157233943901</v>
      </c>
      <c r="K8727" s="1">
        <v>6612.4759965207204</v>
      </c>
      <c r="L8727" s="1">
        <v>5664.1565513361702</v>
      </c>
      <c r="M8727" s="1">
        <v>5278.2945062131002</v>
      </c>
      <c r="N8727" s="1">
        <v>5245.1501936459099</v>
      </c>
      <c r="O8727" s="1">
        <v>5292.0398325009701</v>
      </c>
      <c r="P8727" s="1">
        <v>5573.4797088375199</v>
      </c>
      <c r="Q8727" s="1">
        <v>6475.5008848932703</v>
      </c>
      <c r="R8727" s="1">
        <v>6361.5824493647197</v>
      </c>
      <c r="S8727" s="1">
        <v>6046.4058202511696</v>
      </c>
      <c r="T8727" s="1">
        <v>5727.8358795833301</v>
      </c>
      <c r="U8727" s="1">
        <v>5538.6722705623397</v>
      </c>
      <c r="V8727" s="1">
        <v>5247.5356583371104</v>
      </c>
      <c r="W8727" s="1">
        <v>4918.2052034298904</v>
      </c>
      <c r="X8727" s="1">
        <v>4611.2373606869696</v>
      </c>
      <c r="Y8727" s="1">
        <v>4378.7726461789598</v>
      </c>
      <c r="Z8727" s="1">
        <v>4105.4961386716604</v>
      </c>
      <c r="AA8727" s="1">
        <v>3789.6428979246598</v>
      </c>
      <c r="AB8727" s="1">
        <v>3389.1867262084002</v>
      </c>
      <c r="AC8727" s="1">
        <v>2899.9746220275101</v>
      </c>
      <c r="AD8727" s="1">
        <v>2585.9979878844301</v>
      </c>
      <c r="AE8727" s="1">
        <v>2286.2947328491</v>
      </c>
      <c r="AF8727" s="1">
        <v>2114.18202485967</v>
      </c>
      <c r="AG8727" s="1">
        <v>1898.1746197754701</v>
      </c>
      <c r="AH8727" s="1">
        <v>1760.1412869691201</v>
      </c>
      <c r="AI8727" s="1">
        <v>1627.8837881654099</v>
      </c>
      <c r="AJ8727" s="1">
        <v>1547.7684173646301</v>
      </c>
      <c r="AK8727">
        <v>1510.7259653992901</v>
      </c>
      <c r="AL8727">
        <v>1435.5146943116399</v>
      </c>
      <c r="AM8727">
        <v>1385.7537708253101</v>
      </c>
      <c r="AN8727">
        <v>1364.54001725475</v>
      </c>
      <c r="AO8727">
        <v>1335.9094082215399</v>
      </c>
      <c r="AP8727">
        <v>1318.1281005616199</v>
      </c>
      <c r="AQ8727">
        <v>1308.9905736451101</v>
      </c>
      <c r="AR8727">
        <v>1266.6468487915899</v>
      </c>
      <c r="AS8727">
        <v>1231.56174399422</v>
      </c>
    </row>
    <row r="8728" spans="1:45">
      <c r="A8728" s="1" t="s">
        <v>5311</v>
      </c>
      <c r="B8728" s="1" t="s">
        <v>13</v>
      </c>
      <c r="C8728" s="1" t="s">
        <v>3924</v>
      </c>
      <c r="D8728" s="1">
        <v>4110102</v>
      </c>
      <c r="E8728" s="1">
        <v>3</v>
      </c>
      <c r="F8728" s="1" t="s">
        <v>1512</v>
      </c>
      <c r="G8728" s="1">
        <v>35908.684581612899</v>
      </c>
      <c r="H8728" s="1">
        <v>35461.078232812499</v>
      </c>
      <c r="I8728" s="1">
        <v>34740.982903398603</v>
      </c>
      <c r="J8728" s="1">
        <v>33854.213268254804</v>
      </c>
      <c r="K8728" s="1">
        <v>33482.878394920197</v>
      </c>
      <c r="L8728" s="1">
        <v>33181.181024869802</v>
      </c>
      <c r="M8728" s="1">
        <v>33222.428089890403</v>
      </c>
      <c r="N8728" s="1">
        <v>33008.567879882597</v>
      </c>
      <c r="O8728" s="1">
        <v>32519.1052090468</v>
      </c>
      <c r="P8728" s="1">
        <v>32205.5831544379</v>
      </c>
      <c r="Q8728" s="1">
        <v>31761.591030798299</v>
      </c>
      <c r="R8728" s="1">
        <v>31262.752526922199</v>
      </c>
      <c r="S8728" s="1">
        <v>30567.597887169901</v>
      </c>
      <c r="T8728" s="1">
        <v>30329.031430859399</v>
      </c>
      <c r="U8728" s="1">
        <v>29969.225331670401</v>
      </c>
      <c r="V8728" s="1">
        <v>29736.6710425155</v>
      </c>
      <c r="W8728" s="1">
        <v>29458.733759837902</v>
      </c>
      <c r="X8728" s="1">
        <v>28544.8902483948</v>
      </c>
      <c r="Y8728" s="1">
        <v>27957.556871167799</v>
      </c>
      <c r="Z8728" s="1">
        <v>27643.790608307499</v>
      </c>
      <c r="AA8728" s="1">
        <v>27468.3520019233</v>
      </c>
      <c r="AB8728" s="1">
        <v>27651.100979291601</v>
      </c>
      <c r="AC8728" s="1">
        <v>27993.8154117013</v>
      </c>
      <c r="AD8728" s="1">
        <v>28207.958134888599</v>
      </c>
      <c r="AE8728" s="1">
        <v>28478.188337883399</v>
      </c>
      <c r="AF8728" s="1">
        <v>28511.373276243699</v>
      </c>
      <c r="AG8728" s="1">
        <v>28576.782604741002</v>
      </c>
      <c r="AH8728" s="1">
        <v>28369.418124113799</v>
      </c>
      <c r="AI8728" s="1">
        <v>28542.932708677399</v>
      </c>
      <c r="AJ8728" s="1">
        <v>28300.6830279358</v>
      </c>
      <c r="AK8728">
        <v>27722.735502349398</v>
      </c>
      <c r="AL8728">
        <v>27437.424512408299</v>
      </c>
      <c r="AM8728">
        <v>27169.401766327599</v>
      </c>
      <c r="AN8728">
        <v>26851.9386571717</v>
      </c>
      <c r="AO8728">
        <v>26241.843769377901</v>
      </c>
      <c r="AP8728">
        <v>25927.432331866199</v>
      </c>
      <c r="AQ8728">
        <v>25620.758176861102</v>
      </c>
      <c r="AR8728">
        <v>25627.311134740801</v>
      </c>
      <c r="AS8728">
        <v>25671.962632140301</v>
      </c>
    </row>
    <row r="8729" spans="1:45" hidden="1">
      <c r="A8729" s="1" t="s">
        <v>5311</v>
      </c>
      <c r="B8729" s="1" t="s">
        <v>13</v>
      </c>
      <c r="C8729" s="1" t="s">
        <v>3924</v>
      </c>
      <c r="D8729" s="1">
        <v>4110102</v>
      </c>
      <c r="E8729" s="1">
        <v>15</v>
      </c>
      <c r="F8729" s="1" t="s">
        <v>5318</v>
      </c>
      <c r="G8729" s="1">
        <v>11244.334707837001</v>
      </c>
      <c r="H8729" s="1">
        <v>11973.405645709399</v>
      </c>
      <c r="I8729" s="1">
        <v>12069.2953485659</v>
      </c>
      <c r="J8729" s="1">
        <v>11653.441579169001</v>
      </c>
      <c r="K8729" s="1">
        <v>10983.757392358701</v>
      </c>
      <c r="L8729" s="1">
        <v>9860.5934818240803</v>
      </c>
      <c r="M8729" s="1">
        <v>8168.8207410219402</v>
      </c>
      <c r="N8729" s="1">
        <v>7385.1825994569299</v>
      </c>
      <c r="O8729" s="1">
        <v>6118.5344139953604</v>
      </c>
      <c r="P8729" s="1">
        <v>5757.8860738159401</v>
      </c>
      <c r="Q8729" s="1">
        <v>3475.5422392211699</v>
      </c>
      <c r="R8729" s="1">
        <v>2879.08769793701</v>
      </c>
      <c r="S8729" s="1">
        <v>2686.11286475219</v>
      </c>
      <c r="T8729" s="1">
        <v>2912.05261570433</v>
      </c>
      <c r="U8729" s="1">
        <v>3704.3522679138</v>
      </c>
      <c r="V8729" s="1">
        <v>4591.0139324585798</v>
      </c>
      <c r="W8729" s="1">
        <v>4785.5396424622304</v>
      </c>
      <c r="X8729" s="1">
        <v>5353.9541144715204</v>
      </c>
      <c r="Y8729" s="1">
        <v>5817.4931018372099</v>
      </c>
      <c r="Z8729" s="1">
        <v>5639.9383314270599</v>
      </c>
      <c r="AA8729" s="1">
        <v>5363.4337488525998</v>
      </c>
      <c r="AB8729" s="1">
        <v>5156.7872061951402</v>
      </c>
      <c r="AC8729" s="1">
        <v>4572.2455963867596</v>
      </c>
      <c r="AD8729" s="1">
        <v>3803.3371906432999</v>
      </c>
      <c r="AE8729" s="1">
        <v>3152.68781133424</v>
      </c>
      <c r="AF8729" s="1">
        <v>2797.6795807129001</v>
      </c>
      <c r="AG8729" s="1">
        <v>2615.0201332031502</v>
      </c>
      <c r="AH8729" s="1">
        <v>2735.1386972290302</v>
      </c>
      <c r="AI8729" s="1">
        <v>2970.7630080993699</v>
      </c>
      <c r="AJ8729" s="1">
        <v>3166.0518276245298</v>
      </c>
      <c r="AK8729">
        <v>3175.6401596801802</v>
      </c>
      <c r="AL8729">
        <v>2941.1215997802901</v>
      </c>
      <c r="AM8729">
        <v>2771.38732187502</v>
      </c>
      <c r="AN8729">
        <v>2739.3536019714502</v>
      </c>
      <c r="AO8729">
        <v>2778.18754382935</v>
      </c>
      <c r="AP8729">
        <v>2734.9647248474098</v>
      </c>
      <c r="AQ8729">
        <v>2752.4947295898401</v>
      </c>
      <c r="AR8729">
        <v>2748.4272144226102</v>
      </c>
      <c r="AS8729">
        <v>2684.0299834167499</v>
      </c>
    </row>
    <row r="8730" spans="1:45">
      <c r="A8730" s="1" t="s">
        <v>5311</v>
      </c>
      <c r="B8730" s="1" t="s">
        <v>13</v>
      </c>
      <c r="C8730" s="1" t="s">
        <v>3925</v>
      </c>
      <c r="D8730" s="1">
        <v>4110201</v>
      </c>
      <c r="E8730" s="1">
        <v>3</v>
      </c>
      <c r="F8730" s="1" t="s">
        <v>1512</v>
      </c>
      <c r="G8730" s="1">
        <v>70869.971666797399</v>
      </c>
      <c r="H8730" s="1">
        <v>69876.070561038097</v>
      </c>
      <c r="I8730" s="1">
        <v>69273.496758574998</v>
      </c>
      <c r="J8730" s="1">
        <v>68963.422916509706</v>
      </c>
      <c r="K8730" s="1">
        <v>68027.576555627296</v>
      </c>
      <c r="L8730" s="1">
        <v>67329.776002875005</v>
      </c>
      <c r="M8730" s="1">
        <v>66897.774048915904</v>
      </c>
      <c r="N8730" s="1">
        <v>66646.241734611598</v>
      </c>
      <c r="O8730" s="1">
        <v>65736.718508854101</v>
      </c>
      <c r="P8730" s="1">
        <v>66050.955843232907</v>
      </c>
      <c r="Q8730" s="1">
        <v>65783.521165221406</v>
      </c>
      <c r="R8730" s="1">
        <v>64810.726758583303</v>
      </c>
      <c r="S8730" s="1">
        <v>64842.321612478903</v>
      </c>
      <c r="T8730" s="1">
        <v>64636.465647275501</v>
      </c>
      <c r="U8730" s="1">
        <v>64306.141345252399</v>
      </c>
      <c r="V8730" s="1">
        <v>64069.113425763499</v>
      </c>
      <c r="W8730" s="1">
        <v>64059.370487902699</v>
      </c>
      <c r="X8730" s="1">
        <v>64429.418142369002</v>
      </c>
      <c r="Y8730" s="1">
        <v>64228.903964143901</v>
      </c>
      <c r="Z8730" s="1">
        <v>64104.7568650334</v>
      </c>
      <c r="AA8730" s="1">
        <v>64169.670730004997</v>
      </c>
      <c r="AB8730" s="1">
        <v>63858.1152164511</v>
      </c>
      <c r="AC8730" s="1">
        <v>63185.604239406697</v>
      </c>
      <c r="AD8730" s="1">
        <v>62499.819690975397</v>
      </c>
      <c r="AE8730" s="1">
        <v>61647.310252160103</v>
      </c>
      <c r="AF8730" s="1">
        <v>61371.872746276102</v>
      </c>
      <c r="AG8730" s="1">
        <v>60926.425598262198</v>
      </c>
      <c r="AH8730" s="1">
        <v>61272.8925723313</v>
      </c>
      <c r="AI8730" s="1">
        <v>61395.689173002997</v>
      </c>
      <c r="AJ8730" s="1">
        <v>61222.906169792899</v>
      </c>
      <c r="AK8730">
        <v>61390.206921476798</v>
      </c>
      <c r="AL8730">
        <v>61375.066159750801</v>
      </c>
      <c r="AM8730">
        <v>61505.897812991403</v>
      </c>
      <c r="AN8730">
        <v>61612.470619735497</v>
      </c>
      <c r="AO8730">
        <v>61098.128904912897</v>
      </c>
      <c r="AP8730">
        <v>60673.327900294797</v>
      </c>
      <c r="AQ8730">
        <v>60614.999889332503</v>
      </c>
      <c r="AR8730">
        <v>60391.492604970197</v>
      </c>
      <c r="AS8730">
        <v>60219.870379579697</v>
      </c>
    </row>
    <row r="8731" spans="1:45" hidden="1">
      <c r="A8731" s="1" t="s">
        <v>5311</v>
      </c>
      <c r="B8731" s="1" t="s">
        <v>13</v>
      </c>
      <c r="C8731" s="1" t="s">
        <v>3925</v>
      </c>
      <c r="D8731" s="1">
        <v>4110201</v>
      </c>
      <c r="E8731" s="1">
        <v>15</v>
      </c>
      <c r="F8731" s="1" t="s">
        <v>5318</v>
      </c>
      <c r="G8731" s="1">
        <v>4741.0599074462298</v>
      </c>
      <c r="H8731" s="1">
        <v>4895.0933686278504</v>
      </c>
      <c r="I8731" s="1">
        <v>5054.6371163756603</v>
      </c>
      <c r="J8731" s="1">
        <v>4905.6751675352998</v>
      </c>
      <c r="K8731" s="1">
        <v>4560.7943514159997</v>
      </c>
      <c r="L8731" s="1">
        <v>4248.3050530517503</v>
      </c>
      <c r="M8731" s="1">
        <v>3949.8540365234398</v>
      </c>
      <c r="N8731" s="1">
        <v>3950.5431334960899</v>
      </c>
      <c r="O8731" s="1">
        <v>4198.8650569336196</v>
      </c>
      <c r="P8731" s="1">
        <v>4550.1245973266696</v>
      </c>
      <c r="Q8731" s="1">
        <v>4835.2120921325804</v>
      </c>
      <c r="R8731" s="1">
        <v>4858.2016326416397</v>
      </c>
      <c r="S8731" s="1">
        <v>4967.5356002380504</v>
      </c>
      <c r="T8731" s="1">
        <v>4936.8028541564699</v>
      </c>
      <c r="U8731" s="1">
        <v>4934.9503855529401</v>
      </c>
      <c r="V8731" s="1">
        <v>4829.7595793395403</v>
      </c>
      <c r="W8731" s="1">
        <v>4662.3308227050702</v>
      </c>
      <c r="X8731" s="1">
        <v>4473.5909750549299</v>
      </c>
      <c r="Y8731" s="1">
        <v>4731.5104617431498</v>
      </c>
      <c r="Z8731" s="1">
        <v>5027.3660207335997</v>
      </c>
      <c r="AA8731" s="1">
        <v>5526.1418262938596</v>
      </c>
      <c r="AB8731" s="1">
        <v>5993.1688193480704</v>
      </c>
      <c r="AC8731" s="1">
        <v>6399.7844740111304</v>
      </c>
      <c r="AD8731" s="1">
        <v>6607.8532030943898</v>
      </c>
      <c r="AE8731" s="1">
        <v>6553.7332668333602</v>
      </c>
      <c r="AF8731" s="1">
        <v>6083.1373477049901</v>
      </c>
      <c r="AG8731" s="1">
        <v>5950.4797688842</v>
      </c>
      <c r="AH8731" s="1">
        <v>5948.9189076537396</v>
      </c>
      <c r="AI8731" s="1">
        <v>5807.1038305541297</v>
      </c>
      <c r="AJ8731" s="1">
        <v>5621.3885342467502</v>
      </c>
      <c r="AK8731">
        <v>5422.1009574156797</v>
      </c>
      <c r="AL8731">
        <v>5023.6207231017797</v>
      </c>
      <c r="AM8731">
        <v>4668.1760532226299</v>
      </c>
      <c r="AN8731">
        <v>4484.2419553222499</v>
      </c>
      <c r="AO8731">
        <v>4458.87284293823</v>
      </c>
      <c r="AP8731">
        <v>4390.1873099548202</v>
      </c>
      <c r="AQ8731">
        <v>4231.7289401123098</v>
      </c>
      <c r="AR8731">
        <v>3953.02253320311</v>
      </c>
      <c r="AS8731">
        <v>3748.1991918090598</v>
      </c>
    </row>
    <row r="8732" spans="1:45">
      <c r="A8732" s="1" t="s">
        <v>5311</v>
      </c>
      <c r="B8732" s="1" t="s">
        <v>13</v>
      </c>
      <c r="C8732" s="1" t="s">
        <v>1525</v>
      </c>
      <c r="D8732" s="1">
        <v>4110300</v>
      </c>
      <c r="E8732" s="1">
        <v>3</v>
      </c>
      <c r="F8732" s="1" t="s">
        <v>1512</v>
      </c>
      <c r="G8732" s="1">
        <v>2250.4220852172598</v>
      </c>
      <c r="H8732" s="1">
        <v>2229.5958210326899</v>
      </c>
      <c r="I8732" s="1">
        <v>1349.4971502502401</v>
      </c>
      <c r="J8732" s="1">
        <v>1310.57629615478</v>
      </c>
      <c r="K8732" s="1">
        <v>1307.01943197631</v>
      </c>
      <c r="L8732" s="1">
        <v>1309.99323595581</v>
      </c>
      <c r="M8732" s="1">
        <v>1309.7468036376899</v>
      </c>
      <c r="N8732" s="1">
        <v>1244.3876738342301</v>
      </c>
      <c r="O8732" s="1">
        <v>1223.6566803283699</v>
      </c>
      <c r="P8732" s="1">
        <v>1212.1769084960899</v>
      </c>
      <c r="Q8732" s="1">
        <v>1210.5274061523401</v>
      </c>
      <c r="R8732" s="1">
        <v>1207.47208671265</v>
      </c>
      <c r="S8732" s="1">
        <v>1188.39081696167</v>
      </c>
      <c r="T8732" s="1">
        <v>1201.6124866821301</v>
      </c>
      <c r="U8732" s="1">
        <v>1199.4669868957501</v>
      </c>
      <c r="V8732" s="1">
        <v>1224.4293684387201</v>
      </c>
      <c r="W8732" s="1">
        <v>1261.37089321899</v>
      </c>
      <c r="X8732" s="1">
        <v>1281.1977697387699</v>
      </c>
      <c r="Y8732" s="1">
        <v>1294.50002295532</v>
      </c>
      <c r="Z8732" s="1">
        <v>1289.21175499878</v>
      </c>
      <c r="AA8732" s="1">
        <v>1299.2939015197701</v>
      </c>
      <c r="AB8732" s="1">
        <v>1308.6298178832999</v>
      </c>
      <c r="AC8732" s="1">
        <v>1306.6438212463399</v>
      </c>
      <c r="AD8732" s="1">
        <v>1367.7070255188</v>
      </c>
      <c r="AE8732" s="1">
        <v>1347.78560226441</v>
      </c>
      <c r="AF8732" s="1">
        <v>1337.0479722534201</v>
      </c>
      <c r="AG8732" s="1">
        <v>1393.7225319030699</v>
      </c>
      <c r="AH8732" s="1">
        <v>1390.4120899352999</v>
      </c>
      <c r="AI8732" s="1">
        <v>1501.03683673096</v>
      </c>
      <c r="AJ8732" s="1">
        <v>1491.1277272949201</v>
      </c>
      <c r="AK8732">
        <v>1473.9436936889699</v>
      </c>
      <c r="AL8732">
        <v>1451.6376930480999</v>
      </c>
      <c r="AM8732">
        <v>1457.3441505554199</v>
      </c>
      <c r="AN8732">
        <v>1463.7920498352</v>
      </c>
      <c r="AO8732">
        <v>1467.09910443115</v>
      </c>
      <c r="AP8732">
        <v>1464.04726306153</v>
      </c>
      <c r="AQ8732">
        <v>1459.99939123535</v>
      </c>
      <c r="AR8732">
        <v>1456.7775681579601</v>
      </c>
      <c r="AS8732">
        <v>1456.94298554688</v>
      </c>
    </row>
    <row r="8733" spans="1:45" hidden="1">
      <c r="A8733" s="1" t="s">
        <v>5311</v>
      </c>
      <c r="B8733" s="1" t="s">
        <v>13</v>
      </c>
      <c r="C8733" s="1" t="s">
        <v>1525</v>
      </c>
      <c r="D8733" s="1">
        <v>4110300</v>
      </c>
      <c r="E8733" s="1">
        <v>15</v>
      </c>
      <c r="F8733" s="1" t="s">
        <v>5318</v>
      </c>
      <c r="G8733" s="1">
        <v>14013.6223044915</v>
      </c>
      <c r="H8733" s="1">
        <v>14226.8258204706</v>
      </c>
      <c r="I8733" s="1">
        <v>14224.800782018599</v>
      </c>
      <c r="J8733" s="1">
        <v>14331.6974228691</v>
      </c>
      <c r="K8733" s="1">
        <v>14429.442469633999</v>
      </c>
      <c r="L8733" s="1">
        <v>14614.846714031</v>
      </c>
      <c r="M8733" s="1">
        <v>14723.2069598138</v>
      </c>
      <c r="N8733" s="1">
        <v>14645.5426512502</v>
      </c>
      <c r="O8733" s="1">
        <v>14450.0204938345</v>
      </c>
      <c r="P8733" s="1">
        <v>14141.812484594</v>
      </c>
      <c r="Q8733" s="1">
        <v>13888.637477886299</v>
      </c>
      <c r="R8733" s="1">
        <v>13402.245044060801</v>
      </c>
      <c r="S8733" s="1">
        <v>12986.266381957401</v>
      </c>
      <c r="T8733" s="1">
        <v>12490.2306414662</v>
      </c>
      <c r="U8733" s="1">
        <v>12619.543029680401</v>
      </c>
      <c r="V8733" s="1">
        <v>12426.0007452263</v>
      </c>
      <c r="W8733" s="1">
        <v>12165.8089570791</v>
      </c>
      <c r="X8733" s="1">
        <v>11907.353570336199</v>
      </c>
      <c r="Y8733" s="1">
        <v>11149.0116452689</v>
      </c>
      <c r="Z8733" s="1">
        <v>10368.2118100884</v>
      </c>
      <c r="AA8733" s="1">
        <v>9755.4344975700897</v>
      </c>
      <c r="AB8733" s="1">
        <v>9398.1111797480899</v>
      </c>
      <c r="AC8733" s="1">
        <v>8839.3569931756501</v>
      </c>
      <c r="AD8733" s="1">
        <v>8191.6682139157201</v>
      </c>
      <c r="AE8733" s="1">
        <v>7333.9666778011897</v>
      </c>
      <c r="AF8733" s="1">
        <v>6887.0329611387097</v>
      </c>
      <c r="AG8733" s="1">
        <v>6463.7041109432203</v>
      </c>
      <c r="AH8733" s="1">
        <v>5958.7406365780698</v>
      </c>
      <c r="AI8733" s="1">
        <v>5171.08287562858</v>
      </c>
      <c r="AJ8733" s="1">
        <v>5022.85373641962</v>
      </c>
      <c r="AK8733">
        <v>4745.0668448485503</v>
      </c>
      <c r="AL8733">
        <v>4742.7956718627502</v>
      </c>
      <c r="AM8733">
        <v>4680.6174220336698</v>
      </c>
      <c r="AN8733">
        <v>4595.5884766723402</v>
      </c>
      <c r="AO8733">
        <v>4449.4302045837203</v>
      </c>
      <c r="AP8733">
        <v>4325.1305793579404</v>
      </c>
      <c r="AQ8733">
        <v>4195.3726243958199</v>
      </c>
      <c r="AR8733">
        <v>3837.6034102295398</v>
      </c>
      <c r="AS8733">
        <v>3296.1247797791302</v>
      </c>
    </row>
    <row r="8734" spans="1:45">
      <c r="A8734" s="1" t="s">
        <v>5311</v>
      </c>
      <c r="B8734" s="1" t="s">
        <v>13</v>
      </c>
      <c r="C8734" s="1" t="s">
        <v>2523</v>
      </c>
      <c r="D8734" s="1">
        <v>4110409</v>
      </c>
      <c r="E8734" s="1">
        <v>3</v>
      </c>
      <c r="F8734" s="1" t="s">
        <v>1512</v>
      </c>
      <c r="G8734" s="1">
        <v>483.24853045043602</v>
      </c>
      <c r="H8734" s="1">
        <v>483.41279285888299</v>
      </c>
      <c r="I8734" s="1">
        <v>480.53715719604099</v>
      </c>
      <c r="J8734" s="1">
        <v>482.09910587157799</v>
      </c>
      <c r="K8734" s="1">
        <v>473.39088804931203</v>
      </c>
      <c r="L8734" s="1">
        <v>481.28063294677298</v>
      </c>
      <c r="M8734" s="1">
        <v>483.747128399654</v>
      </c>
      <c r="N8734" s="1">
        <v>481.69278428344302</v>
      </c>
      <c r="O8734" s="1">
        <v>496.07319207763197</v>
      </c>
      <c r="P8734" s="1">
        <v>503.385691235347</v>
      </c>
      <c r="Q8734" s="1">
        <v>511.84801379394099</v>
      </c>
      <c r="R8734" s="1">
        <v>542.98996981200696</v>
      </c>
      <c r="S8734" s="1">
        <v>556.87824888305204</v>
      </c>
      <c r="T8734" s="1">
        <v>581.53263292235795</v>
      </c>
      <c r="U8734" s="1">
        <v>584.08016694945798</v>
      </c>
      <c r="V8734" s="1">
        <v>591.23107072753396</v>
      </c>
      <c r="W8734" s="1">
        <v>598.79000294188995</v>
      </c>
      <c r="X8734" s="1">
        <v>619.25214481200703</v>
      </c>
      <c r="Y8734" s="1">
        <v>631.24970674437895</v>
      </c>
      <c r="Z8734" s="1">
        <v>639.79468563232001</v>
      </c>
      <c r="AA8734" s="1">
        <v>665.83906701659396</v>
      </c>
      <c r="AB8734" s="1">
        <v>670.19395733031604</v>
      </c>
      <c r="AC8734" s="1">
        <v>679.64182355346202</v>
      </c>
      <c r="AD8734" s="1">
        <v>726.48208218994</v>
      </c>
      <c r="AE8734" s="1">
        <v>753.26789528198105</v>
      </c>
      <c r="AF8734" s="1">
        <v>812.01253497924699</v>
      </c>
      <c r="AG8734" s="1">
        <v>833.45974845580395</v>
      </c>
      <c r="AH8734" s="1">
        <v>827.29514727172398</v>
      </c>
      <c r="AI8734" s="1">
        <v>891.13346801146497</v>
      </c>
      <c r="AJ8734" s="1">
        <v>894.33723983763605</v>
      </c>
      <c r="AK8734">
        <v>871.82780619505797</v>
      </c>
      <c r="AL8734">
        <v>891.62983960570398</v>
      </c>
      <c r="AM8734">
        <v>913.24089630736501</v>
      </c>
      <c r="AN8734">
        <v>920.14038269042203</v>
      </c>
      <c r="AO8734">
        <v>943.14221546629801</v>
      </c>
      <c r="AP8734">
        <v>947.00855453490499</v>
      </c>
      <c r="AQ8734">
        <v>975.43728468627501</v>
      </c>
      <c r="AR8734">
        <v>976.42062938842105</v>
      </c>
      <c r="AS8734">
        <v>980.85641344603903</v>
      </c>
    </row>
    <row r="8735" spans="1:45" hidden="1">
      <c r="A8735" s="1" t="s">
        <v>5311</v>
      </c>
      <c r="B8735" s="1" t="s">
        <v>13</v>
      </c>
      <c r="C8735" s="1" t="s">
        <v>2523</v>
      </c>
      <c r="D8735" s="1">
        <v>4110409</v>
      </c>
      <c r="E8735" s="1">
        <v>15</v>
      </c>
      <c r="F8735" s="1" t="s">
        <v>5318</v>
      </c>
      <c r="G8735" s="1">
        <v>6324.8944113830503</v>
      </c>
      <c r="H8735" s="1">
        <v>6433.5211941101397</v>
      </c>
      <c r="I8735" s="1">
        <v>6661.5363424560601</v>
      </c>
      <c r="J8735" s="1">
        <v>6794.4164010436198</v>
      </c>
      <c r="K8735" s="1">
        <v>6856.1493275694302</v>
      </c>
      <c r="L8735" s="1">
        <v>6935.0012566343303</v>
      </c>
      <c r="M8735" s="1">
        <v>6962.5918075254804</v>
      </c>
      <c r="N8735" s="1">
        <v>6870.4977194455296</v>
      </c>
      <c r="O8735" s="1">
        <v>6864.9077578185097</v>
      </c>
      <c r="P8735" s="1">
        <v>6937.4376170776904</v>
      </c>
      <c r="Q8735" s="1">
        <v>6868.5085328551704</v>
      </c>
      <c r="R8735" s="1">
        <v>6800.6527763855402</v>
      </c>
      <c r="S8735" s="1">
        <v>6577.35333709729</v>
      </c>
      <c r="T8735" s="1">
        <v>6162.6037365966104</v>
      </c>
      <c r="U8735" s="1">
        <v>5993.0170196165</v>
      </c>
      <c r="V8735" s="1">
        <v>5856.8265857178203</v>
      </c>
      <c r="W8735" s="1">
        <v>5638.47454866933</v>
      </c>
      <c r="X8735" s="1">
        <v>5510.2244545103604</v>
      </c>
      <c r="Y8735" s="1">
        <v>5236.3457060424098</v>
      </c>
      <c r="Z8735" s="1">
        <v>4980.1507256407904</v>
      </c>
      <c r="AA8735" s="1">
        <v>4578.9900460020999</v>
      </c>
      <c r="AB8735" s="1">
        <v>4166.0156047728597</v>
      </c>
      <c r="AC8735" s="1">
        <v>3910.54346101688</v>
      </c>
      <c r="AD8735" s="1">
        <v>3660.1810300597599</v>
      </c>
      <c r="AE8735" s="1">
        <v>3463.2238028136298</v>
      </c>
      <c r="AF8735" s="1">
        <v>3407.08903665763</v>
      </c>
      <c r="AG8735" s="1">
        <v>3294.5137920104098</v>
      </c>
      <c r="AH8735" s="1">
        <v>3224.1487229674399</v>
      </c>
      <c r="AI8735" s="1">
        <v>3215.4402992247601</v>
      </c>
      <c r="AJ8735" s="1">
        <v>3268.1081485899899</v>
      </c>
      <c r="AK8735">
        <v>3170.3525803160701</v>
      </c>
      <c r="AL8735">
        <v>3092.2124946532999</v>
      </c>
      <c r="AM8735">
        <v>3067.38929550169</v>
      </c>
      <c r="AN8735">
        <v>3006.4113183899299</v>
      </c>
      <c r="AO8735">
        <v>2992.27439088139</v>
      </c>
      <c r="AP8735">
        <v>3078.21266920772</v>
      </c>
      <c r="AQ8735">
        <v>3195.4565958128301</v>
      </c>
      <c r="AR8735">
        <v>3284.5997754331902</v>
      </c>
      <c r="AS8735">
        <v>3269.8930292356699</v>
      </c>
    </row>
    <row r="8736" spans="1:45">
      <c r="A8736" s="1" t="s">
        <v>5311</v>
      </c>
      <c r="B8736" s="1" t="s">
        <v>13</v>
      </c>
      <c r="C8736" s="1" t="s">
        <v>3926</v>
      </c>
      <c r="D8736" s="1">
        <v>4110508</v>
      </c>
      <c r="E8736" s="1">
        <v>3</v>
      </c>
      <c r="F8736" s="1" t="s">
        <v>1512</v>
      </c>
      <c r="G8736" s="1">
        <v>37859.473593044801</v>
      </c>
      <c r="H8736" s="1">
        <v>37197.124017549999</v>
      </c>
      <c r="I8736" s="1">
        <v>36324.400881430098</v>
      </c>
      <c r="J8736" s="1">
        <v>34975.355500925201</v>
      </c>
      <c r="K8736" s="1">
        <v>34553.533769827103</v>
      </c>
      <c r="L8736" s="1">
        <v>34269.647841322701</v>
      </c>
      <c r="M8736" s="1">
        <v>33971.812768947602</v>
      </c>
      <c r="N8736" s="1">
        <v>33554.697087563502</v>
      </c>
      <c r="O8736" s="1">
        <v>33077.485055691701</v>
      </c>
      <c r="P8736" s="1">
        <v>32421.7701388717</v>
      </c>
      <c r="Q8736" s="1">
        <v>31806.374994078698</v>
      </c>
      <c r="R8736" s="1">
        <v>31097.311376830799</v>
      </c>
      <c r="S8736" s="1">
        <v>30193.339138017</v>
      </c>
      <c r="T8736" s="1">
        <v>30044.027897092899</v>
      </c>
      <c r="U8736" s="1">
        <v>29623.750865245798</v>
      </c>
      <c r="V8736" s="1">
        <v>29287.557913542099</v>
      </c>
      <c r="W8736" s="1">
        <v>29152.709583142201</v>
      </c>
      <c r="X8736" s="1">
        <v>28252.4624310783</v>
      </c>
      <c r="Y8736" s="1">
        <v>27697.293576055301</v>
      </c>
      <c r="Z8736" s="1">
        <v>27294.0142183891</v>
      </c>
      <c r="AA8736" s="1">
        <v>27326.449490342999</v>
      </c>
      <c r="AB8736" s="1">
        <v>27810.179791356899</v>
      </c>
      <c r="AC8736" s="1">
        <v>28271.723088609899</v>
      </c>
      <c r="AD8736" s="1">
        <v>28508.641508622801</v>
      </c>
      <c r="AE8736" s="1">
        <v>28540.320856077698</v>
      </c>
      <c r="AF8736" s="1">
        <v>28355.145818358</v>
      </c>
      <c r="AG8736" s="1">
        <v>28379.128944646502</v>
      </c>
      <c r="AH8736" s="1">
        <v>28369.656658581898</v>
      </c>
      <c r="AI8736" s="1">
        <v>28598.787227844201</v>
      </c>
      <c r="AJ8736" s="1">
        <v>28375.8214610094</v>
      </c>
      <c r="AK8736">
        <v>27945.436992827599</v>
      </c>
      <c r="AL8736">
        <v>27575.925796563199</v>
      </c>
      <c r="AM8736">
        <v>27359.7669839835</v>
      </c>
      <c r="AN8736">
        <v>27019.818750262199</v>
      </c>
      <c r="AO8736">
        <v>26837.0057556028</v>
      </c>
      <c r="AP8736">
        <v>26609.023827953599</v>
      </c>
      <c r="AQ8736">
        <v>26600.926928423301</v>
      </c>
      <c r="AR8736">
        <v>26867.59213977</v>
      </c>
      <c r="AS8736">
        <v>27023.438597393801</v>
      </c>
    </row>
    <row r="8737" spans="1:45" hidden="1">
      <c r="A8737" s="1" t="s">
        <v>5311</v>
      </c>
      <c r="B8737" s="1" t="s">
        <v>13</v>
      </c>
      <c r="C8737" s="1" t="s">
        <v>3926</v>
      </c>
      <c r="D8737" s="1">
        <v>4110508</v>
      </c>
      <c r="E8737" s="1">
        <v>15</v>
      </c>
      <c r="F8737" s="1" t="s">
        <v>5318</v>
      </c>
      <c r="G8737" s="1">
        <v>18584.738070018699</v>
      </c>
      <c r="H8737" s="1">
        <v>19653.100263573499</v>
      </c>
      <c r="I8737" s="1">
        <v>19722.166159014399</v>
      </c>
      <c r="J8737" s="1">
        <v>19235.5960218131</v>
      </c>
      <c r="K8737" s="1">
        <v>18668.761704595101</v>
      </c>
      <c r="L8737" s="1">
        <v>17515.021470140899</v>
      </c>
      <c r="M8737" s="1">
        <v>16349.903880224099</v>
      </c>
      <c r="N8737" s="1">
        <v>15511.048476330499</v>
      </c>
      <c r="O8737" s="1">
        <v>14571.834727667299</v>
      </c>
      <c r="P8737" s="1">
        <v>13745.2915901424</v>
      </c>
      <c r="Q8737" s="1">
        <v>12860.4920888488</v>
      </c>
      <c r="R8737" s="1">
        <v>11980.3548565976</v>
      </c>
      <c r="S8737" s="1">
        <v>11081.339921246299</v>
      </c>
      <c r="T8737" s="1">
        <v>10642.2221482239</v>
      </c>
      <c r="U8737" s="1">
        <v>10258.7535920471</v>
      </c>
      <c r="V8737" s="1">
        <v>10271.7103208557</v>
      </c>
      <c r="W8737" s="1">
        <v>9437.6977989500901</v>
      </c>
      <c r="X8737" s="1">
        <v>9200.2695276854101</v>
      </c>
      <c r="Y8737" s="1">
        <v>9402.6244409240207</v>
      </c>
      <c r="Z8737" s="1">
        <v>8743.8052028076108</v>
      </c>
      <c r="AA8737" s="1">
        <v>8076.8599389282299</v>
      </c>
      <c r="AB8737" s="1">
        <v>7600.1178012390601</v>
      </c>
      <c r="AC8737" s="1">
        <v>6861.4996715943098</v>
      </c>
      <c r="AD8737" s="1">
        <v>5958.3757759460304</v>
      </c>
      <c r="AE8737" s="1">
        <v>5311.8736124573297</v>
      </c>
      <c r="AF8737" s="1">
        <v>4919.5162869445803</v>
      </c>
      <c r="AG8737" s="1">
        <v>4545.5411445495902</v>
      </c>
      <c r="AH8737" s="1">
        <v>4460.2058427490601</v>
      </c>
      <c r="AI8737" s="1">
        <v>4466.6427973022601</v>
      </c>
      <c r="AJ8737" s="1">
        <v>4417.7418697082603</v>
      </c>
      <c r="AK8737">
        <v>4218.7108221741</v>
      </c>
      <c r="AL8737">
        <v>3872.9351012634702</v>
      </c>
      <c r="AM8737">
        <v>3561.35712850957</v>
      </c>
      <c r="AN8737">
        <v>3420.3527053406301</v>
      </c>
      <c r="AO8737">
        <v>3386.6013744873599</v>
      </c>
      <c r="AP8737">
        <v>3295.7924907715301</v>
      </c>
      <c r="AQ8737">
        <v>3229.1674044678098</v>
      </c>
      <c r="AR8737">
        <v>3178.6337725952499</v>
      </c>
      <c r="AS8737">
        <v>3139.5873030273601</v>
      </c>
    </row>
    <row r="8738" spans="1:45">
      <c r="A8738" s="1" t="s">
        <v>5311</v>
      </c>
      <c r="B8738" s="1" t="s">
        <v>13</v>
      </c>
      <c r="C8738" s="1" t="s">
        <v>3927</v>
      </c>
      <c r="D8738" s="1">
        <v>4110607</v>
      </c>
      <c r="E8738" s="1">
        <v>3</v>
      </c>
      <c r="F8738" s="1" t="s">
        <v>1512</v>
      </c>
      <c r="G8738" s="1">
        <v>2496.5409300659499</v>
      </c>
      <c r="H8738" s="1">
        <v>2467.9071952087802</v>
      </c>
      <c r="I8738" s="1">
        <v>2435.93284260258</v>
      </c>
      <c r="J8738" s="1">
        <v>2485.1454592895798</v>
      </c>
      <c r="K8738" s="1">
        <v>2458.9792144409598</v>
      </c>
      <c r="L8738" s="1">
        <v>2480.3522208679601</v>
      </c>
      <c r="M8738" s="1">
        <v>2458.7495386413998</v>
      </c>
      <c r="N8738" s="1">
        <v>2381.0774074341198</v>
      </c>
      <c r="O8738" s="1">
        <v>2378.8403648621102</v>
      </c>
      <c r="P8738" s="1">
        <v>2356.0814587280702</v>
      </c>
      <c r="Q8738" s="1">
        <v>2391.1121058228</v>
      </c>
      <c r="R8738" s="1">
        <v>2502.9160508423201</v>
      </c>
      <c r="S8738" s="1">
        <v>2536.29413450321</v>
      </c>
      <c r="T8738" s="1">
        <v>2540.5415172058501</v>
      </c>
      <c r="U8738" s="1">
        <v>2568.1129604553598</v>
      </c>
      <c r="V8738" s="1">
        <v>2588.2371986145499</v>
      </c>
      <c r="W8738" s="1">
        <v>2618.5181086975599</v>
      </c>
      <c r="X8738" s="1">
        <v>2642.35025076908</v>
      </c>
      <c r="Y8738" s="1">
        <v>2657.2381673157101</v>
      </c>
      <c r="Z8738" s="1">
        <v>2742.3303585327499</v>
      </c>
      <c r="AA8738" s="1">
        <v>2769.9158193848002</v>
      </c>
      <c r="AB8738" s="1">
        <v>2847.1365124450999</v>
      </c>
      <c r="AC8738" s="1">
        <v>2875.3475125915902</v>
      </c>
      <c r="AD8738" s="1">
        <v>2891.3011989075098</v>
      </c>
      <c r="AE8738" s="1">
        <v>2993.77317127079</v>
      </c>
      <c r="AF8738" s="1">
        <v>3110.7559534607199</v>
      </c>
      <c r="AG8738" s="1">
        <v>3198.2105577331999</v>
      </c>
      <c r="AH8738" s="1">
        <v>3464.9314505554598</v>
      </c>
      <c r="AI8738" s="1">
        <v>3729.4040693787101</v>
      </c>
      <c r="AJ8738" s="1">
        <v>3912.8724262634701</v>
      </c>
      <c r="AK8738">
        <v>4074.39598798833</v>
      </c>
      <c r="AL8738">
        <v>4326.7207826538197</v>
      </c>
      <c r="AM8738">
        <v>4438.3945466125397</v>
      </c>
      <c r="AN8738">
        <v>4483.9476182067601</v>
      </c>
      <c r="AO8738">
        <v>4569.9778842407104</v>
      </c>
      <c r="AP8738">
        <v>4580.7865967224197</v>
      </c>
      <c r="AQ8738">
        <v>4696.5990015686102</v>
      </c>
      <c r="AR8738">
        <v>4742.6941293884202</v>
      </c>
      <c r="AS8738">
        <v>4880.1255951293997</v>
      </c>
    </row>
    <row r="8739" spans="1:45" hidden="1">
      <c r="A8739" s="1" t="s">
        <v>5311</v>
      </c>
      <c r="B8739" s="1" t="s">
        <v>13</v>
      </c>
      <c r="C8739" s="1" t="s">
        <v>3927</v>
      </c>
      <c r="D8739" s="1">
        <v>4110607</v>
      </c>
      <c r="E8739" s="1">
        <v>15</v>
      </c>
      <c r="F8739" s="1" t="s">
        <v>5318</v>
      </c>
      <c r="G8739" s="1">
        <v>47990.447251758298</v>
      </c>
      <c r="H8739" s="1">
        <v>48623.101454133903</v>
      </c>
      <c r="I8739" s="1">
        <v>48618.656285020501</v>
      </c>
      <c r="J8739" s="1">
        <v>48645.958376951203</v>
      </c>
      <c r="K8739" s="1">
        <v>48503.155981072399</v>
      </c>
      <c r="L8739" s="1">
        <v>47462.973901421603</v>
      </c>
      <c r="M8739" s="1">
        <v>44982.7675749013</v>
      </c>
      <c r="N8739" s="1">
        <v>43972.385212121902</v>
      </c>
      <c r="O8739" s="1">
        <v>43118.762332501203</v>
      </c>
      <c r="P8739" s="1">
        <v>42543.667545159798</v>
      </c>
      <c r="Q8739" s="1">
        <v>41131.3648282391</v>
      </c>
      <c r="R8739" s="1">
        <v>38831.256053739497</v>
      </c>
      <c r="S8739" s="1">
        <v>38401.137191891998</v>
      </c>
      <c r="T8739" s="1">
        <v>37682.878744334601</v>
      </c>
      <c r="U8739" s="1">
        <v>36496.798416812999</v>
      </c>
      <c r="V8739" s="1">
        <v>36310.677476370802</v>
      </c>
      <c r="W8739" s="1">
        <v>35374.729733588501</v>
      </c>
      <c r="X8739" s="1">
        <v>34357.926885424997</v>
      </c>
      <c r="Y8739" s="1">
        <v>32517.9913977533</v>
      </c>
      <c r="Z8739" s="1">
        <v>30869.901527149501</v>
      </c>
      <c r="AA8739" s="1">
        <v>29772.839674925799</v>
      </c>
      <c r="AB8739" s="1">
        <v>29135.7495276546</v>
      </c>
      <c r="AC8739" s="1">
        <v>28863.722809612998</v>
      </c>
      <c r="AD8739" s="1">
        <v>28628.335227387</v>
      </c>
      <c r="AE8739" s="1">
        <v>28160.0778085085</v>
      </c>
      <c r="AF8739" s="1">
        <v>27679.590040557301</v>
      </c>
      <c r="AG8739" s="1">
        <v>26622.3184677727</v>
      </c>
      <c r="AH8739" s="1">
        <v>25064.703918958101</v>
      </c>
      <c r="AI8739" s="1">
        <v>23015.0431477852</v>
      </c>
      <c r="AJ8739" s="1">
        <v>22295.0560543586</v>
      </c>
      <c r="AK8739">
        <v>22337.210087122501</v>
      </c>
      <c r="AL8739">
        <v>21817.6125740672</v>
      </c>
      <c r="AM8739">
        <v>21104.036967152399</v>
      </c>
      <c r="AN8739">
        <v>19958.4326841375</v>
      </c>
      <c r="AO8739">
        <v>18790.298966077498</v>
      </c>
      <c r="AP8739">
        <v>17492.585179762202</v>
      </c>
      <c r="AQ8739">
        <v>16612.723273810701</v>
      </c>
      <c r="AR8739">
        <v>16251.552719507299</v>
      </c>
      <c r="AS8739">
        <v>15955.9137748786</v>
      </c>
    </row>
    <row r="8740" spans="1:45">
      <c r="A8740" s="1" t="s">
        <v>5311</v>
      </c>
      <c r="B8740" s="1" t="s">
        <v>13</v>
      </c>
      <c r="C8740" s="1" t="s">
        <v>3928</v>
      </c>
      <c r="D8740" s="1">
        <v>4110656</v>
      </c>
      <c r="E8740" s="1">
        <v>3</v>
      </c>
      <c r="F8740" s="1" t="s">
        <v>1512</v>
      </c>
      <c r="G8740" s="1">
        <v>326.04685185546901</v>
      </c>
      <c r="H8740" s="1">
        <v>326.61798792114303</v>
      </c>
      <c r="I8740" s="1">
        <v>286.15066437988298</v>
      </c>
      <c r="J8740" s="1">
        <v>284.51948110961899</v>
      </c>
      <c r="K8740" s="1">
        <v>283.78479158935602</v>
      </c>
      <c r="L8740" s="1">
        <v>294.06255100097701</v>
      </c>
      <c r="M8740" s="1">
        <v>297.6513746521</v>
      </c>
      <c r="N8740" s="1">
        <v>289.65558078002999</v>
      </c>
      <c r="O8740" s="1">
        <v>295.93604808349602</v>
      </c>
      <c r="P8740" s="1">
        <v>294.46730902099603</v>
      </c>
      <c r="Q8740" s="1">
        <v>298.70810081787101</v>
      </c>
      <c r="R8740" s="1">
        <v>320.73458328857402</v>
      </c>
      <c r="S8740" s="1">
        <v>334.51606386108398</v>
      </c>
      <c r="T8740" s="1">
        <v>335.00403358154301</v>
      </c>
      <c r="U8740" s="1">
        <v>348.38220474243099</v>
      </c>
      <c r="V8740" s="1">
        <v>351.31965379638598</v>
      </c>
      <c r="W8740" s="1">
        <v>346.179473999023</v>
      </c>
      <c r="X8740" s="1">
        <v>342.75175627441399</v>
      </c>
      <c r="Y8740" s="1">
        <v>350.99147559814497</v>
      </c>
      <c r="Z8740" s="1">
        <v>365.83706152343802</v>
      </c>
      <c r="AA8740" s="1">
        <v>370.64973519287201</v>
      </c>
      <c r="AB8740" s="1">
        <v>373.09704739379998</v>
      </c>
      <c r="AC8740" s="1">
        <v>381.01055397949301</v>
      </c>
      <c r="AD8740" s="1">
        <v>389.982723553467</v>
      </c>
      <c r="AE8740" s="1">
        <v>393.98019276123102</v>
      </c>
      <c r="AF8740" s="1">
        <v>418.45416083374101</v>
      </c>
      <c r="AG8740" s="1">
        <v>424.08221440429799</v>
      </c>
      <c r="AH8740" s="1">
        <v>454.02215440673899</v>
      </c>
      <c r="AI8740" s="1">
        <v>470.34003703613399</v>
      </c>
      <c r="AJ8740" s="1">
        <v>507.70225401001301</v>
      </c>
      <c r="AK8740">
        <v>522.71184376220901</v>
      </c>
      <c r="AL8740">
        <v>569.29211525879202</v>
      </c>
      <c r="AM8740">
        <v>586.17899758300803</v>
      </c>
      <c r="AN8740">
        <v>581.12286419677798</v>
      </c>
      <c r="AO8740">
        <v>578.02144496460005</v>
      </c>
      <c r="AP8740">
        <v>589.27429622192597</v>
      </c>
      <c r="AQ8740">
        <v>588.78562567138897</v>
      </c>
      <c r="AR8740">
        <v>585.11272700195605</v>
      </c>
      <c r="AS8740">
        <v>586.25494816894695</v>
      </c>
    </row>
    <row r="8741" spans="1:45" hidden="1">
      <c r="A8741" s="1" t="s">
        <v>5311</v>
      </c>
      <c r="B8741" s="1" t="s">
        <v>13</v>
      </c>
      <c r="C8741" s="1" t="s">
        <v>3928</v>
      </c>
      <c r="D8741" s="1">
        <v>4110656</v>
      </c>
      <c r="E8741" s="1">
        <v>15</v>
      </c>
      <c r="F8741" s="1" t="s">
        <v>5318</v>
      </c>
      <c r="G8741" s="1">
        <v>536.35212249756296</v>
      </c>
      <c r="H8741" s="1">
        <v>568.33433540649605</v>
      </c>
      <c r="I8741" s="1">
        <v>574.77957633666995</v>
      </c>
      <c r="J8741" s="1">
        <v>561.97134166870103</v>
      </c>
      <c r="K8741" s="1">
        <v>561.073787945557</v>
      </c>
      <c r="L8741" s="1">
        <v>554.628616204835</v>
      </c>
      <c r="M8741" s="1">
        <v>523.38134342651699</v>
      </c>
      <c r="N8741" s="1">
        <v>495.56628500366702</v>
      </c>
      <c r="O8741" s="1">
        <v>519.79659873657602</v>
      </c>
      <c r="P8741" s="1">
        <v>523.71037509765995</v>
      </c>
      <c r="Q8741" s="1">
        <v>509.02928984375399</v>
      </c>
      <c r="R8741" s="1">
        <v>478.92642214966202</v>
      </c>
      <c r="S8741" s="1">
        <v>405.66095343628098</v>
      </c>
      <c r="T8741" s="1">
        <v>353.527099047852</v>
      </c>
      <c r="U8741" s="1">
        <v>405.82167540283399</v>
      </c>
      <c r="V8741" s="1">
        <v>403.37028121338</v>
      </c>
      <c r="W8741" s="1">
        <v>397.74034973754902</v>
      </c>
      <c r="X8741" s="1">
        <v>411.69062269287201</v>
      </c>
      <c r="Y8741" s="1">
        <v>519.14115582275599</v>
      </c>
      <c r="Z8741" s="1">
        <v>520.36572564087203</v>
      </c>
      <c r="AA8741" s="1">
        <v>490.91481865234499</v>
      </c>
      <c r="AB8741" s="1">
        <v>467.50019144287398</v>
      </c>
      <c r="AC8741" s="1">
        <v>453.38470891723802</v>
      </c>
      <c r="AD8741" s="1">
        <v>433.068768902589</v>
      </c>
      <c r="AE8741" s="1">
        <v>408.34913312988402</v>
      </c>
      <c r="AF8741" s="1">
        <v>394.88979193725697</v>
      </c>
      <c r="AG8741" s="1">
        <v>372.61808261108501</v>
      </c>
      <c r="AH8741" s="1">
        <v>358.50462615356599</v>
      </c>
      <c r="AI8741" s="1">
        <v>341.61856250000199</v>
      </c>
      <c r="AJ8741" s="1">
        <v>336.96969320068501</v>
      </c>
      <c r="AK8741">
        <v>330.85164904785302</v>
      </c>
      <c r="AL8741">
        <v>317.71750858764699</v>
      </c>
      <c r="AM8741">
        <v>301.89013311157299</v>
      </c>
      <c r="AN8741">
        <v>274.64022608642603</v>
      </c>
      <c r="AO8741">
        <v>234.17333109741199</v>
      </c>
      <c r="AP8741">
        <v>216.46999815063501</v>
      </c>
      <c r="AQ8741">
        <v>210.186838995361</v>
      </c>
      <c r="AR8741">
        <v>222.50558517456099</v>
      </c>
      <c r="AS8741">
        <v>241.10686575927701</v>
      </c>
    </row>
    <row r="8742" spans="1:45">
      <c r="A8742" s="1" t="s">
        <v>5311</v>
      </c>
      <c r="B8742" s="1" t="s">
        <v>13</v>
      </c>
      <c r="C8742" s="1" t="s">
        <v>3929</v>
      </c>
      <c r="D8742" s="1">
        <v>4110706</v>
      </c>
      <c r="E8742" s="1">
        <v>3</v>
      </c>
      <c r="F8742" s="1" t="s">
        <v>1512</v>
      </c>
      <c r="G8742" s="1">
        <v>31774.219773451699</v>
      </c>
      <c r="H8742" s="1">
        <v>31279.785489090398</v>
      </c>
      <c r="I8742" s="1">
        <v>30919.476076356099</v>
      </c>
      <c r="J8742" s="1">
        <v>30600.579268822301</v>
      </c>
      <c r="K8742" s="1">
        <v>30358.143904130899</v>
      </c>
      <c r="L8742" s="1">
        <v>30952.4385733284</v>
      </c>
      <c r="M8742" s="1">
        <v>31269.601234657599</v>
      </c>
      <c r="N8742" s="1">
        <v>31911.061213810299</v>
      </c>
      <c r="O8742" s="1">
        <v>31845.385546842001</v>
      </c>
      <c r="P8742" s="1">
        <v>31996.5124098544</v>
      </c>
      <c r="Q8742" s="1">
        <v>31968.430345230299</v>
      </c>
      <c r="R8742" s="1">
        <v>31415.8529076698</v>
      </c>
      <c r="S8742" s="1">
        <v>31488.887232760899</v>
      </c>
      <c r="T8742" s="1">
        <v>31470.026972128999</v>
      </c>
      <c r="U8742" s="1">
        <v>31749.130910617499</v>
      </c>
      <c r="V8742" s="1">
        <v>32305.412322364198</v>
      </c>
      <c r="W8742" s="1">
        <v>32674.458269364</v>
      </c>
      <c r="X8742" s="1">
        <v>32686.519281823901</v>
      </c>
      <c r="Y8742" s="1">
        <v>32381.525485086499</v>
      </c>
      <c r="Z8742" s="1">
        <v>32569.708131687999</v>
      </c>
      <c r="AA8742" s="1">
        <v>32659.067727714701</v>
      </c>
      <c r="AB8742" s="1">
        <v>32828.839595133999</v>
      </c>
      <c r="AC8742" s="1">
        <v>33433.149195857099</v>
      </c>
      <c r="AD8742" s="1">
        <v>33606.9657308112</v>
      </c>
      <c r="AE8742" s="1">
        <v>33995.290334256402</v>
      </c>
      <c r="AF8742" s="1">
        <v>34120.9362850377</v>
      </c>
      <c r="AG8742" s="1">
        <v>34120.827882963102</v>
      </c>
      <c r="AH8742" s="1">
        <v>33889.2053261521</v>
      </c>
      <c r="AI8742" s="1">
        <v>33984.695020054503</v>
      </c>
      <c r="AJ8742" s="1">
        <v>33726.415731859299</v>
      </c>
      <c r="AK8742">
        <v>33201.818724035496</v>
      </c>
      <c r="AL8742">
        <v>32977.5061377089</v>
      </c>
      <c r="AM8742">
        <v>32511.277989996801</v>
      </c>
      <c r="AN8742">
        <v>32004.339288854098</v>
      </c>
      <c r="AO8742">
        <v>31221.245988831099</v>
      </c>
      <c r="AP8742">
        <v>31030.843114588799</v>
      </c>
      <c r="AQ8742">
        <v>30415.6946445432</v>
      </c>
      <c r="AR8742">
        <v>30301.792119134101</v>
      </c>
      <c r="AS8742">
        <v>30380.540170874501</v>
      </c>
    </row>
    <row r="8743" spans="1:45" hidden="1">
      <c r="A8743" s="1" t="s">
        <v>5311</v>
      </c>
      <c r="B8743" s="1" t="s">
        <v>13</v>
      </c>
      <c r="C8743" s="1" t="s">
        <v>3929</v>
      </c>
      <c r="D8743" s="1">
        <v>4110706</v>
      </c>
      <c r="E8743" s="1">
        <v>15</v>
      </c>
      <c r="F8743" s="1" t="s">
        <v>5318</v>
      </c>
      <c r="G8743" s="1">
        <v>13379.822612055201</v>
      </c>
      <c r="H8743" s="1">
        <v>13963.647199213299</v>
      </c>
      <c r="I8743" s="1">
        <v>13828.3117516729</v>
      </c>
      <c r="J8743" s="1">
        <v>13143.8057343693</v>
      </c>
      <c r="K8743" s="1">
        <v>11806.248797931399</v>
      </c>
      <c r="L8743" s="1">
        <v>10483.398264330999</v>
      </c>
      <c r="M8743" s="1">
        <v>8228.8442546385104</v>
      </c>
      <c r="N8743" s="1">
        <v>6834.2964836790898</v>
      </c>
      <c r="O8743" s="1">
        <v>986.55781528931004</v>
      </c>
      <c r="P8743" s="1">
        <v>903.23624528809</v>
      </c>
      <c r="Q8743" s="1">
        <v>1026.8325803955099</v>
      </c>
      <c r="R8743" s="1">
        <v>1193.2106432739299</v>
      </c>
      <c r="S8743" s="1">
        <v>1684.2763993102999</v>
      </c>
      <c r="T8743" s="1">
        <v>5581.8563458617</v>
      </c>
      <c r="U8743" s="1">
        <v>6180.5807384581803</v>
      </c>
      <c r="V8743" s="1">
        <v>6809.9957080260101</v>
      </c>
      <c r="W8743" s="1">
        <v>6882.7150461668798</v>
      </c>
      <c r="X8743" s="1">
        <v>7951.8345430601603</v>
      </c>
      <c r="Y8743" s="1">
        <v>8812.8439584838197</v>
      </c>
      <c r="Z8743" s="1">
        <v>8743.0359705626106</v>
      </c>
      <c r="AA8743" s="1">
        <v>8217.9939603514395</v>
      </c>
      <c r="AB8743" s="1">
        <v>7746.1506626037599</v>
      </c>
      <c r="AC8743" s="1">
        <v>6979.4661588133904</v>
      </c>
      <c r="AD8743" s="1">
        <v>5990.2223556212102</v>
      </c>
      <c r="AE8743" s="1">
        <v>5228.9166445616202</v>
      </c>
      <c r="AF8743" s="1">
        <v>4895.5463925169597</v>
      </c>
      <c r="AG8743" s="1">
        <v>4598.66717422479</v>
      </c>
      <c r="AH8743" s="1">
        <v>4762.9177382628604</v>
      </c>
      <c r="AI8743" s="1">
        <v>4929.0990271605397</v>
      </c>
      <c r="AJ8743" s="1">
        <v>5047.4660568297004</v>
      </c>
      <c r="AK8743">
        <v>4926.2666270384298</v>
      </c>
      <c r="AL8743">
        <v>4713.0823883970797</v>
      </c>
      <c r="AM8743">
        <v>4530.8902974974399</v>
      </c>
      <c r="AN8743">
        <v>4471.1048950316199</v>
      </c>
      <c r="AO8743">
        <v>4417.7908512999502</v>
      </c>
      <c r="AP8743">
        <v>4379.2870616270902</v>
      </c>
      <c r="AQ8743">
        <v>4335.3791711058402</v>
      </c>
      <c r="AR8743">
        <v>4185.96602330921</v>
      </c>
      <c r="AS8743">
        <v>4156.00642736195</v>
      </c>
    </row>
    <row r="8744" spans="1:45">
      <c r="A8744" s="1" t="s">
        <v>5311</v>
      </c>
      <c r="B8744" s="1" t="s">
        <v>13</v>
      </c>
      <c r="C8744" s="1" t="s">
        <v>3930</v>
      </c>
      <c r="D8744" s="1">
        <v>4110805</v>
      </c>
      <c r="E8744" s="1">
        <v>3</v>
      </c>
      <c r="F8744" s="1" t="s">
        <v>1512</v>
      </c>
      <c r="G8744" s="1">
        <v>6869.5168855957099</v>
      </c>
      <c r="H8744" s="1">
        <v>6752.6957937560701</v>
      </c>
      <c r="I8744" s="1">
        <v>6721.20757669674</v>
      </c>
      <c r="J8744" s="1">
        <v>6423.9541221862501</v>
      </c>
      <c r="K8744" s="1">
        <v>6262.5464751281397</v>
      </c>
      <c r="L8744" s="1">
        <v>6304.0594779845997</v>
      </c>
      <c r="M8744" s="1">
        <v>6412.3355374206203</v>
      </c>
      <c r="N8744" s="1">
        <v>6435.0347876647602</v>
      </c>
      <c r="O8744" s="1">
        <v>6929.6557285522204</v>
      </c>
      <c r="P8744" s="1">
        <v>7135.4228972594601</v>
      </c>
      <c r="Q8744" s="1">
        <v>7821.0835520201899</v>
      </c>
      <c r="R8744" s="1">
        <v>8028.9209077391897</v>
      </c>
      <c r="S8744" s="1">
        <v>8129.7192352599504</v>
      </c>
      <c r="T8744" s="1">
        <v>8149.7056727050203</v>
      </c>
      <c r="U8744" s="1">
        <v>7978.5240126342896</v>
      </c>
      <c r="V8744" s="1">
        <v>7836.9550356200098</v>
      </c>
      <c r="W8744" s="1">
        <v>8229.8305911560001</v>
      </c>
      <c r="X8744" s="1">
        <v>8406.5643055053697</v>
      </c>
      <c r="Y8744" s="1">
        <v>8607.8113402160507</v>
      </c>
      <c r="Z8744" s="1">
        <v>9269.34834399379</v>
      </c>
      <c r="AA8744" s="1">
        <v>9939.9842294857008</v>
      </c>
      <c r="AB8744" s="1">
        <v>10006.035845598901</v>
      </c>
      <c r="AC8744" s="1">
        <v>9983.0403920773497</v>
      </c>
      <c r="AD8744" s="1">
        <v>10088.8051838436</v>
      </c>
      <c r="AE8744" s="1">
        <v>10387.298707879499</v>
      </c>
      <c r="AF8744" s="1">
        <v>10554.5852442133</v>
      </c>
      <c r="AG8744" s="1">
        <v>10531.026331310501</v>
      </c>
      <c r="AH8744" s="1">
        <v>10542.9742975096</v>
      </c>
      <c r="AI8744" s="1">
        <v>10545.162425255699</v>
      </c>
      <c r="AJ8744" s="1">
        <v>10608.962119792999</v>
      </c>
      <c r="AK8744">
        <v>10636.418182861</v>
      </c>
      <c r="AL8744">
        <v>10862.5309059867</v>
      </c>
      <c r="AM8744">
        <v>11075.759008458799</v>
      </c>
      <c r="AN8744">
        <v>11123.5325546198</v>
      </c>
      <c r="AO8744">
        <v>11196.222963591799</v>
      </c>
      <c r="AP8744">
        <v>11362.0442350456</v>
      </c>
      <c r="AQ8744">
        <v>11637.8731481376</v>
      </c>
      <c r="AR8744">
        <v>11732.374536388201</v>
      </c>
      <c r="AS8744">
        <v>11859.349107530899</v>
      </c>
    </row>
    <row r="8745" spans="1:45" hidden="1">
      <c r="A8745" s="1" t="s">
        <v>5311</v>
      </c>
      <c r="B8745" s="1" t="s">
        <v>13</v>
      </c>
      <c r="C8745" s="1" t="s">
        <v>3930</v>
      </c>
      <c r="D8745" s="1">
        <v>4110805</v>
      </c>
      <c r="E8745" s="1">
        <v>15</v>
      </c>
      <c r="F8745" s="1" t="s">
        <v>5318</v>
      </c>
      <c r="G8745" s="1">
        <v>20363.832281420699</v>
      </c>
      <c r="H8745" s="1">
        <v>22292.8173830329</v>
      </c>
      <c r="I8745" s="1">
        <v>23201.160804364001</v>
      </c>
      <c r="J8745" s="1">
        <v>22667.225151342798</v>
      </c>
      <c r="K8745" s="1">
        <v>21417.1147883552</v>
      </c>
      <c r="L8745" s="1">
        <v>21164.079051732901</v>
      </c>
      <c r="M8745" s="1">
        <v>21221.327870154</v>
      </c>
      <c r="N8745" s="1">
        <v>21306.8505068001</v>
      </c>
      <c r="O8745" s="1">
        <v>21950.9889548459</v>
      </c>
      <c r="P8745" s="1">
        <v>23052.480409362099</v>
      </c>
      <c r="Q8745" s="1">
        <v>23183.2294340386</v>
      </c>
      <c r="R8745" s="1">
        <v>23278.964666899399</v>
      </c>
      <c r="S8745" s="1">
        <v>23035.470237530601</v>
      </c>
      <c r="T8745" s="1">
        <v>23376.093250109199</v>
      </c>
      <c r="U8745" s="1">
        <v>24037.759946824699</v>
      </c>
      <c r="V8745" s="1">
        <v>25120.541967425499</v>
      </c>
      <c r="W8745" s="1">
        <v>24726.808323406101</v>
      </c>
      <c r="X8745" s="1">
        <v>24668.149859868401</v>
      </c>
      <c r="Y8745" s="1">
        <v>24081.837848716899</v>
      </c>
      <c r="Z8745" s="1">
        <v>23016.6804643303</v>
      </c>
      <c r="AA8745" s="1">
        <v>21963.965869261901</v>
      </c>
      <c r="AB8745" s="1">
        <v>21005.828312128</v>
      </c>
      <c r="AC8745" s="1">
        <v>20242.891960882302</v>
      </c>
      <c r="AD8745" s="1">
        <v>19940.639264690799</v>
      </c>
      <c r="AE8745" s="1">
        <v>19472.075256164298</v>
      </c>
      <c r="AF8745" s="1">
        <v>19245.934324816601</v>
      </c>
      <c r="AG8745" s="1">
        <v>19089.1436334473</v>
      </c>
      <c r="AH8745" s="1">
        <v>19447.949592029101</v>
      </c>
      <c r="AI8745" s="1">
        <v>19549.4603816952</v>
      </c>
      <c r="AJ8745" s="1">
        <v>19558.459414776102</v>
      </c>
      <c r="AK8745">
        <v>19245.946048284699</v>
      </c>
      <c r="AL8745">
        <v>18791.163110345398</v>
      </c>
      <c r="AM8745">
        <v>18098.0967918393</v>
      </c>
      <c r="AN8745">
        <v>17732.4593558345</v>
      </c>
      <c r="AO8745">
        <v>17404.6025560913</v>
      </c>
      <c r="AP8745">
        <v>16857.378860668799</v>
      </c>
      <c r="AQ8745">
        <v>16558.0921546996</v>
      </c>
      <c r="AR8745">
        <v>16107.6841758725</v>
      </c>
      <c r="AS8745">
        <v>16025.2804565185</v>
      </c>
    </row>
    <row r="8746" spans="1:45">
      <c r="A8746" s="1" t="s">
        <v>5311</v>
      </c>
      <c r="B8746" s="1" t="s">
        <v>13</v>
      </c>
      <c r="C8746" s="1" t="s">
        <v>3931</v>
      </c>
      <c r="D8746" s="1">
        <v>4110904</v>
      </c>
      <c r="E8746" s="1">
        <v>3</v>
      </c>
      <c r="F8746" s="1" t="s">
        <v>1512</v>
      </c>
      <c r="G8746" s="1">
        <v>603.89814134521396</v>
      </c>
      <c r="H8746" s="1">
        <v>573.72197968139596</v>
      </c>
      <c r="I8746" s="1">
        <v>563.71729672241202</v>
      </c>
      <c r="J8746" s="1">
        <v>559.50097271118102</v>
      </c>
      <c r="K8746" s="1">
        <v>540.32036134643602</v>
      </c>
      <c r="L8746" s="1">
        <v>464.31427540893498</v>
      </c>
      <c r="M8746" s="1">
        <v>461.256687860108</v>
      </c>
      <c r="N8746" s="1">
        <v>414.96196685791</v>
      </c>
      <c r="O8746" s="1">
        <v>391.23257535400398</v>
      </c>
      <c r="P8746" s="1">
        <v>381.975531054687</v>
      </c>
      <c r="Q8746" s="1">
        <v>362.72016848754902</v>
      </c>
      <c r="R8746" s="1">
        <v>356.44290603027298</v>
      </c>
      <c r="S8746" s="1">
        <v>384.66324083251902</v>
      </c>
      <c r="T8746" s="1">
        <v>497.15609727783198</v>
      </c>
      <c r="U8746" s="1">
        <v>500.54593849487298</v>
      </c>
      <c r="V8746" s="1">
        <v>529.48280640258804</v>
      </c>
      <c r="W8746" s="1">
        <v>532.29580854492201</v>
      </c>
      <c r="X8746" s="1">
        <v>534.94583705444302</v>
      </c>
      <c r="Y8746" s="1">
        <v>533.37410987548799</v>
      </c>
      <c r="Z8746" s="1">
        <v>540.73169305419901</v>
      </c>
      <c r="AA8746" s="1">
        <v>556.27559268188497</v>
      </c>
      <c r="AB8746" s="1">
        <v>571.48392074585001</v>
      </c>
      <c r="AC8746" s="1">
        <v>571.40317615966796</v>
      </c>
      <c r="AD8746" s="1">
        <v>578.84298314819398</v>
      </c>
      <c r="AE8746" s="1">
        <v>551.075464416503</v>
      </c>
      <c r="AF8746" s="1">
        <v>555.04653543701102</v>
      </c>
      <c r="AG8746" s="1">
        <v>604.732310406495</v>
      </c>
      <c r="AH8746" s="1">
        <v>617.96596808471702</v>
      </c>
      <c r="AI8746" s="1">
        <v>677.24466055908294</v>
      </c>
      <c r="AJ8746" s="1">
        <v>701.13721577148499</v>
      </c>
      <c r="AK8746">
        <v>688.65182141723699</v>
      </c>
      <c r="AL8746">
        <v>722.71887977905396</v>
      </c>
      <c r="AM8746">
        <v>739.91502402343895</v>
      </c>
      <c r="AN8746">
        <v>743.38856115722695</v>
      </c>
      <c r="AO8746">
        <v>757.77268796386795</v>
      </c>
      <c r="AP8746">
        <v>766.37769696655403</v>
      </c>
      <c r="AQ8746">
        <v>789.11887516479703</v>
      </c>
      <c r="AR8746">
        <v>798.54327854004202</v>
      </c>
      <c r="AS8746">
        <v>773.41382501220801</v>
      </c>
    </row>
    <row r="8747" spans="1:45" hidden="1">
      <c r="A8747" s="1" t="s">
        <v>5311</v>
      </c>
      <c r="B8747" s="1" t="s">
        <v>13</v>
      </c>
      <c r="C8747" s="1" t="s">
        <v>3931</v>
      </c>
      <c r="D8747" s="1">
        <v>4110904</v>
      </c>
      <c r="E8747" s="1">
        <v>15</v>
      </c>
      <c r="F8747" s="1" t="s">
        <v>5318</v>
      </c>
      <c r="G8747" s="1">
        <v>12910.742815093399</v>
      </c>
      <c r="H8747" s="1">
        <v>13111.923518243</v>
      </c>
      <c r="I8747" s="1">
        <v>12938.530391247101</v>
      </c>
      <c r="J8747" s="1">
        <v>12871.192964641799</v>
      </c>
      <c r="K8747" s="1">
        <v>12990.741039812799</v>
      </c>
      <c r="L8747" s="1">
        <v>13164.0624333494</v>
      </c>
      <c r="M8747" s="1">
        <v>13432.6302194577</v>
      </c>
      <c r="N8747" s="1">
        <v>13310.563128240799</v>
      </c>
      <c r="O8747" s="1">
        <v>13322.767395757801</v>
      </c>
      <c r="P8747" s="1">
        <v>13368.678066643901</v>
      </c>
      <c r="Q8747" s="1">
        <v>13359.1343621335</v>
      </c>
      <c r="R8747" s="1">
        <v>13117.5304022581</v>
      </c>
      <c r="S8747" s="1">
        <v>12993.812354711999</v>
      </c>
      <c r="T8747" s="1">
        <v>13025.082724322399</v>
      </c>
      <c r="U8747" s="1">
        <v>13049.3940860167</v>
      </c>
      <c r="V8747" s="1">
        <v>12945.7166055175</v>
      </c>
      <c r="W8747" s="1">
        <v>12879.145967987</v>
      </c>
      <c r="X8747" s="1">
        <v>12927.657112872301</v>
      </c>
      <c r="Y8747" s="1">
        <v>12707.220956500199</v>
      </c>
      <c r="Z8747" s="1">
        <v>12468.0978288268</v>
      </c>
      <c r="AA8747" s="1">
        <v>12075.2024304931</v>
      </c>
      <c r="AB8747" s="1">
        <v>11544.048974035601</v>
      </c>
      <c r="AC8747" s="1">
        <v>11012.382067156699</v>
      </c>
      <c r="AD8747" s="1">
        <v>10494.7372358946</v>
      </c>
      <c r="AE8747" s="1">
        <v>9789.8109160459699</v>
      </c>
      <c r="AF8747" s="1">
        <v>9041.5536765074303</v>
      </c>
      <c r="AG8747" s="1">
        <v>8542.6608516477609</v>
      </c>
      <c r="AH8747" s="1">
        <v>7986.6793438536597</v>
      </c>
      <c r="AI8747" s="1">
        <v>7676.1296938903197</v>
      </c>
      <c r="AJ8747" s="1">
        <v>7492.4519190856499</v>
      </c>
      <c r="AK8747">
        <v>7224.7524558349996</v>
      </c>
      <c r="AL8747">
        <v>7028.6910419069</v>
      </c>
      <c r="AM8747">
        <v>6856.04874172993</v>
      </c>
      <c r="AN8747">
        <v>6608.8359379213798</v>
      </c>
      <c r="AO8747">
        <v>6563.5482116030498</v>
      </c>
      <c r="AP8747">
        <v>6287.52382161283</v>
      </c>
      <c r="AQ8747">
        <v>6145.0205327090198</v>
      </c>
      <c r="AR8747">
        <v>5910.9854635377296</v>
      </c>
      <c r="AS8747">
        <v>5179.7862903382202</v>
      </c>
    </row>
    <row r="8748" spans="1:45">
      <c r="A8748" s="1" t="s">
        <v>5311</v>
      </c>
      <c r="B8748" s="1" t="s">
        <v>13</v>
      </c>
      <c r="C8748" s="1" t="s">
        <v>3932</v>
      </c>
      <c r="D8748" s="1">
        <v>4110953</v>
      </c>
      <c r="E8748" s="1">
        <v>3</v>
      </c>
      <c r="F8748" s="1" t="s">
        <v>1512</v>
      </c>
      <c r="G8748" s="1">
        <v>1025.6074140502999</v>
      </c>
      <c r="H8748" s="1">
        <v>1005.32990754395</v>
      </c>
      <c r="I8748" s="1">
        <v>1032.2766737182601</v>
      </c>
      <c r="J8748" s="1">
        <v>1283.7137600525</v>
      </c>
      <c r="K8748" s="1">
        <v>1376.3518853882099</v>
      </c>
      <c r="L8748" s="1">
        <v>1949.44219372558</v>
      </c>
      <c r="M8748" s="1">
        <v>2366.84823092649</v>
      </c>
      <c r="N8748" s="1">
        <v>2658.9740146850399</v>
      </c>
      <c r="O8748" s="1">
        <v>2739.87408157954</v>
      </c>
      <c r="P8748" s="1">
        <v>3007.9055323181001</v>
      </c>
      <c r="Q8748" s="1">
        <v>3071.0912919860598</v>
      </c>
      <c r="R8748" s="1">
        <v>3204.93263291624</v>
      </c>
      <c r="S8748" s="1">
        <v>3204.2799283202999</v>
      </c>
      <c r="T8748" s="1">
        <v>3318.1434663940499</v>
      </c>
      <c r="U8748" s="1">
        <v>3452.0890667846502</v>
      </c>
      <c r="V8748" s="1">
        <v>3624.0697091918901</v>
      </c>
      <c r="W8748" s="1">
        <v>3787.8466063415599</v>
      </c>
      <c r="X8748" s="1">
        <v>4014.31636988527</v>
      </c>
      <c r="Y8748" s="1">
        <v>4087.9832888428</v>
      </c>
      <c r="Z8748" s="1">
        <v>4204.9996471558597</v>
      </c>
      <c r="AA8748" s="1">
        <v>4234.4372741944198</v>
      </c>
      <c r="AB8748" s="1">
        <v>4261.9327901367997</v>
      </c>
      <c r="AC8748" s="1">
        <v>4258.6913866761197</v>
      </c>
      <c r="AD8748" s="1">
        <v>4311.6572738404202</v>
      </c>
      <c r="AE8748" s="1">
        <v>4327.3074560059604</v>
      </c>
      <c r="AF8748" s="1">
        <v>4325.4436668702101</v>
      </c>
      <c r="AG8748" s="1">
        <v>4317.8063362610801</v>
      </c>
      <c r="AH8748" s="1">
        <v>4410.1135203004096</v>
      </c>
      <c r="AI8748" s="1">
        <v>4458.1323604249001</v>
      </c>
      <c r="AJ8748" s="1">
        <v>4482.3778135437997</v>
      </c>
      <c r="AK8748">
        <v>4498.6756002198199</v>
      </c>
      <c r="AL8748">
        <v>4513.8379545777398</v>
      </c>
      <c r="AM8748">
        <v>4554.5486858399599</v>
      </c>
      <c r="AN8748">
        <v>4629.8020116761199</v>
      </c>
      <c r="AO8748">
        <v>4696.2358109986599</v>
      </c>
      <c r="AP8748">
        <v>4696.9651427613398</v>
      </c>
      <c r="AQ8748">
        <v>4679.3643719117399</v>
      </c>
      <c r="AR8748">
        <v>4637.2545850098804</v>
      </c>
      <c r="AS8748">
        <v>4659.1509270264396</v>
      </c>
    </row>
    <row r="8749" spans="1:45" hidden="1">
      <c r="A8749" s="1" t="s">
        <v>5311</v>
      </c>
      <c r="B8749" s="1" t="s">
        <v>13</v>
      </c>
      <c r="C8749" s="1" t="s">
        <v>3932</v>
      </c>
      <c r="D8749" s="1">
        <v>4110953</v>
      </c>
      <c r="E8749" s="1">
        <v>15</v>
      </c>
      <c r="F8749" s="1" t="s">
        <v>5318</v>
      </c>
      <c r="G8749" s="1">
        <v>1965.87079796752</v>
      </c>
      <c r="H8749" s="1">
        <v>2048.2707045226998</v>
      </c>
      <c r="I8749" s="1">
        <v>2063.8503137878201</v>
      </c>
      <c r="J8749" s="1">
        <v>2079.01575223997</v>
      </c>
      <c r="K8749" s="1">
        <v>2038.8673446960199</v>
      </c>
      <c r="L8749" s="1">
        <v>1961.4989331909201</v>
      </c>
      <c r="M8749" s="1">
        <v>1894.3499636413801</v>
      </c>
      <c r="N8749" s="1">
        <v>1871.08117310794</v>
      </c>
      <c r="O8749" s="1">
        <v>1907.7496039917201</v>
      </c>
      <c r="P8749" s="1">
        <v>1963.5749751037999</v>
      </c>
      <c r="Q8749" s="1">
        <v>1986.2909091064701</v>
      </c>
      <c r="R8749" s="1">
        <v>1985.6264313904001</v>
      </c>
      <c r="S8749" s="1">
        <v>1938.4892361877701</v>
      </c>
      <c r="T8749" s="1">
        <v>1837.99576312256</v>
      </c>
      <c r="U8749" s="1">
        <v>1690.3057823363999</v>
      </c>
      <c r="V8749" s="1">
        <v>1587.47003398435</v>
      </c>
      <c r="W8749" s="1">
        <v>1525.8337116027801</v>
      </c>
      <c r="X8749" s="1">
        <v>1403.1418835327399</v>
      </c>
      <c r="Y8749" s="1">
        <v>1387.82792771608</v>
      </c>
      <c r="Z8749" s="1">
        <v>1404.4557314270201</v>
      </c>
      <c r="AA8749" s="1">
        <v>1380.6964282531801</v>
      </c>
      <c r="AB8749" s="1">
        <v>1285.1575103149401</v>
      </c>
      <c r="AC8749" s="1">
        <v>1175.2595068298201</v>
      </c>
      <c r="AD8749" s="1">
        <v>1045.5760380310001</v>
      </c>
      <c r="AE8749" s="1">
        <v>968.69186917112199</v>
      </c>
      <c r="AF8749" s="1">
        <v>895.87377639158399</v>
      </c>
      <c r="AG8749" s="1">
        <v>841.54568461303302</v>
      </c>
      <c r="AH8749" s="1">
        <v>824.922525897215</v>
      </c>
      <c r="AI8749" s="1">
        <v>774.73177881470303</v>
      </c>
      <c r="AJ8749" s="1">
        <v>770.84428164673204</v>
      </c>
      <c r="AK8749">
        <v>749.75834011230802</v>
      </c>
      <c r="AL8749">
        <v>701.09721614380101</v>
      </c>
      <c r="AM8749">
        <v>662.57222534790606</v>
      </c>
      <c r="AN8749">
        <v>650.16388958130699</v>
      </c>
      <c r="AO8749">
        <v>628.83950827027104</v>
      </c>
      <c r="AP8749">
        <v>596.08450733642201</v>
      </c>
      <c r="AQ8749">
        <v>606.39546206054104</v>
      </c>
      <c r="AR8749">
        <v>609.730889465328</v>
      </c>
      <c r="AS8749">
        <v>629.52861854247794</v>
      </c>
    </row>
    <row r="8750" spans="1:45">
      <c r="A8750" s="1" t="s">
        <v>5311</v>
      </c>
      <c r="B8750" s="1" t="s">
        <v>13</v>
      </c>
      <c r="C8750" s="1" t="s">
        <v>3933</v>
      </c>
      <c r="D8750" s="1">
        <v>4111001</v>
      </c>
      <c r="E8750" s="1">
        <v>3</v>
      </c>
      <c r="F8750" s="1" t="s">
        <v>1512</v>
      </c>
      <c r="G8750" s="1">
        <v>796.72894458618896</v>
      </c>
      <c r="H8750" s="1">
        <v>796.56376987305396</v>
      </c>
      <c r="I8750" s="1">
        <v>791.94303708497</v>
      </c>
      <c r="J8750" s="1">
        <v>784.76841926880502</v>
      </c>
      <c r="K8750" s="1">
        <v>775.36342210693999</v>
      </c>
      <c r="L8750" s="1">
        <v>805.21993522339699</v>
      </c>
      <c r="M8750" s="1">
        <v>822.95547733155104</v>
      </c>
      <c r="N8750" s="1">
        <v>822.129953198252</v>
      </c>
      <c r="O8750" s="1">
        <v>814.04694023438503</v>
      </c>
      <c r="P8750" s="1">
        <v>824.68638673707096</v>
      </c>
      <c r="Q8750" s="1">
        <v>818.83085632325106</v>
      </c>
      <c r="R8750" s="1">
        <v>809.67520607911001</v>
      </c>
      <c r="S8750" s="1">
        <v>804.39219230957895</v>
      </c>
      <c r="T8750" s="1">
        <v>785.74686712647394</v>
      </c>
      <c r="U8750" s="1">
        <v>752.49965625001198</v>
      </c>
      <c r="V8750" s="1">
        <v>746.06440803834198</v>
      </c>
      <c r="W8750" s="1">
        <v>754.80651934815796</v>
      </c>
      <c r="X8750" s="1">
        <v>780.04134725342601</v>
      </c>
      <c r="Y8750" s="1">
        <v>816.74498827515595</v>
      </c>
      <c r="Z8750" s="1">
        <v>836.21106289063005</v>
      </c>
      <c r="AA8750" s="1">
        <v>842.56281775513298</v>
      </c>
      <c r="AB8750" s="1">
        <v>865.16522767945196</v>
      </c>
      <c r="AC8750" s="1">
        <v>867.31031043702205</v>
      </c>
      <c r="AD8750" s="1">
        <v>897.33184956055402</v>
      </c>
      <c r="AE8750" s="1">
        <v>906.57092412109898</v>
      </c>
      <c r="AF8750" s="1">
        <v>963.80754677125105</v>
      </c>
      <c r="AG8750" s="1">
        <v>1010.48759776613</v>
      </c>
      <c r="AH8750" s="1">
        <v>1016.50741659547</v>
      </c>
      <c r="AI8750" s="1">
        <v>1026.6484201538401</v>
      </c>
      <c r="AJ8750" s="1">
        <v>1074.7314576782501</v>
      </c>
      <c r="AK8750">
        <v>1121.15808628543</v>
      </c>
      <c r="AL8750">
        <v>1125.60962946169</v>
      </c>
      <c r="AM8750">
        <v>1119.8368188171701</v>
      </c>
      <c r="AN8750">
        <v>1158.5191094177501</v>
      </c>
      <c r="AO8750">
        <v>1176.00504213259</v>
      </c>
      <c r="AP8750">
        <v>1223.1004291992399</v>
      </c>
      <c r="AQ8750">
        <v>1242.7277798217899</v>
      </c>
      <c r="AR8750">
        <v>1310.10551139528</v>
      </c>
      <c r="AS8750">
        <v>1311.6720371582101</v>
      </c>
    </row>
    <row r="8751" spans="1:45" hidden="1">
      <c r="A8751" s="1" t="s">
        <v>5311</v>
      </c>
      <c r="B8751" s="1" t="s">
        <v>13</v>
      </c>
      <c r="C8751" s="1" t="s">
        <v>3933</v>
      </c>
      <c r="D8751" s="1">
        <v>4111001</v>
      </c>
      <c r="E8751" s="1">
        <v>15</v>
      </c>
      <c r="F8751" s="1" t="s">
        <v>5318</v>
      </c>
      <c r="G8751" s="1">
        <v>995.92983269042895</v>
      </c>
      <c r="H8751" s="1">
        <v>1019.28668996582</v>
      </c>
      <c r="I8751" s="1">
        <v>1041.1570486877399</v>
      </c>
      <c r="J8751" s="1">
        <v>1075.6456811340299</v>
      </c>
      <c r="K8751" s="1">
        <v>1059.23393214111</v>
      </c>
      <c r="L8751" s="1">
        <v>1055.85479786987</v>
      </c>
      <c r="M8751" s="1">
        <v>1046.45568417358</v>
      </c>
      <c r="N8751" s="1">
        <v>1050.5835309814499</v>
      </c>
      <c r="O8751" s="1">
        <v>1048.43638700562</v>
      </c>
      <c r="P8751" s="1">
        <v>982.78321661987002</v>
      </c>
      <c r="Q8751" s="1">
        <v>918.36132162474996</v>
      </c>
      <c r="R8751" s="1">
        <v>863.74969786376403</v>
      </c>
      <c r="S8751" s="1">
        <v>742.819121252434</v>
      </c>
      <c r="T8751" s="1">
        <v>740.50707779540403</v>
      </c>
      <c r="U8751" s="1">
        <v>670.37683757323805</v>
      </c>
      <c r="V8751" s="1">
        <v>687.36216347045695</v>
      </c>
      <c r="W8751" s="1">
        <v>691.644374908445</v>
      </c>
      <c r="X8751" s="1">
        <v>677.37404067382704</v>
      </c>
      <c r="Y8751" s="1">
        <v>656.91861537475404</v>
      </c>
      <c r="Z8751" s="1">
        <v>645.37367080688</v>
      </c>
      <c r="AA8751" s="1">
        <v>598.86247740477802</v>
      </c>
      <c r="AB8751" s="1">
        <v>511.36479879760702</v>
      </c>
      <c r="AC8751" s="1">
        <v>479.77951239013601</v>
      </c>
      <c r="AD8751" s="1">
        <v>439.78054638061599</v>
      </c>
      <c r="AE8751" s="1">
        <v>406.46201522216802</v>
      </c>
      <c r="AF8751" s="1">
        <v>358.04479140014797</v>
      </c>
      <c r="AG8751" s="1">
        <v>309.13385046386702</v>
      </c>
      <c r="AH8751" s="1">
        <v>241.082197259521</v>
      </c>
      <c r="AI8751" s="1">
        <v>197.372729632567</v>
      </c>
      <c r="AJ8751" s="1">
        <v>169.08492376098599</v>
      </c>
      <c r="AK8751">
        <v>172.302265081787</v>
      </c>
      <c r="AL8751">
        <v>191.43918729858299</v>
      </c>
      <c r="AM8751">
        <v>201.090166259765</v>
      </c>
      <c r="AN8751">
        <v>241.01056074218599</v>
      </c>
      <c r="AO8751">
        <v>272.18675273437401</v>
      </c>
      <c r="AP8751">
        <v>276.47639588012601</v>
      </c>
      <c r="AQ8751">
        <v>272.932001855468</v>
      </c>
      <c r="AR8751">
        <v>270.621721527099</v>
      </c>
      <c r="AS8751">
        <v>260.72340977172701</v>
      </c>
    </row>
    <row r="8752" spans="1:45">
      <c r="A8752" s="1" t="s">
        <v>5311</v>
      </c>
      <c r="B8752" s="1" t="s">
        <v>13</v>
      </c>
      <c r="C8752" s="1" t="s">
        <v>1532</v>
      </c>
      <c r="D8752" s="1">
        <v>4111100</v>
      </c>
      <c r="E8752" s="1">
        <v>3</v>
      </c>
      <c r="F8752" s="1" t="s">
        <v>1512</v>
      </c>
      <c r="G8752" s="1">
        <v>869.09695256348004</v>
      </c>
      <c r="H8752" s="1">
        <v>863.44063213501295</v>
      </c>
      <c r="I8752" s="1">
        <v>869.92075118408502</v>
      </c>
      <c r="J8752" s="1">
        <v>832.42564814453499</v>
      </c>
      <c r="K8752" s="1">
        <v>819.38206298828402</v>
      </c>
      <c r="L8752" s="1">
        <v>831.358780987552</v>
      </c>
      <c r="M8752" s="1">
        <v>833.65113825683898</v>
      </c>
      <c r="N8752" s="1">
        <v>827.83148154907303</v>
      </c>
      <c r="O8752" s="1">
        <v>889.84689517822505</v>
      </c>
      <c r="P8752" s="1">
        <v>915.84581109008695</v>
      </c>
      <c r="Q8752" s="1">
        <v>920.84827246704106</v>
      </c>
      <c r="R8752" s="1">
        <v>912.88894059448398</v>
      </c>
      <c r="S8752" s="1">
        <v>894.35275018921095</v>
      </c>
      <c r="T8752" s="1">
        <v>870.23525295410298</v>
      </c>
      <c r="U8752" s="1">
        <v>862.040403265382</v>
      </c>
      <c r="V8752" s="1">
        <v>856.38186566162301</v>
      </c>
      <c r="W8752" s="1">
        <v>860.81606538086203</v>
      </c>
      <c r="X8752" s="1">
        <v>860.81230909424096</v>
      </c>
      <c r="Y8752" s="1">
        <v>903.55063477172996</v>
      </c>
      <c r="Z8752" s="1">
        <v>919.21621356201399</v>
      </c>
      <c r="AA8752" s="1">
        <v>926.18858852539404</v>
      </c>
      <c r="AB8752" s="1">
        <v>927.66529645386004</v>
      </c>
      <c r="AC8752" s="1">
        <v>932.91314842529596</v>
      </c>
      <c r="AD8752" s="1">
        <v>935.13013501587295</v>
      </c>
      <c r="AE8752" s="1">
        <v>970.64720854491998</v>
      </c>
      <c r="AF8752" s="1">
        <v>983.44313427734505</v>
      </c>
      <c r="AG8752" s="1">
        <v>982.04521005249103</v>
      </c>
      <c r="AH8752" s="1">
        <v>991.23070592041199</v>
      </c>
      <c r="AI8752" s="1">
        <v>1090.23152052612</v>
      </c>
      <c r="AJ8752" s="1">
        <v>1161.9273035400399</v>
      </c>
      <c r="AK8752">
        <v>1195.8885875122</v>
      </c>
      <c r="AL8752">
        <v>1241.4119389892501</v>
      </c>
      <c r="AM8752">
        <v>1347.22957994384</v>
      </c>
      <c r="AN8752">
        <v>1436.1497221740699</v>
      </c>
      <c r="AO8752">
        <v>1536.23281231689</v>
      </c>
      <c r="AP8752">
        <v>1568.47215344238</v>
      </c>
      <c r="AQ8752">
        <v>1635.82382148437</v>
      </c>
      <c r="AR8752">
        <v>1725.32282777099</v>
      </c>
      <c r="AS8752">
        <v>1754.9335703430099</v>
      </c>
    </row>
    <row r="8753" spans="1:45" hidden="1">
      <c r="A8753" s="1" t="s">
        <v>5311</v>
      </c>
      <c r="B8753" s="1" t="s">
        <v>13</v>
      </c>
      <c r="C8753" s="1" t="s">
        <v>1532</v>
      </c>
      <c r="D8753" s="1">
        <v>4111100</v>
      </c>
      <c r="E8753" s="1">
        <v>15</v>
      </c>
      <c r="F8753" s="1" t="s">
        <v>5318</v>
      </c>
      <c r="G8753" s="1">
        <v>1832.9630122436899</v>
      </c>
      <c r="H8753" s="1">
        <v>1976.24906411139</v>
      </c>
      <c r="I8753" s="1">
        <v>2010.03790225226</v>
      </c>
      <c r="J8753" s="1">
        <v>2006.10231859138</v>
      </c>
      <c r="K8753" s="1">
        <v>1974.9341367371101</v>
      </c>
      <c r="L8753" s="1">
        <v>1928.9219843506401</v>
      </c>
      <c r="M8753" s="1">
        <v>1876.6711148438101</v>
      </c>
      <c r="N8753" s="1">
        <v>1924.9722990784301</v>
      </c>
      <c r="O8753" s="1">
        <v>1937.4336470886799</v>
      </c>
      <c r="P8753" s="1">
        <v>1924.7150738159801</v>
      </c>
      <c r="Q8753" s="1">
        <v>1870.25450438848</v>
      </c>
      <c r="R8753" s="1">
        <v>1796.60335727545</v>
      </c>
      <c r="S8753" s="1">
        <v>1633.6734690247099</v>
      </c>
      <c r="T8753" s="1">
        <v>1573.87522157598</v>
      </c>
      <c r="U8753" s="1">
        <v>1512.8570628723601</v>
      </c>
      <c r="V8753" s="1">
        <v>1465.36457575688</v>
      </c>
      <c r="W8753" s="1">
        <v>1447.5549112061001</v>
      </c>
      <c r="X8753" s="1">
        <v>1465.9181071594601</v>
      </c>
      <c r="Y8753" s="1">
        <v>1473.8604744812401</v>
      </c>
      <c r="Z8753" s="1">
        <v>1392.74206137699</v>
      </c>
      <c r="AA8753" s="1">
        <v>1302.84281178591</v>
      </c>
      <c r="AB8753" s="1">
        <v>1112.1432133789101</v>
      </c>
      <c r="AC8753" s="1">
        <v>1028.15562957764</v>
      </c>
      <c r="AD8753" s="1">
        <v>1003.4655091919</v>
      </c>
      <c r="AE8753" s="1">
        <v>975.08001681518795</v>
      </c>
      <c r="AF8753" s="1">
        <v>943.08262360840104</v>
      </c>
      <c r="AG8753" s="1">
        <v>927.31965828857994</v>
      </c>
      <c r="AH8753" s="1">
        <v>884.99000262451796</v>
      </c>
      <c r="AI8753" s="1">
        <v>814.53204447021699</v>
      </c>
      <c r="AJ8753" s="1">
        <v>800.91566289673005</v>
      </c>
      <c r="AK8753">
        <v>782.87267070312703</v>
      </c>
      <c r="AL8753">
        <v>774.83858100586201</v>
      </c>
      <c r="AM8753">
        <v>761.38550623779395</v>
      </c>
      <c r="AN8753">
        <v>742.60477705688595</v>
      </c>
      <c r="AO8753">
        <v>725.38180958862404</v>
      </c>
      <c r="AP8753">
        <v>703.89154545898805</v>
      </c>
      <c r="AQ8753">
        <v>696.59124973755104</v>
      </c>
      <c r="AR8753">
        <v>685.35510645752197</v>
      </c>
      <c r="AS8753">
        <v>695.36246704101802</v>
      </c>
    </row>
    <row r="8754" spans="1:45">
      <c r="A8754" s="1" t="s">
        <v>5311</v>
      </c>
      <c r="B8754" s="1" t="s">
        <v>13</v>
      </c>
      <c r="C8754" s="1" t="s">
        <v>3934</v>
      </c>
      <c r="D8754" s="1">
        <v>4111209</v>
      </c>
      <c r="E8754" s="1">
        <v>3</v>
      </c>
      <c r="F8754" s="1" t="s">
        <v>1512</v>
      </c>
      <c r="G8754" s="1">
        <v>3643.2780722534599</v>
      </c>
      <c r="H8754" s="1">
        <v>3644.8861084106802</v>
      </c>
      <c r="I8754" s="1">
        <v>3453.06305307619</v>
      </c>
      <c r="J8754" s="1">
        <v>3356.7770216797198</v>
      </c>
      <c r="K8754" s="1">
        <v>3317.7110318237601</v>
      </c>
      <c r="L8754" s="1">
        <v>3213.6182502807901</v>
      </c>
      <c r="M8754" s="1">
        <v>3194.2813282654101</v>
      </c>
      <c r="N8754" s="1">
        <v>3187.2821770874398</v>
      </c>
      <c r="O8754" s="1">
        <v>3160.5313089782999</v>
      </c>
      <c r="P8754" s="1">
        <v>3037.8299937195202</v>
      </c>
      <c r="Q8754" s="1">
        <v>2989.0996232849402</v>
      </c>
      <c r="R8754" s="1">
        <v>2971.47388094486</v>
      </c>
      <c r="S8754" s="1">
        <v>2956.8991433166798</v>
      </c>
      <c r="T8754" s="1">
        <v>3032.9727700622898</v>
      </c>
      <c r="U8754" s="1">
        <v>3135.9521097229299</v>
      </c>
      <c r="V8754" s="1">
        <v>3206.13852003177</v>
      </c>
      <c r="W8754" s="1">
        <v>3201.8797594421699</v>
      </c>
      <c r="X8754" s="1">
        <v>3169.00202191166</v>
      </c>
      <c r="Y8754" s="1">
        <v>3132.4952628235201</v>
      </c>
      <c r="Z8754" s="1">
        <v>3278.1645756897201</v>
      </c>
      <c r="AA8754" s="1">
        <v>3358.6390007751702</v>
      </c>
      <c r="AB8754" s="1">
        <v>3416.5488017944599</v>
      </c>
      <c r="AC8754" s="1">
        <v>3855.3077907654101</v>
      </c>
      <c r="AD8754" s="1">
        <v>4012.8328241394502</v>
      </c>
      <c r="AE8754" s="1">
        <v>4055.45543219608</v>
      </c>
      <c r="AF8754" s="1">
        <v>4078.5787801391998</v>
      </c>
      <c r="AG8754" s="1">
        <v>4085.3453506348101</v>
      </c>
      <c r="AH8754" s="1">
        <v>4123.1967653015599</v>
      </c>
      <c r="AI8754" s="1">
        <v>4207.8030915710797</v>
      </c>
      <c r="AJ8754" s="1">
        <v>4300.7880832642204</v>
      </c>
      <c r="AK8754">
        <v>4351.5395979004497</v>
      </c>
      <c r="AL8754">
        <v>4297.1367552490901</v>
      </c>
      <c r="AM8754">
        <v>4254.2585439514796</v>
      </c>
      <c r="AN8754">
        <v>4210.5900828796903</v>
      </c>
      <c r="AO8754">
        <v>4216.8933632935205</v>
      </c>
      <c r="AP8754">
        <v>4327.5281772400504</v>
      </c>
      <c r="AQ8754">
        <v>4320.1181549622097</v>
      </c>
      <c r="AR8754">
        <v>4380.1305195252498</v>
      </c>
      <c r="AS8754">
        <v>4395.2723753174696</v>
      </c>
    </row>
    <row r="8755" spans="1:45" hidden="1">
      <c r="A8755" s="1" t="s">
        <v>5311</v>
      </c>
      <c r="B8755" s="1" t="s">
        <v>13</v>
      </c>
      <c r="C8755" s="1" t="s">
        <v>3934</v>
      </c>
      <c r="D8755" s="1">
        <v>4111209</v>
      </c>
      <c r="E8755" s="1">
        <v>15</v>
      </c>
      <c r="F8755" s="1" t="s">
        <v>5318</v>
      </c>
      <c r="G8755" s="1">
        <v>1321.2838684631299</v>
      </c>
      <c r="H8755" s="1">
        <v>1488.01195153197</v>
      </c>
      <c r="I8755" s="1">
        <v>1608.57495752562</v>
      </c>
      <c r="J8755" s="1">
        <v>1680.53566398314</v>
      </c>
      <c r="K8755" s="1">
        <v>1833.07035364989</v>
      </c>
      <c r="L8755" s="1">
        <v>1893.6673162048201</v>
      </c>
      <c r="M8755" s="1">
        <v>1980.7808755737301</v>
      </c>
      <c r="N8755" s="1">
        <v>2189.8608484557999</v>
      </c>
      <c r="O8755" s="1">
        <v>2363.1783906310802</v>
      </c>
      <c r="P8755" s="1">
        <v>2515.2352810058501</v>
      </c>
      <c r="Q8755" s="1">
        <v>2730.7041159179598</v>
      </c>
      <c r="R8755" s="1">
        <v>2787.6788249878</v>
      </c>
      <c r="S8755" s="1">
        <v>2736.3541628112798</v>
      </c>
      <c r="T8755" s="1">
        <v>2621.9429205078</v>
      </c>
      <c r="U8755" s="1">
        <v>2537.9924488159199</v>
      </c>
      <c r="V8755" s="1">
        <v>2413.84327171019</v>
      </c>
      <c r="W8755" s="1">
        <v>2350.7000056213201</v>
      </c>
      <c r="X8755" s="1">
        <v>2374.4713568908501</v>
      </c>
      <c r="Y8755" s="1">
        <v>2409.1939723815799</v>
      </c>
      <c r="Z8755" s="1">
        <v>2343.84661599119</v>
      </c>
      <c r="AA8755" s="1">
        <v>2238.4516927428999</v>
      </c>
      <c r="AB8755" s="1">
        <v>2073.7416208679001</v>
      </c>
      <c r="AC8755" s="1">
        <v>1877.59991013793</v>
      </c>
      <c r="AD8755" s="1">
        <v>1653.3390358520401</v>
      </c>
      <c r="AE8755" s="1">
        <v>1463.41781825561</v>
      </c>
      <c r="AF8755" s="1">
        <v>1363.9018480468801</v>
      </c>
      <c r="AG8755" s="1">
        <v>1273.9755038513199</v>
      </c>
      <c r="AH8755" s="1">
        <v>1189.9275734863299</v>
      </c>
      <c r="AI8755" s="1">
        <v>1134.56448378907</v>
      </c>
      <c r="AJ8755" s="1">
        <v>1124.1592431152401</v>
      </c>
      <c r="AK8755">
        <v>1093.04715987549</v>
      </c>
      <c r="AL8755">
        <v>1048.4714708373999</v>
      </c>
      <c r="AM8755">
        <v>1028.23699628296</v>
      </c>
      <c r="AN8755">
        <v>996.31563062744306</v>
      </c>
      <c r="AO8755">
        <v>925.87807528076303</v>
      </c>
      <c r="AP8755">
        <v>856.00806453247299</v>
      </c>
      <c r="AQ8755">
        <v>777.37100692749198</v>
      </c>
      <c r="AR8755">
        <v>746.10322489624195</v>
      </c>
      <c r="AS8755">
        <v>758.83260776367501</v>
      </c>
    </row>
    <row r="8756" spans="1:45">
      <c r="A8756" s="1" t="s">
        <v>5311</v>
      </c>
      <c r="B8756" s="1" t="s">
        <v>13</v>
      </c>
      <c r="C8756" s="1" t="s">
        <v>3935</v>
      </c>
      <c r="D8756" s="1">
        <v>4111258</v>
      </c>
      <c r="E8756" s="1">
        <v>3</v>
      </c>
      <c r="F8756" s="1" t="s">
        <v>1512</v>
      </c>
      <c r="G8756" s="1">
        <v>18656.660453844299</v>
      </c>
      <c r="H8756" s="1">
        <v>18468.8811460137</v>
      </c>
      <c r="I8756" s="1">
        <v>18339.771876384799</v>
      </c>
      <c r="J8756" s="1">
        <v>17939.9554656855</v>
      </c>
      <c r="K8756" s="1">
        <v>17943.820493651601</v>
      </c>
      <c r="L8756" s="1">
        <v>18024.067756408</v>
      </c>
      <c r="M8756" s="1">
        <v>17915.1189821224</v>
      </c>
      <c r="N8756" s="1">
        <v>18144.542019121502</v>
      </c>
      <c r="O8756" s="1">
        <v>18070.104165441298</v>
      </c>
      <c r="P8756" s="1">
        <v>18688.784202599301</v>
      </c>
      <c r="Q8756" s="1">
        <v>18765.272063756602</v>
      </c>
      <c r="R8756" s="1">
        <v>18707.489998027901</v>
      </c>
      <c r="S8756" s="1">
        <v>18709.345015069201</v>
      </c>
      <c r="T8756" s="1">
        <v>18831.669106322599</v>
      </c>
      <c r="U8756" s="1">
        <v>18939.353743602798</v>
      </c>
      <c r="V8756" s="1">
        <v>18932.8020437796</v>
      </c>
      <c r="W8756" s="1">
        <v>18810.435342821202</v>
      </c>
      <c r="X8756" s="1">
        <v>18668.130090996299</v>
      </c>
      <c r="Y8756" s="1">
        <v>18656.5782562309</v>
      </c>
      <c r="Z8756" s="1">
        <v>18373.908834557202</v>
      </c>
      <c r="AA8756" s="1">
        <v>18287.738817351601</v>
      </c>
      <c r="AB8756" s="1">
        <v>18232.8362113517</v>
      </c>
      <c r="AC8756" s="1">
        <v>18204.809962908199</v>
      </c>
      <c r="AD8756" s="1">
        <v>18096.369475732001</v>
      </c>
      <c r="AE8756" s="1">
        <v>18054.0187431876</v>
      </c>
      <c r="AF8756" s="1">
        <v>17821.634782989</v>
      </c>
      <c r="AG8756" s="1">
        <v>17615.144808703099</v>
      </c>
      <c r="AH8756" s="1">
        <v>17342.1734014705</v>
      </c>
      <c r="AI8756" s="1">
        <v>17113.657030840699</v>
      </c>
      <c r="AJ8756" s="1">
        <v>16998.112051317701</v>
      </c>
      <c r="AK8756">
        <v>16815.229446160301</v>
      </c>
      <c r="AL8756">
        <v>16553.3852481994</v>
      </c>
      <c r="AM8756">
        <v>16428.774369011899</v>
      </c>
      <c r="AN8756">
        <v>16324.872455218099</v>
      </c>
      <c r="AO8756">
        <v>16073.182768377599</v>
      </c>
      <c r="AP8756">
        <v>15978.5720973689</v>
      </c>
      <c r="AQ8756">
        <v>15839.321545287599</v>
      </c>
      <c r="AR8756">
        <v>15818.9630658321</v>
      </c>
      <c r="AS8756">
        <v>15994.327903228501</v>
      </c>
    </row>
    <row r="8757" spans="1:45" hidden="1">
      <c r="A8757" s="1" t="s">
        <v>5311</v>
      </c>
      <c r="B8757" s="1" t="s">
        <v>13</v>
      </c>
      <c r="C8757" s="1" t="s">
        <v>3935</v>
      </c>
      <c r="D8757" s="1">
        <v>4111258</v>
      </c>
      <c r="E8757" s="1">
        <v>15</v>
      </c>
      <c r="F8757" s="1" t="s">
        <v>5318</v>
      </c>
      <c r="G8757" s="1">
        <v>3869.43423228764</v>
      </c>
      <c r="H8757" s="1">
        <v>3865.9270961059901</v>
      </c>
      <c r="I8757" s="1">
        <v>3778.4288800415402</v>
      </c>
      <c r="J8757" s="1">
        <v>3769.1741129212</v>
      </c>
      <c r="K8757" s="1">
        <v>3677.0004614196901</v>
      </c>
      <c r="L8757" s="1">
        <v>3439.4447494262599</v>
      </c>
      <c r="M8757" s="1">
        <v>3528.30854054567</v>
      </c>
      <c r="N8757" s="1">
        <v>3456.9056872863798</v>
      </c>
      <c r="O8757" s="1">
        <v>3246.81647996214</v>
      </c>
      <c r="P8757" s="1">
        <v>3258.2324658935299</v>
      </c>
      <c r="Q8757" s="1">
        <v>3336.3564532714699</v>
      </c>
      <c r="R8757" s="1">
        <v>3268.5175106018</v>
      </c>
      <c r="S8757" s="1">
        <v>3343.4562075378299</v>
      </c>
      <c r="T8757" s="1">
        <v>3464.4900440978899</v>
      </c>
      <c r="U8757" s="1">
        <v>3427.28518228757</v>
      </c>
      <c r="V8757" s="1">
        <v>3340.2331121764801</v>
      </c>
      <c r="W8757" s="1">
        <v>3563.08383331906</v>
      </c>
      <c r="X8757" s="1">
        <v>3947.4778574463098</v>
      </c>
      <c r="Y8757" s="1">
        <v>4123.7746628052</v>
      </c>
      <c r="Z8757" s="1">
        <v>3819.27072702027</v>
      </c>
      <c r="AA8757" s="1">
        <v>3522.5345258910802</v>
      </c>
      <c r="AB8757" s="1">
        <v>3316.5781407043301</v>
      </c>
      <c r="AC8757" s="1">
        <v>3090.0936746398902</v>
      </c>
      <c r="AD8757" s="1">
        <v>2911.4886328857201</v>
      </c>
      <c r="AE8757" s="1">
        <v>2931.1748079467702</v>
      </c>
      <c r="AF8757" s="1">
        <v>2915.4527624694902</v>
      </c>
      <c r="AG8757" s="1">
        <v>2872.6503270019398</v>
      </c>
      <c r="AH8757" s="1">
        <v>2890.3141350097699</v>
      </c>
      <c r="AI8757" s="1">
        <v>2931.22508765257</v>
      </c>
      <c r="AJ8757" s="1">
        <v>2937.7280996887098</v>
      </c>
      <c r="AK8757">
        <v>2969.57847761839</v>
      </c>
      <c r="AL8757">
        <v>2984.7120894104</v>
      </c>
      <c r="AM8757">
        <v>3101.38500864258</v>
      </c>
      <c r="AN8757">
        <v>3229.04231447748</v>
      </c>
      <c r="AO8757">
        <v>3180.5398921996698</v>
      </c>
      <c r="AP8757">
        <v>3141.2285274352798</v>
      </c>
      <c r="AQ8757">
        <v>3141.8700648681402</v>
      </c>
      <c r="AR8757">
        <v>3137.1853578979199</v>
      </c>
      <c r="AS8757">
        <v>3155.7911753783801</v>
      </c>
    </row>
    <row r="8758" spans="1:45">
      <c r="A8758" s="1" t="s">
        <v>5311</v>
      </c>
      <c r="B8758" s="1" t="s">
        <v>13</v>
      </c>
      <c r="C8758" s="1" t="s">
        <v>3936</v>
      </c>
      <c r="D8758" s="1">
        <v>4111308</v>
      </c>
      <c r="E8758" s="1">
        <v>3</v>
      </c>
      <c r="F8758" s="1" t="s">
        <v>1512</v>
      </c>
      <c r="G8758" s="1">
        <v>507.48855725708</v>
      </c>
      <c r="H8758" s="1">
        <v>501.37344503784198</v>
      </c>
      <c r="I8758" s="1">
        <v>487.32425230102501</v>
      </c>
      <c r="J8758" s="1">
        <v>493.52195941162199</v>
      </c>
      <c r="K8758" s="1">
        <v>491.20953005981499</v>
      </c>
      <c r="L8758" s="1">
        <v>506.82637891235498</v>
      </c>
      <c r="M8758" s="1">
        <v>503.19077904663101</v>
      </c>
      <c r="N8758" s="1">
        <v>465.01542821654999</v>
      </c>
      <c r="O8758" s="1">
        <v>456.58641427612002</v>
      </c>
      <c r="P8758" s="1">
        <v>454.76754477538799</v>
      </c>
      <c r="Q8758" s="1">
        <v>451.21374528197998</v>
      </c>
      <c r="R8758" s="1">
        <v>455.922767895508</v>
      </c>
      <c r="S8758" s="1">
        <v>452.12193801879801</v>
      </c>
      <c r="T8758" s="1">
        <v>470.131995489502</v>
      </c>
      <c r="U8758" s="1">
        <v>466.66174165039001</v>
      </c>
      <c r="V8758" s="1">
        <v>467.48865857543802</v>
      </c>
      <c r="W8758" s="1">
        <v>487.81761917114301</v>
      </c>
      <c r="X8758" s="1">
        <v>507.81049091796899</v>
      </c>
      <c r="Y8758" s="1">
        <v>511.11540017700298</v>
      </c>
      <c r="Z8758" s="1">
        <v>517.80801939086905</v>
      </c>
      <c r="AA8758" s="1">
        <v>531.44176992187704</v>
      </c>
      <c r="AB8758" s="1">
        <v>536.48251849975702</v>
      </c>
      <c r="AC8758" s="1">
        <v>534.08629075317504</v>
      </c>
      <c r="AD8758" s="1">
        <v>521.36351021118105</v>
      </c>
      <c r="AE8758" s="1">
        <v>498.39144497070498</v>
      </c>
      <c r="AF8758" s="1">
        <v>494.50777802124202</v>
      </c>
      <c r="AG8758" s="1">
        <v>520.12005708007905</v>
      </c>
      <c r="AH8758" s="1">
        <v>519.62421463623105</v>
      </c>
      <c r="AI8758" s="1">
        <v>591.34224735107398</v>
      </c>
      <c r="AJ8758" s="1">
        <v>609.68207296752803</v>
      </c>
      <c r="AK8758">
        <v>618.02902626953096</v>
      </c>
      <c r="AL8758">
        <v>625.96069444580098</v>
      </c>
      <c r="AM8758">
        <v>637.69370416259699</v>
      </c>
      <c r="AN8758">
        <v>639.01585939331096</v>
      </c>
      <c r="AO8758">
        <v>636.70343269653404</v>
      </c>
      <c r="AP8758">
        <v>640.00822426147499</v>
      </c>
      <c r="AQ8758">
        <v>635.29969963989299</v>
      </c>
      <c r="AR8758">
        <v>630.42190318603605</v>
      </c>
      <c r="AS8758">
        <v>620.83598432006795</v>
      </c>
    </row>
    <row r="8759" spans="1:45" hidden="1">
      <c r="A8759" s="1" t="s">
        <v>5311</v>
      </c>
      <c r="B8759" s="1" t="s">
        <v>13</v>
      </c>
      <c r="C8759" s="1" t="s">
        <v>3936</v>
      </c>
      <c r="D8759" s="1">
        <v>4111308</v>
      </c>
      <c r="E8759" s="1">
        <v>15</v>
      </c>
      <c r="F8759" s="1" t="s">
        <v>5318</v>
      </c>
      <c r="G8759" s="1">
        <v>9077.9099627738506</v>
      </c>
      <c r="H8759" s="1">
        <v>9102.04862820991</v>
      </c>
      <c r="I8759" s="1">
        <v>9178.4762681632201</v>
      </c>
      <c r="J8759" s="1">
        <v>9413.1992812244698</v>
      </c>
      <c r="K8759" s="1">
        <v>9579.5940161913895</v>
      </c>
      <c r="L8759" s="1">
        <v>9843.3081491079593</v>
      </c>
      <c r="M8759" s="1">
        <v>9732.7661564621194</v>
      </c>
      <c r="N8759" s="1">
        <v>9461.0590976916392</v>
      </c>
      <c r="O8759" s="1">
        <v>9261.4647565482392</v>
      </c>
      <c r="P8759" s="1">
        <v>9173.4553373773797</v>
      </c>
      <c r="Q8759" s="1">
        <v>9128.9189881525999</v>
      </c>
      <c r="R8759" s="1">
        <v>9300.9236972707295</v>
      </c>
      <c r="S8759" s="1">
        <v>9488.6178560233202</v>
      </c>
      <c r="T8759" s="1">
        <v>9518.6691721729494</v>
      </c>
      <c r="U8759" s="1">
        <v>9516.3661588185696</v>
      </c>
      <c r="V8759" s="1">
        <v>9535.2893100699603</v>
      </c>
      <c r="W8759" s="1">
        <v>9599.7360529529506</v>
      </c>
      <c r="X8759" s="1">
        <v>9684.2072265675706</v>
      </c>
      <c r="Y8759" s="1">
        <v>9903.1910539846795</v>
      </c>
      <c r="Z8759" s="1">
        <v>9956.8460932606104</v>
      </c>
      <c r="AA8759" s="1">
        <v>9789.0594856743301</v>
      </c>
      <c r="AB8759" s="1">
        <v>9473.9085619626003</v>
      </c>
      <c r="AC8759" s="1">
        <v>9256.4439267935904</v>
      </c>
      <c r="AD8759" s="1">
        <v>9009.48594489672</v>
      </c>
      <c r="AE8759" s="1">
        <v>8868.4477489188794</v>
      </c>
      <c r="AF8759" s="1">
        <v>8855.9813081660504</v>
      </c>
      <c r="AG8759" s="1">
        <v>8725.2113849178804</v>
      </c>
      <c r="AH8759" s="1">
        <v>8539.8634878413504</v>
      </c>
      <c r="AI8759" s="1">
        <v>8278.0706762080499</v>
      </c>
      <c r="AJ8759" s="1">
        <v>8030.5777323844804</v>
      </c>
      <c r="AK8759">
        <v>7606.38969155223</v>
      </c>
      <c r="AL8759">
        <v>7308.4208130855204</v>
      </c>
      <c r="AM8759">
        <v>7005.6441533687303</v>
      </c>
      <c r="AN8759">
        <v>6611.0254915219402</v>
      </c>
      <c r="AO8759">
        <v>6247.4135836056303</v>
      </c>
      <c r="AP8759">
        <v>6114.3016871273203</v>
      </c>
      <c r="AQ8759">
        <v>6214.9990191831203</v>
      </c>
      <c r="AR8759">
        <v>6123.5965024228099</v>
      </c>
      <c r="AS8759">
        <v>6010.4793004697503</v>
      </c>
    </row>
    <row r="8760" spans="1:45">
      <c r="A8760" s="1" t="s">
        <v>5311</v>
      </c>
      <c r="B8760" s="1" t="s">
        <v>13</v>
      </c>
      <c r="C8760" s="1" t="s">
        <v>3937</v>
      </c>
      <c r="D8760" s="1">
        <v>4111407</v>
      </c>
      <c r="E8760" s="1">
        <v>3</v>
      </c>
      <c r="F8760" s="1" t="s">
        <v>1512</v>
      </c>
      <c r="G8760" s="1">
        <v>31031.2548018856</v>
      </c>
      <c r="H8760" s="1">
        <v>30689.572376349399</v>
      </c>
      <c r="I8760" s="1">
        <v>30493.497551439599</v>
      </c>
      <c r="J8760" s="1">
        <v>29924.116213011501</v>
      </c>
      <c r="K8760" s="1">
        <v>29028.975136773501</v>
      </c>
      <c r="L8760" s="1">
        <v>29006.2456952512</v>
      </c>
      <c r="M8760" s="1">
        <v>29045.435852648501</v>
      </c>
      <c r="N8760" s="1">
        <v>28823.469647411999</v>
      </c>
      <c r="O8760" s="1">
        <v>28778.5378188588</v>
      </c>
      <c r="P8760" s="1">
        <v>28671.5334245419</v>
      </c>
      <c r="Q8760" s="1">
        <v>28101.873265856299</v>
      </c>
      <c r="R8760" s="1">
        <v>27968.3751782779</v>
      </c>
      <c r="S8760" s="1">
        <v>27608.403869652499</v>
      </c>
      <c r="T8760" s="1">
        <v>26938.712844652098</v>
      </c>
      <c r="U8760" s="1">
        <v>26146.360612261102</v>
      </c>
      <c r="V8760" s="1">
        <v>25195.6875764697</v>
      </c>
      <c r="W8760" s="1">
        <v>24766.827492650598</v>
      </c>
      <c r="X8760" s="1">
        <v>24340.509615629901</v>
      </c>
      <c r="Y8760" s="1">
        <v>23732.3316870167</v>
      </c>
      <c r="Z8760" s="1">
        <v>23255.4466686329</v>
      </c>
      <c r="AA8760" s="1">
        <v>22989.542481993802</v>
      </c>
      <c r="AB8760" s="1">
        <v>23146.524873864098</v>
      </c>
      <c r="AC8760" s="1">
        <v>22737.409868785599</v>
      </c>
      <c r="AD8760" s="1">
        <v>22263.2915431205</v>
      </c>
      <c r="AE8760" s="1">
        <v>21579.461595709199</v>
      </c>
      <c r="AF8760" s="1">
        <v>21280.002536059001</v>
      </c>
      <c r="AG8760" s="1">
        <v>21003.064834258399</v>
      </c>
      <c r="AH8760" s="1">
        <v>20717.667807554801</v>
      </c>
      <c r="AI8760" s="1">
        <v>20644.8817465143</v>
      </c>
      <c r="AJ8760" s="1">
        <v>20278.414113866002</v>
      </c>
      <c r="AK8760">
        <v>19935.6406123097</v>
      </c>
      <c r="AL8760">
        <v>19787.3437462396</v>
      </c>
      <c r="AM8760">
        <v>19684.869398198502</v>
      </c>
      <c r="AN8760">
        <v>19293.5116603688</v>
      </c>
      <c r="AO8760">
        <v>18907.7649360217</v>
      </c>
      <c r="AP8760">
        <v>18478.112992009199</v>
      </c>
      <c r="AQ8760">
        <v>18011.3413737173</v>
      </c>
      <c r="AR8760">
        <v>18090.3826612905</v>
      </c>
      <c r="AS8760">
        <v>18184.307884599999</v>
      </c>
    </row>
    <row r="8761" spans="1:45" hidden="1">
      <c r="A8761" s="1" t="s">
        <v>5311</v>
      </c>
      <c r="B8761" s="1" t="s">
        <v>13</v>
      </c>
      <c r="C8761" s="1" t="s">
        <v>3937</v>
      </c>
      <c r="D8761" s="1">
        <v>4111407</v>
      </c>
      <c r="E8761" s="1">
        <v>15</v>
      </c>
      <c r="F8761" s="1" t="s">
        <v>5318</v>
      </c>
      <c r="G8761" s="1">
        <v>4229.7370475708503</v>
      </c>
      <c r="H8761" s="1">
        <v>4699.97145095213</v>
      </c>
      <c r="I8761" s="1">
        <v>4925.1619192199496</v>
      </c>
      <c r="J8761" s="1">
        <v>4917.1977705627296</v>
      </c>
      <c r="K8761" s="1">
        <v>4703.5423230285596</v>
      </c>
      <c r="L8761" s="1">
        <v>4415.6642052063598</v>
      </c>
      <c r="M8761" s="1">
        <v>4274.52011771243</v>
      </c>
      <c r="N8761" s="1">
        <v>4232.0253449585198</v>
      </c>
      <c r="O8761" s="1">
        <v>4338.84796886597</v>
      </c>
      <c r="P8761" s="1">
        <v>4708.6253992554002</v>
      </c>
      <c r="Q8761" s="1">
        <v>4936.9683939026399</v>
      </c>
      <c r="R8761" s="1">
        <v>4827.7543679931996</v>
      </c>
      <c r="S8761" s="1">
        <v>4821.7344385620399</v>
      </c>
      <c r="T8761" s="1">
        <v>4961.3899556030801</v>
      </c>
      <c r="U8761" s="1">
        <v>5324.4203233337903</v>
      </c>
      <c r="V8761" s="1">
        <v>5952.0347999451096</v>
      </c>
      <c r="W8761" s="1">
        <v>6167.4341824829698</v>
      </c>
      <c r="X8761" s="1">
        <v>6207.3054132934703</v>
      </c>
      <c r="Y8761" s="1">
        <v>6277.76555765383</v>
      </c>
      <c r="Z8761" s="1">
        <v>6104.1249677795904</v>
      </c>
      <c r="AA8761" s="1">
        <v>5615.2977086608998</v>
      </c>
      <c r="AB8761" s="1">
        <v>4871.2626016296399</v>
      </c>
      <c r="AC8761" s="1">
        <v>4287.1053013793799</v>
      </c>
      <c r="AD8761" s="1">
        <v>3830.2130121338</v>
      </c>
      <c r="AE8761" s="1">
        <v>3510.6533429199299</v>
      </c>
      <c r="AF8761" s="1">
        <v>3448.48254337769</v>
      </c>
      <c r="AG8761" s="1">
        <v>3445.2553703185899</v>
      </c>
      <c r="AH8761" s="1">
        <v>3704.9332428283801</v>
      </c>
      <c r="AI8761" s="1">
        <v>3908.6904924926798</v>
      </c>
      <c r="AJ8761" s="1">
        <v>4138.26275025635</v>
      </c>
      <c r="AK8761">
        <v>4366.25965635992</v>
      </c>
      <c r="AL8761">
        <v>4350.0789376770599</v>
      </c>
      <c r="AM8761">
        <v>4343.17279724738</v>
      </c>
      <c r="AN8761">
        <v>4510.9892847779001</v>
      </c>
      <c r="AO8761">
        <v>4656.2301965516199</v>
      </c>
      <c r="AP8761">
        <v>4697.2495501221701</v>
      </c>
      <c r="AQ8761">
        <v>4763.3958716675797</v>
      </c>
      <c r="AR8761">
        <v>4759.7145550293999</v>
      </c>
      <c r="AS8761">
        <v>4804.65919050303</v>
      </c>
    </row>
    <row r="8762" spans="1:45">
      <c r="A8762" s="1" t="s">
        <v>5311</v>
      </c>
      <c r="B8762" s="1" t="s">
        <v>13</v>
      </c>
      <c r="C8762" s="1" t="s">
        <v>3938</v>
      </c>
      <c r="D8762" s="1">
        <v>4111506</v>
      </c>
      <c r="E8762" s="1">
        <v>3</v>
      </c>
      <c r="F8762" s="1" t="s">
        <v>1512</v>
      </c>
      <c r="G8762" s="1">
        <v>2271.4452644165199</v>
      </c>
      <c r="H8762" s="1">
        <v>2259.8490902221902</v>
      </c>
      <c r="I8762" s="1">
        <v>2290.4862208007999</v>
      </c>
      <c r="J8762" s="1">
        <v>2226.6246091858002</v>
      </c>
      <c r="K8762" s="1">
        <v>2188.0747479858501</v>
      </c>
      <c r="L8762" s="1">
        <v>2179.26571761476</v>
      </c>
      <c r="M8762" s="1">
        <v>2283.99908238527</v>
      </c>
      <c r="N8762" s="1">
        <v>2304.17099055788</v>
      </c>
      <c r="O8762" s="1">
        <v>2317.32118152467</v>
      </c>
      <c r="P8762" s="1">
        <v>2328.0838991088999</v>
      </c>
      <c r="Q8762" s="1">
        <v>2381.7353293701399</v>
      </c>
      <c r="R8762" s="1">
        <v>2415.3776696289301</v>
      </c>
      <c r="S8762" s="1">
        <v>2532.60838383792</v>
      </c>
      <c r="T8762" s="1">
        <v>2522.1544831115998</v>
      </c>
      <c r="U8762" s="1">
        <v>2512.7651317627201</v>
      </c>
      <c r="V8762" s="1">
        <v>2459.00968763431</v>
      </c>
      <c r="W8762" s="1">
        <v>2583.8084535400699</v>
      </c>
      <c r="X8762" s="1">
        <v>2690.3170563659901</v>
      </c>
      <c r="Y8762" s="1">
        <v>2867.7097771850999</v>
      </c>
      <c r="Z8762" s="1">
        <v>3524.9794641174299</v>
      </c>
      <c r="AA8762" s="1">
        <v>3659.5840101501499</v>
      </c>
      <c r="AB8762" s="1">
        <v>3769.3506271911401</v>
      </c>
      <c r="AC8762" s="1">
        <v>3805.2847481140002</v>
      </c>
      <c r="AD8762" s="1">
        <v>3880.3371585998502</v>
      </c>
      <c r="AE8762" s="1">
        <v>3953.9292242248198</v>
      </c>
      <c r="AF8762" s="1">
        <v>4021.3089518127099</v>
      </c>
      <c r="AG8762" s="1">
        <v>4050.8894386047</v>
      </c>
      <c r="AH8762" s="1">
        <v>4100.9586092956197</v>
      </c>
      <c r="AI8762" s="1">
        <v>4127.6474562011299</v>
      </c>
      <c r="AJ8762" s="1">
        <v>4141.0266730773701</v>
      </c>
      <c r="AK8762">
        <v>4333.13945305176</v>
      </c>
      <c r="AL8762">
        <v>4413.8355990356404</v>
      </c>
      <c r="AM8762">
        <v>4479.6747930114698</v>
      </c>
      <c r="AN8762">
        <v>4573.7489411377301</v>
      </c>
      <c r="AO8762">
        <v>4642.3308058960401</v>
      </c>
      <c r="AP8762">
        <v>4642.4955509582996</v>
      </c>
      <c r="AQ8762">
        <v>4870.3808978393699</v>
      </c>
      <c r="AR8762">
        <v>5121.88906135867</v>
      </c>
      <c r="AS8762">
        <v>5176.2142268310799</v>
      </c>
    </row>
    <row r="8763" spans="1:45" hidden="1">
      <c r="A8763" s="1" t="s">
        <v>5311</v>
      </c>
      <c r="B8763" s="1" t="s">
        <v>13</v>
      </c>
      <c r="C8763" s="1" t="s">
        <v>3938</v>
      </c>
      <c r="D8763" s="1">
        <v>4111506</v>
      </c>
      <c r="E8763" s="1">
        <v>15</v>
      </c>
      <c r="F8763" s="1" t="s">
        <v>5318</v>
      </c>
      <c r="G8763" s="1">
        <v>8924.5831127987694</v>
      </c>
      <c r="H8763" s="1">
        <v>9425.9023737850894</v>
      </c>
      <c r="I8763" s="1">
        <v>9586.9382664668392</v>
      </c>
      <c r="J8763" s="1">
        <v>9556.76170410126</v>
      </c>
      <c r="K8763" s="1">
        <v>9464.9629422909202</v>
      </c>
      <c r="L8763" s="1">
        <v>9429.7744081662495</v>
      </c>
      <c r="M8763" s="1">
        <v>9655.8471028988806</v>
      </c>
      <c r="N8763" s="1">
        <v>10114.2947549254</v>
      </c>
      <c r="O8763" s="1">
        <v>10714.0156176206</v>
      </c>
      <c r="P8763" s="1">
        <v>11149.372883752199</v>
      </c>
      <c r="Q8763" s="1">
        <v>11146.914768005099</v>
      </c>
      <c r="R8763" s="1">
        <v>11088.1821065243</v>
      </c>
      <c r="S8763" s="1">
        <v>10683.2077653134</v>
      </c>
      <c r="T8763" s="1">
        <v>10208.9742979611</v>
      </c>
      <c r="U8763" s="1">
        <v>10033.8103117063</v>
      </c>
      <c r="V8763" s="1">
        <v>10160.1714511962</v>
      </c>
      <c r="W8763" s="1">
        <v>10163.207096160901</v>
      </c>
      <c r="X8763" s="1">
        <v>10110.454058435</v>
      </c>
      <c r="Y8763" s="1">
        <v>9876.9940335142892</v>
      </c>
      <c r="Z8763" s="1">
        <v>9519.3493783688209</v>
      </c>
      <c r="AA8763" s="1">
        <v>8961.6838296506394</v>
      </c>
      <c r="AB8763" s="1">
        <v>8396.8475530697106</v>
      </c>
      <c r="AC8763" s="1">
        <v>8040.9586651303698</v>
      </c>
      <c r="AD8763" s="1">
        <v>7831.8522786130397</v>
      </c>
      <c r="AE8763" s="1">
        <v>7534.6759029415498</v>
      </c>
      <c r="AF8763" s="1">
        <v>7419.37634377413</v>
      </c>
      <c r="AG8763" s="1">
        <v>7281.0324265376603</v>
      </c>
      <c r="AH8763" s="1">
        <v>7167.523918121</v>
      </c>
      <c r="AI8763" s="1">
        <v>7108.5917100705601</v>
      </c>
      <c r="AJ8763" s="1">
        <v>6981.0185329037204</v>
      </c>
      <c r="AK8763">
        <v>6890.4301385799799</v>
      </c>
      <c r="AL8763">
        <v>6742.59295700042</v>
      </c>
      <c r="AM8763">
        <v>6497.1557780636704</v>
      </c>
      <c r="AN8763">
        <v>6239.4128556027899</v>
      </c>
      <c r="AO8763">
        <v>6003.2520724363503</v>
      </c>
      <c r="AP8763">
        <v>5766.3662021971604</v>
      </c>
      <c r="AQ8763">
        <v>5702.9857856992703</v>
      </c>
      <c r="AR8763">
        <v>5615.5737637877201</v>
      </c>
      <c r="AS8763">
        <v>5641.7993390806396</v>
      </c>
    </row>
    <row r="8764" spans="1:45">
      <c r="A8764" s="1" t="s">
        <v>5311</v>
      </c>
      <c r="B8764" s="1" t="s">
        <v>13</v>
      </c>
      <c r="C8764" s="1" t="s">
        <v>3939</v>
      </c>
      <c r="D8764" s="1">
        <v>4111555</v>
      </c>
      <c r="E8764" s="1">
        <v>3</v>
      </c>
      <c r="F8764" s="1" t="s">
        <v>1512</v>
      </c>
      <c r="G8764" s="1">
        <v>3496.2128948730301</v>
      </c>
      <c r="H8764" s="1">
        <v>3443.3708099487098</v>
      </c>
      <c r="I8764" s="1">
        <v>3448.2386385558798</v>
      </c>
      <c r="J8764" s="1">
        <v>3490.6053927795201</v>
      </c>
      <c r="K8764" s="1">
        <v>3488.8045049682401</v>
      </c>
      <c r="L8764" s="1">
        <v>3483.7682958618002</v>
      </c>
      <c r="M8764" s="1">
        <v>3459.15252958372</v>
      </c>
      <c r="N8764" s="1">
        <v>3431.1118335265901</v>
      </c>
      <c r="O8764" s="1">
        <v>3439.7963939880301</v>
      </c>
      <c r="P8764" s="1">
        <v>3438.8080655151198</v>
      </c>
      <c r="Q8764" s="1">
        <v>3431.7420279968101</v>
      </c>
      <c r="R8764" s="1">
        <v>3454.2037725708001</v>
      </c>
      <c r="S8764" s="1">
        <v>3479.8759550475902</v>
      </c>
      <c r="T8764" s="1">
        <v>3564.6039931640198</v>
      </c>
      <c r="U8764" s="1">
        <v>3579.6621222961098</v>
      </c>
      <c r="V8764" s="1">
        <v>3614.7961168700899</v>
      </c>
      <c r="W8764" s="1">
        <v>3651.4218434875302</v>
      </c>
      <c r="X8764" s="1">
        <v>3666.7176943054001</v>
      </c>
      <c r="Y8764" s="1">
        <v>3679.3084134948599</v>
      </c>
      <c r="Z8764" s="1">
        <v>3671.9194574645799</v>
      </c>
      <c r="AA8764" s="1">
        <v>3674.8874967895299</v>
      </c>
      <c r="AB8764" s="1">
        <v>3705.6512300231898</v>
      </c>
      <c r="AC8764" s="1">
        <v>3728.0524642639102</v>
      </c>
      <c r="AD8764" s="1">
        <v>3758.67140960692</v>
      </c>
      <c r="AE8764" s="1">
        <v>3760.9215650024298</v>
      </c>
      <c r="AF8764" s="1">
        <v>3878.2123830078099</v>
      </c>
      <c r="AG8764" s="1">
        <v>3903.05895686645</v>
      </c>
      <c r="AH8764" s="1">
        <v>3884.1444314331002</v>
      </c>
      <c r="AI8764" s="1">
        <v>3974.3630361206101</v>
      </c>
      <c r="AJ8764" s="1">
        <v>3977.98249129029</v>
      </c>
      <c r="AK8764">
        <v>3953.1424277526899</v>
      </c>
      <c r="AL8764">
        <v>4009.7030957946799</v>
      </c>
      <c r="AM8764">
        <v>4023.7772469543502</v>
      </c>
      <c r="AN8764">
        <v>4024.8633874206598</v>
      </c>
      <c r="AO8764">
        <v>4052.9926609863401</v>
      </c>
      <c r="AP8764">
        <v>4112.5973415527496</v>
      </c>
      <c r="AQ8764">
        <v>4147.0723576355304</v>
      </c>
      <c r="AR8764">
        <v>4143.2808934876002</v>
      </c>
      <c r="AS8764">
        <v>4182.4732501465196</v>
      </c>
    </row>
    <row r="8765" spans="1:45" hidden="1">
      <c r="A8765" s="1" t="s">
        <v>5311</v>
      </c>
      <c r="B8765" s="1" t="s">
        <v>13</v>
      </c>
      <c r="C8765" s="1" t="s">
        <v>3939</v>
      </c>
      <c r="D8765" s="1">
        <v>4111555</v>
      </c>
      <c r="E8765" s="1">
        <v>15</v>
      </c>
      <c r="F8765" s="1" t="s">
        <v>5318</v>
      </c>
      <c r="G8765" s="1">
        <v>30325.0495754564</v>
      </c>
      <c r="H8765" s="1">
        <v>30353.820560582401</v>
      </c>
      <c r="I8765" s="1">
        <v>30781.857692374699</v>
      </c>
      <c r="J8765" s="1">
        <v>31045.737806706798</v>
      </c>
      <c r="K8765" s="1">
        <v>30942.8799104053</v>
      </c>
      <c r="L8765" s="1">
        <v>31125.718713152699</v>
      </c>
      <c r="M8765" s="1">
        <v>31438.722275164098</v>
      </c>
      <c r="N8765" s="1">
        <v>31399.6242275197</v>
      </c>
      <c r="O8765" s="1">
        <v>31154.562191612898</v>
      </c>
      <c r="P8765" s="1">
        <v>29401.7767206393</v>
      </c>
      <c r="Q8765" s="1">
        <v>28481.0921583292</v>
      </c>
      <c r="R8765" s="1">
        <v>27342.203149893099</v>
      </c>
      <c r="S8765" s="1">
        <v>26133.7675800494</v>
      </c>
      <c r="T8765" s="1">
        <v>24688.123111325101</v>
      </c>
      <c r="U8765" s="1">
        <v>24231.164388436999</v>
      </c>
      <c r="V8765" s="1">
        <v>23910.9898949987</v>
      </c>
      <c r="W8765" s="1">
        <v>23542.913576072799</v>
      </c>
      <c r="X8765" s="1">
        <v>22932.6185221171</v>
      </c>
      <c r="Y8765" s="1">
        <v>21332.353410047599</v>
      </c>
      <c r="Z8765" s="1">
        <v>20306.549220082201</v>
      </c>
      <c r="AA8765" s="1">
        <v>19182.9543257765</v>
      </c>
      <c r="AB8765" s="1">
        <v>18476.0767379034</v>
      </c>
      <c r="AC8765" s="1">
        <v>17666.952941986401</v>
      </c>
      <c r="AD8765" s="1">
        <v>16691.238086334401</v>
      </c>
      <c r="AE8765" s="1">
        <v>15436.4054166325</v>
      </c>
      <c r="AF8765" s="1">
        <v>14713.614086236899</v>
      </c>
      <c r="AG8765" s="1">
        <v>14182.7820554874</v>
      </c>
      <c r="AH8765" s="1">
        <v>13306.523431354301</v>
      </c>
      <c r="AI8765" s="1">
        <v>12084.980935608501</v>
      </c>
      <c r="AJ8765" s="1">
        <v>11573.6765014347</v>
      </c>
      <c r="AK8765">
        <v>11243.3959064274</v>
      </c>
      <c r="AL8765">
        <v>11184.9139488164</v>
      </c>
      <c r="AM8765">
        <v>11184.9085489263</v>
      </c>
      <c r="AN8765">
        <v>11075.7515147098</v>
      </c>
      <c r="AO8765">
        <v>10944.4229528142</v>
      </c>
      <c r="AP8765">
        <v>10667.4905552007</v>
      </c>
      <c r="AQ8765">
        <v>10478.7093874274</v>
      </c>
      <c r="AR8765">
        <v>10628.2308010993</v>
      </c>
      <c r="AS8765">
        <v>10855.658377796</v>
      </c>
    </row>
    <row r="8766" spans="1:45">
      <c r="A8766" s="1" t="s">
        <v>5311</v>
      </c>
      <c r="B8766" s="1" t="s">
        <v>13</v>
      </c>
      <c r="C8766" s="1" t="s">
        <v>3940</v>
      </c>
      <c r="D8766" s="1">
        <v>4111605</v>
      </c>
      <c r="E8766" s="1">
        <v>3</v>
      </c>
      <c r="F8766" s="1" t="s">
        <v>1512</v>
      </c>
      <c r="G8766" s="1">
        <v>145.80405076293999</v>
      </c>
      <c r="H8766" s="1">
        <v>145.55797383422899</v>
      </c>
      <c r="I8766" s="1">
        <v>147.445897229005</v>
      </c>
      <c r="J8766" s="1">
        <v>155.736570269776</v>
      </c>
      <c r="K8766" s="1">
        <v>156.47540571899401</v>
      </c>
      <c r="L8766" s="1">
        <v>152.042305767823</v>
      </c>
      <c r="M8766" s="1">
        <v>158.28018886718701</v>
      </c>
      <c r="N8766" s="1">
        <v>159.100464892578</v>
      </c>
      <c r="O8766" s="1">
        <v>157.12993594360299</v>
      </c>
      <c r="P8766" s="1">
        <v>146.29336170043999</v>
      </c>
      <c r="Q8766" s="1">
        <v>142.59907533569401</v>
      </c>
      <c r="R8766" s="1">
        <v>139.233788360597</v>
      </c>
      <c r="S8766" s="1">
        <v>137.75617848510899</v>
      </c>
      <c r="T8766" s="1">
        <v>139.31624712524501</v>
      </c>
      <c r="U8766" s="1">
        <v>149.74166044311599</v>
      </c>
      <c r="V8766" s="1">
        <v>154.91372328491201</v>
      </c>
      <c r="W8766" s="1">
        <v>157.78611683349601</v>
      </c>
      <c r="X8766" s="1">
        <v>153.18825296020501</v>
      </c>
      <c r="Y8766" s="1">
        <v>152.03814369506901</v>
      </c>
      <c r="Z8766" s="1">
        <v>153.02359138794</v>
      </c>
      <c r="AA8766" s="1">
        <v>160.411198236084</v>
      </c>
      <c r="AB8766" s="1">
        <v>160.902813098145</v>
      </c>
      <c r="AC8766" s="1">
        <v>169.27642264404301</v>
      </c>
      <c r="AD8766" s="1">
        <v>168.37287677001899</v>
      </c>
      <c r="AE8766" s="1">
        <v>164.51461863403301</v>
      </c>
      <c r="AF8766" s="1">
        <v>169.111164367675</v>
      </c>
      <c r="AG8766" s="1">
        <v>173.132489575195</v>
      </c>
      <c r="AH8766" s="1">
        <v>174.117549420166</v>
      </c>
      <c r="AI8766" s="1">
        <v>227.22856922607301</v>
      </c>
      <c r="AJ8766" s="1">
        <v>231.662143029784</v>
      </c>
      <c r="AK8766">
        <v>229.36414002075</v>
      </c>
      <c r="AL8766">
        <v>260.96857895507702</v>
      </c>
      <c r="AM8766">
        <v>289.86717504272298</v>
      </c>
      <c r="AN8766">
        <v>318.68103419189299</v>
      </c>
      <c r="AO8766">
        <v>338.30039014892401</v>
      </c>
      <c r="AP8766">
        <v>404.79850831909101</v>
      </c>
      <c r="AQ8766">
        <v>413.911106896972</v>
      </c>
      <c r="AR8766">
        <v>442.40219016723501</v>
      </c>
      <c r="AS8766">
        <v>443.387981787108</v>
      </c>
    </row>
    <row r="8767" spans="1:45" hidden="1">
      <c r="A8767" s="1" t="s">
        <v>5311</v>
      </c>
      <c r="B8767" s="1" t="s">
        <v>13</v>
      </c>
      <c r="C8767" s="1" t="s">
        <v>3940</v>
      </c>
      <c r="D8767" s="1">
        <v>4111605</v>
      </c>
      <c r="E8767" s="1">
        <v>15</v>
      </c>
      <c r="F8767" s="1" t="s">
        <v>5318</v>
      </c>
      <c r="G8767" s="1">
        <v>541.17130838012304</v>
      </c>
      <c r="H8767" s="1">
        <v>538.78652288207695</v>
      </c>
      <c r="I8767" s="1">
        <v>487.13950798339698</v>
      </c>
      <c r="J8767" s="1">
        <v>425.316942987061</v>
      </c>
      <c r="K8767" s="1">
        <v>402.40890643310502</v>
      </c>
      <c r="L8767" s="1">
        <v>423.83682711181802</v>
      </c>
      <c r="M8767" s="1">
        <v>426.290773913576</v>
      </c>
      <c r="N8767" s="1">
        <v>445.08785994873</v>
      </c>
      <c r="O8767" s="1">
        <v>412.97479130249098</v>
      </c>
      <c r="P8767" s="1">
        <v>353.68953912353697</v>
      </c>
      <c r="Q8767" s="1">
        <v>259.27396008300798</v>
      </c>
      <c r="R8767" s="1">
        <v>176.096593469238</v>
      </c>
      <c r="S8767" s="1">
        <v>131.59590632324301</v>
      </c>
      <c r="T8767" s="1">
        <v>132.49853920288101</v>
      </c>
      <c r="U8767" s="1">
        <v>122.48449529419</v>
      </c>
      <c r="V8767" s="1">
        <v>116.16250729370201</v>
      </c>
      <c r="W8767" s="1">
        <v>104.094584899903</v>
      </c>
      <c r="X8767" s="1">
        <v>73.641191571044899</v>
      </c>
      <c r="Y8767" s="1">
        <v>53.533436883544901</v>
      </c>
      <c r="Z8767" s="1">
        <v>49.019783020019503</v>
      </c>
      <c r="AA8767" s="1">
        <v>46.4749569641113</v>
      </c>
      <c r="AB8767" s="1">
        <v>43.190693737792898</v>
      </c>
      <c r="AC8767" s="1">
        <v>43.601146551513601</v>
      </c>
      <c r="AD8767" s="1">
        <v>43.436043750000003</v>
      </c>
      <c r="AE8767" s="1">
        <v>38.181192474365197</v>
      </c>
      <c r="AF8767" s="1">
        <v>33.829542480468703</v>
      </c>
      <c r="AG8767" s="1">
        <v>29.068573254394501</v>
      </c>
      <c r="AH8767" s="1">
        <v>23.814550054931601</v>
      </c>
      <c r="AI8767" s="1">
        <v>21.105514416503901</v>
      </c>
      <c r="AJ8767" s="1">
        <v>19.5455456359864</v>
      </c>
      <c r="AK8767">
        <v>15.274730102539101</v>
      </c>
      <c r="AL8767">
        <v>14.946064715576201</v>
      </c>
      <c r="AM8767">
        <v>14.946073297119201</v>
      </c>
      <c r="AN8767">
        <v>15.1923114501953</v>
      </c>
      <c r="AO8767">
        <v>14.6174944885254</v>
      </c>
      <c r="AP8767">
        <v>15.1099693054199</v>
      </c>
      <c r="AQ8767">
        <v>15.274199072265599</v>
      </c>
      <c r="AR8767">
        <v>15.4384480651856</v>
      </c>
      <c r="AS8767">
        <v>15.0279004943848</v>
      </c>
    </row>
    <row r="8768" spans="1:45">
      <c r="A8768" s="1" t="s">
        <v>5311</v>
      </c>
      <c r="B8768" s="1" t="s">
        <v>13</v>
      </c>
      <c r="C8768" s="1" t="s">
        <v>3941</v>
      </c>
      <c r="D8768" s="1">
        <v>4111704</v>
      </c>
      <c r="E8768" s="1">
        <v>3</v>
      </c>
      <c r="F8768" s="1" t="s">
        <v>1512</v>
      </c>
      <c r="G8768" s="1">
        <v>1749.7990664367601</v>
      </c>
      <c r="H8768" s="1">
        <v>1745.4510898071201</v>
      </c>
      <c r="I8768" s="1">
        <v>1704.6062959472599</v>
      </c>
      <c r="J8768" s="1">
        <v>1617.56910425416</v>
      </c>
      <c r="K8768" s="1">
        <v>1579.9202089538501</v>
      </c>
      <c r="L8768" s="1">
        <v>1566.0546452087401</v>
      </c>
      <c r="M8768" s="1">
        <v>1543.5794867248501</v>
      </c>
      <c r="N8768" s="1">
        <v>1532.6703759582599</v>
      </c>
      <c r="O8768" s="1">
        <v>1515.2835813659699</v>
      </c>
      <c r="P8768" s="1">
        <v>1464.42945916139</v>
      </c>
      <c r="Q8768" s="1">
        <v>1401.6865191711499</v>
      </c>
      <c r="R8768" s="1">
        <v>1395.0430188232499</v>
      </c>
      <c r="S8768" s="1">
        <v>1354.3611196106101</v>
      </c>
      <c r="T8768" s="1">
        <v>1345.01454590455</v>
      </c>
      <c r="U8768" s="1">
        <v>1339.5213415344399</v>
      </c>
      <c r="V8768" s="1">
        <v>1315.65779847413</v>
      </c>
      <c r="W8768" s="1">
        <v>1314.1832773864901</v>
      </c>
      <c r="X8768" s="1">
        <v>1272.4375796753</v>
      </c>
      <c r="Y8768" s="1">
        <v>1278.4250180725201</v>
      </c>
      <c r="Z8768" s="1">
        <v>1264.97249970704</v>
      </c>
      <c r="AA8768" s="1">
        <v>1253.0790698242299</v>
      </c>
      <c r="AB8768" s="1">
        <v>1264.0714643737899</v>
      </c>
      <c r="AC8768" s="1">
        <v>1295.8196603393701</v>
      </c>
      <c r="AD8768" s="1">
        <v>1302.7110622924899</v>
      </c>
      <c r="AE8768" s="1">
        <v>1311.8153684265301</v>
      </c>
      <c r="AF8768" s="1">
        <v>1331.0080624878101</v>
      </c>
      <c r="AG8768" s="1">
        <v>1352.50064616701</v>
      </c>
      <c r="AH8768" s="1">
        <v>1367.5930701233101</v>
      </c>
      <c r="AI8768" s="1">
        <v>1394.7438650634899</v>
      </c>
      <c r="AJ8768" s="1">
        <v>1388.2614052490401</v>
      </c>
      <c r="AK8768">
        <v>1384.2429436157399</v>
      </c>
      <c r="AL8768">
        <v>1380.71850761721</v>
      </c>
      <c r="AM8768">
        <v>1383.26201784059</v>
      </c>
      <c r="AN8768">
        <v>1382.52359546511</v>
      </c>
      <c r="AO8768">
        <v>1412.95569190676</v>
      </c>
      <c r="AP8768">
        <v>1430.3440803405999</v>
      </c>
      <c r="AQ8768">
        <v>1461.2632255737501</v>
      </c>
      <c r="AR8768">
        <v>1476.02843286745</v>
      </c>
      <c r="AS8768">
        <v>1496.7784401306201</v>
      </c>
    </row>
    <row r="8769" spans="1:45" hidden="1">
      <c r="A8769" s="1" t="s">
        <v>5311</v>
      </c>
      <c r="B8769" s="1" t="s">
        <v>13</v>
      </c>
      <c r="C8769" s="1" t="s">
        <v>3941</v>
      </c>
      <c r="D8769" s="1">
        <v>4111704</v>
      </c>
      <c r="E8769" s="1">
        <v>15</v>
      </c>
      <c r="F8769" s="1" t="s">
        <v>5318</v>
      </c>
      <c r="G8769" s="1">
        <v>8343.26482350472</v>
      </c>
      <c r="H8769" s="1">
        <v>8903.6949452269691</v>
      </c>
      <c r="I8769" s="1">
        <v>9151.9167881286594</v>
      </c>
      <c r="J8769" s="1">
        <v>9374.2923803038793</v>
      </c>
      <c r="K8769" s="1">
        <v>9494.6233501158604</v>
      </c>
      <c r="L8769" s="1">
        <v>9370.4528807493498</v>
      </c>
      <c r="M8769" s="1">
        <v>9277.6112565611693</v>
      </c>
      <c r="N8769" s="1">
        <v>9187.7941948486496</v>
      </c>
      <c r="O8769" s="1">
        <v>9001.6050317810004</v>
      </c>
      <c r="P8769" s="1">
        <v>8863.3211788757908</v>
      </c>
      <c r="Q8769" s="1">
        <v>8932.8792135680997</v>
      </c>
      <c r="R8769" s="1">
        <v>8978.5824364806995</v>
      </c>
      <c r="S8769" s="1">
        <v>9108.2005289977606</v>
      </c>
      <c r="T8769" s="1">
        <v>9278.48709497665</v>
      </c>
      <c r="U8769" s="1">
        <v>9509.0584511351208</v>
      </c>
      <c r="V8769" s="1">
        <v>9643.4876034484605</v>
      </c>
      <c r="W8769" s="1">
        <v>9697.1250440062304</v>
      </c>
      <c r="X8769" s="1">
        <v>9708.0146968321606</v>
      </c>
      <c r="Y8769" s="1">
        <v>9535.0848440550908</v>
      </c>
      <c r="Z8769" s="1">
        <v>9123.7349526060098</v>
      </c>
      <c r="AA8769" s="1">
        <v>8835.6526763243201</v>
      </c>
      <c r="AB8769" s="1">
        <v>8763.30285158064</v>
      </c>
      <c r="AC8769" s="1">
        <v>8720.6503789426897</v>
      </c>
      <c r="AD8769" s="1">
        <v>8508.2010696287107</v>
      </c>
      <c r="AE8769" s="1">
        <v>8327.9021424742896</v>
      </c>
      <c r="AF8769" s="1">
        <v>8215.2078491638003</v>
      </c>
      <c r="AG8769" s="1">
        <v>7984.2263400633701</v>
      </c>
      <c r="AH8769" s="1">
        <v>7597.5558393126603</v>
      </c>
      <c r="AI8769" s="1">
        <v>7141.7262347228198</v>
      </c>
      <c r="AJ8769" s="1">
        <v>6826.4170429381802</v>
      </c>
      <c r="AK8769">
        <v>6685.9050249390202</v>
      </c>
      <c r="AL8769">
        <v>6619.13397966921</v>
      </c>
      <c r="AM8769">
        <v>6565.4080315003803</v>
      </c>
      <c r="AN8769">
        <v>6573.7566405396801</v>
      </c>
      <c r="AO8769">
        <v>6463.3267610902503</v>
      </c>
      <c r="AP8769">
        <v>6189.4737497803999</v>
      </c>
      <c r="AQ8769">
        <v>6056.6568252442203</v>
      </c>
      <c r="AR8769">
        <v>6007.3494376709896</v>
      </c>
      <c r="AS8769">
        <v>5937.6289113892199</v>
      </c>
    </row>
    <row r="8770" spans="1:45">
      <c r="A8770" s="1" t="s">
        <v>5311</v>
      </c>
      <c r="B8770" s="1" t="s">
        <v>13</v>
      </c>
      <c r="C8770" s="1" t="s">
        <v>3942</v>
      </c>
      <c r="D8770" s="1">
        <v>4111803</v>
      </c>
      <c r="E8770" s="1">
        <v>3</v>
      </c>
      <c r="F8770" s="1" t="s">
        <v>1512</v>
      </c>
      <c r="G8770" s="1">
        <v>10949.875683013501</v>
      </c>
      <c r="H8770" s="1">
        <v>10674.446501848901</v>
      </c>
      <c r="I8770" s="1">
        <v>10407.6440182919</v>
      </c>
      <c r="J8770" s="1">
        <v>9905.2935305417395</v>
      </c>
      <c r="K8770" s="1">
        <v>9993.1605798336204</v>
      </c>
      <c r="L8770" s="1">
        <v>10006.4011232967</v>
      </c>
      <c r="M8770" s="1">
        <v>9880.38811680258</v>
      </c>
      <c r="N8770" s="1">
        <v>9892.0370408566105</v>
      </c>
      <c r="O8770" s="1">
        <v>9707.1445831603705</v>
      </c>
      <c r="P8770" s="1">
        <v>9502.6591896543705</v>
      </c>
      <c r="Q8770" s="1">
        <v>9382.0385769651693</v>
      </c>
      <c r="R8770" s="1">
        <v>9382.1132596068292</v>
      </c>
      <c r="S8770" s="1">
        <v>9351.8014775756092</v>
      </c>
      <c r="T8770" s="1">
        <v>9335.4474017455595</v>
      </c>
      <c r="U8770" s="1">
        <v>9304.9071986937106</v>
      </c>
      <c r="V8770" s="1">
        <v>9093.2139064695293</v>
      </c>
      <c r="W8770" s="1">
        <v>8706.4484381772709</v>
      </c>
      <c r="X8770" s="1">
        <v>8444.0552873656106</v>
      </c>
      <c r="Y8770" s="1">
        <v>8387.4652748473109</v>
      </c>
      <c r="Z8770" s="1">
        <v>8064.0839225584396</v>
      </c>
      <c r="AA8770" s="1">
        <v>7982.8762144652001</v>
      </c>
      <c r="AB8770" s="1">
        <v>7881.6210079161001</v>
      </c>
      <c r="AC8770" s="1">
        <v>8043.0820534056702</v>
      </c>
      <c r="AD8770" s="1">
        <v>8116.52429744862</v>
      </c>
      <c r="AE8770" s="1">
        <v>8153.3170588987996</v>
      </c>
      <c r="AF8770" s="1">
        <v>8421.2282356566793</v>
      </c>
      <c r="AG8770" s="1">
        <v>8656.6126619505194</v>
      </c>
      <c r="AH8770" s="1">
        <v>8736.5991288328805</v>
      </c>
      <c r="AI8770" s="1">
        <v>8714.2223643309298</v>
      </c>
      <c r="AJ8770" s="1">
        <v>8754.6552468687805</v>
      </c>
      <c r="AK8770">
        <v>8827.6287509949107</v>
      </c>
      <c r="AL8770">
        <v>9062.8719832092702</v>
      </c>
      <c r="AM8770">
        <v>9092.0898241272807</v>
      </c>
      <c r="AN8770">
        <v>9234.6430283753398</v>
      </c>
      <c r="AO8770">
        <v>9378.4648398132995</v>
      </c>
      <c r="AP8770">
        <v>9372.3725402833097</v>
      </c>
      <c r="AQ8770">
        <v>9444.4659422242094</v>
      </c>
      <c r="AR8770">
        <v>9403.5292511353491</v>
      </c>
      <c r="AS8770">
        <v>9459.1862685364395</v>
      </c>
    </row>
    <row r="8771" spans="1:45" hidden="1">
      <c r="A8771" s="1" t="s">
        <v>5311</v>
      </c>
      <c r="B8771" s="1" t="s">
        <v>13</v>
      </c>
      <c r="C8771" s="1" t="s">
        <v>3942</v>
      </c>
      <c r="D8771" s="1">
        <v>4111803</v>
      </c>
      <c r="E8771" s="1">
        <v>15</v>
      </c>
      <c r="F8771" s="1" t="s">
        <v>5318</v>
      </c>
      <c r="G8771" s="1">
        <v>15537.464477502301</v>
      </c>
      <c r="H8771" s="1">
        <v>17638.297524401602</v>
      </c>
      <c r="I8771" s="1">
        <v>19006.731706243099</v>
      </c>
      <c r="J8771" s="1">
        <v>20075.026326378698</v>
      </c>
      <c r="K8771" s="1">
        <v>20493.665982841801</v>
      </c>
      <c r="L8771" s="1">
        <v>20289.495294609598</v>
      </c>
      <c r="M8771" s="1">
        <v>20278.139576177</v>
      </c>
      <c r="N8771" s="1">
        <v>20227.297338982102</v>
      </c>
      <c r="O8771" s="1">
        <v>19750.907425737802</v>
      </c>
      <c r="P8771" s="1">
        <v>19343.897837144999</v>
      </c>
      <c r="Q8771" s="1">
        <v>19103.536080290702</v>
      </c>
      <c r="R8771" s="1">
        <v>18991.3187097829</v>
      </c>
      <c r="S8771" s="1">
        <v>18967.810327867501</v>
      </c>
      <c r="T8771" s="1">
        <v>19421.958985881502</v>
      </c>
      <c r="U8771" s="1">
        <v>20264.035459447099</v>
      </c>
      <c r="V8771" s="1">
        <v>21036.616693406999</v>
      </c>
      <c r="W8771" s="1">
        <v>21248.828956768</v>
      </c>
      <c r="X8771" s="1">
        <v>21079.318145457801</v>
      </c>
      <c r="Y8771" s="1">
        <v>20269.232082848201</v>
      </c>
      <c r="Z8771" s="1">
        <v>19177.943095489001</v>
      </c>
      <c r="AA8771" s="1">
        <v>18281.8330493707</v>
      </c>
      <c r="AB8771" s="1">
        <v>17937.783800133901</v>
      </c>
      <c r="AC8771" s="1">
        <v>17799.436243438598</v>
      </c>
      <c r="AD8771" s="1">
        <v>17693.704738506502</v>
      </c>
      <c r="AE8771" s="1">
        <v>17730.0580471004</v>
      </c>
      <c r="AF8771" s="1">
        <v>17734.8485166502</v>
      </c>
      <c r="AG8771" s="1">
        <v>17567.5056555964</v>
      </c>
      <c r="AH8771" s="1">
        <v>17259.754942345699</v>
      </c>
      <c r="AI8771" s="1">
        <v>17012.367972185999</v>
      </c>
      <c r="AJ8771" s="1">
        <v>17053.1740839415</v>
      </c>
      <c r="AK8771">
        <v>17261.2786940796</v>
      </c>
      <c r="AL8771">
        <v>17430.175817907199</v>
      </c>
      <c r="AM8771">
        <v>17299.382748687502</v>
      </c>
      <c r="AN8771">
        <v>17373.3794560729</v>
      </c>
      <c r="AO8771">
        <v>17392.229222320399</v>
      </c>
      <c r="AP8771">
        <v>17154.819380150901</v>
      </c>
      <c r="AQ8771">
        <v>16769.374290313299</v>
      </c>
      <c r="AR8771">
        <v>16294.628823515999</v>
      </c>
      <c r="AS8771">
        <v>15620.390758568899</v>
      </c>
    </row>
    <row r="8772" spans="1:45">
      <c r="A8772" s="1" t="s">
        <v>5311</v>
      </c>
      <c r="B8772" s="1" t="s">
        <v>13</v>
      </c>
      <c r="C8772" s="1" t="s">
        <v>3943</v>
      </c>
      <c r="D8772" s="1">
        <v>4111902</v>
      </c>
      <c r="E8772" s="1">
        <v>3</v>
      </c>
      <c r="F8772" s="1" t="s">
        <v>1512</v>
      </c>
      <c r="G8772" s="1">
        <v>2920.5324593749701</v>
      </c>
      <c r="H8772" s="1">
        <v>2851.4812207946602</v>
      </c>
      <c r="I8772" s="1">
        <v>2662.4566856872202</v>
      </c>
      <c r="J8772" s="1">
        <v>2510.5902922179798</v>
      </c>
      <c r="K8772" s="1">
        <v>2464.68719629512</v>
      </c>
      <c r="L8772" s="1">
        <v>2412.8519970092202</v>
      </c>
      <c r="M8772" s="1">
        <v>2405.6002535338798</v>
      </c>
      <c r="N8772" s="1">
        <v>2459.07046467281</v>
      </c>
      <c r="O8772" s="1">
        <v>2479.65706199336</v>
      </c>
      <c r="P8772" s="1">
        <v>2545.5984832091799</v>
      </c>
      <c r="Q8772" s="1">
        <v>2607.6609430419498</v>
      </c>
      <c r="R8772" s="1">
        <v>2611.95022120967</v>
      </c>
      <c r="S8772" s="1">
        <v>2676.3901404723601</v>
      </c>
      <c r="T8772" s="1">
        <v>2685.2057027282199</v>
      </c>
      <c r="U8772" s="1">
        <v>2672.44252275996</v>
      </c>
      <c r="V8772" s="1">
        <v>2646.9688419128001</v>
      </c>
      <c r="W8772" s="1">
        <v>2650.91522507319</v>
      </c>
      <c r="X8772" s="1">
        <v>2639.9458274108401</v>
      </c>
      <c r="Y8772" s="1">
        <v>2674.3031209655201</v>
      </c>
      <c r="Z8772" s="1">
        <v>2724.2343369750602</v>
      </c>
      <c r="AA8772" s="1">
        <v>2744.3469962890199</v>
      </c>
      <c r="AB8772" s="1">
        <v>2743.1151715697802</v>
      </c>
      <c r="AC8772" s="1">
        <v>2737.9212403136798</v>
      </c>
      <c r="AD8772" s="1">
        <v>2697.6450828429602</v>
      </c>
      <c r="AE8772" s="1">
        <v>2695.3434251037002</v>
      </c>
      <c r="AF8772" s="1">
        <v>2683.7248306823099</v>
      </c>
      <c r="AG8772" s="1">
        <v>2698.2327909423302</v>
      </c>
      <c r="AH8772" s="1">
        <v>2743.0645885131298</v>
      </c>
      <c r="AI8772" s="1">
        <v>2798.88878289179</v>
      </c>
      <c r="AJ8772" s="1">
        <v>2861.3878723021999</v>
      </c>
      <c r="AK8772">
        <v>2876.81085692745</v>
      </c>
      <c r="AL8772">
        <v>2892.71973291013</v>
      </c>
      <c r="AM8772">
        <v>2937.14629629512</v>
      </c>
      <c r="AN8772">
        <v>3001.4309912170002</v>
      </c>
      <c r="AO8772">
        <v>3060.3639208190498</v>
      </c>
      <c r="AP8772">
        <v>3089.62730543821</v>
      </c>
      <c r="AQ8772">
        <v>3089.9630348205401</v>
      </c>
      <c r="AR8772">
        <v>3238.8698231323101</v>
      </c>
      <c r="AS8772">
        <v>3259.0607247497601</v>
      </c>
    </row>
    <row r="8773" spans="1:45" hidden="1">
      <c r="A8773" s="1" t="s">
        <v>5311</v>
      </c>
      <c r="B8773" s="1" t="s">
        <v>13</v>
      </c>
      <c r="C8773" s="1" t="s">
        <v>3943</v>
      </c>
      <c r="D8773" s="1">
        <v>4111902</v>
      </c>
      <c r="E8773" s="1">
        <v>15</v>
      </c>
      <c r="F8773" s="1" t="s">
        <v>5318</v>
      </c>
      <c r="G8773" s="1">
        <v>23920.128993861701</v>
      </c>
      <c r="H8773" s="1">
        <v>24838.835986148199</v>
      </c>
      <c r="I8773" s="1">
        <v>25340.6177232952</v>
      </c>
      <c r="J8773" s="1">
        <v>25174.973775296399</v>
      </c>
      <c r="K8773" s="1">
        <v>24941.208252010802</v>
      </c>
      <c r="L8773" s="1">
        <v>23924.819269785701</v>
      </c>
      <c r="M8773" s="1">
        <v>23434.093587297</v>
      </c>
      <c r="N8773" s="1">
        <v>23524.832357298499</v>
      </c>
      <c r="O8773" s="1">
        <v>23781.133896305801</v>
      </c>
      <c r="P8773" s="1">
        <v>24096.792141545899</v>
      </c>
      <c r="Q8773" s="1">
        <v>24114.439050151999</v>
      </c>
      <c r="R8773" s="1">
        <v>23920.0292324939</v>
      </c>
      <c r="S8773" s="1">
        <v>23050.522449743701</v>
      </c>
      <c r="T8773" s="1">
        <v>22937.9572433658</v>
      </c>
      <c r="U8773" s="1">
        <v>22590.2138839648</v>
      </c>
      <c r="V8773" s="1">
        <v>22109.821771353701</v>
      </c>
      <c r="W8773" s="1">
        <v>20902.025585219799</v>
      </c>
      <c r="X8773" s="1">
        <v>19899.291141017799</v>
      </c>
      <c r="Y8773" s="1">
        <v>18037.0557868338</v>
      </c>
      <c r="Z8773" s="1">
        <v>16766.421569029</v>
      </c>
      <c r="AA8773" s="1">
        <v>15652.388667429999</v>
      </c>
      <c r="AB8773" s="1">
        <v>14595.360449333601</v>
      </c>
      <c r="AC8773" s="1">
        <v>14313.568882464</v>
      </c>
      <c r="AD8773" s="1">
        <v>14193.4261245667</v>
      </c>
      <c r="AE8773" s="1">
        <v>14274.1506249388</v>
      </c>
      <c r="AF8773" s="1">
        <v>14161.1721313287</v>
      </c>
      <c r="AG8773" s="1">
        <v>13772.553329566101</v>
      </c>
      <c r="AH8773" s="1">
        <v>12352.1099445378</v>
      </c>
      <c r="AI8773" s="1">
        <v>11128.5289400276</v>
      </c>
      <c r="AJ8773" s="1">
        <v>10421.235323785801</v>
      </c>
      <c r="AK8773">
        <v>10399.673278699</v>
      </c>
      <c r="AL8773">
        <v>10549.2657032352</v>
      </c>
      <c r="AM8773">
        <v>10398.9081771853</v>
      </c>
      <c r="AN8773">
        <v>10369.860063226601</v>
      </c>
      <c r="AO8773">
        <v>9885.4393497502897</v>
      </c>
      <c r="AP8773">
        <v>9214.5417779725904</v>
      </c>
      <c r="AQ8773">
        <v>8272.6229358947694</v>
      </c>
      <c r="AR8773">
        <v>7739.6109306277604</v>
      </c>
      <c r="AS8773">
        <v>7365.97817960873</v>
      </c>
    </row>
    <row r="8774" spans="1:45">
      <c r="A8774" s="1" t="s">
        <v>5311</v>
      </c>
      <c r="B8774" s="1" t="s">
        <v>13</v>
      </c>
      <c r="C8774" s="1" t="s">
        <v>3944</v>
      </c>
      <c r="D8774" s="1">
        <v>4112009</v>
      </c>
      <c r="E8774" s="1">
        <v>3</v>
      </c>
      <c r="F8774" s="1" t="s">
        <v>1512</v>
      </c>
      <c r="G8774" s="1">
        <v>36511.951281483802</v>
      </c>
      <c r="H8774" s="1">
        <v>36132.333687252998</v>
      </c>
      <c r="I8774" s="1">
        <v>35535.645122139897</v>
      </c>
      <c r="J8774" s="1">
        <v>34585.880525973997</v>
      </c>
      <c r="K8774" s="1">
        <v>34522.0162668294</v>
      </c>
      <c r="L8774" s="1">
        <v>34142.891427587099</v>
      </c>
      <c r="M8774" s="1">
        <v>33685.934385973596</v>
      </c>
      <c r="N8774" s="1">
        <v>33169.776004578001</v>
      </c>
      <c r="O8774" s="1">
        <v>32709.347139775899</v>
      </c>
      <c r="P8774" s="1">
        <v>31823.992975812402</v>
      </c>
      <c r="Q8774" s="1">
        <v>31373.3138532827</v>
      </c>
      <c r="R8774" s="1">
        <v>30557.5980230602</v>
      </c>
      <c r="S8774" s="1">
        <v>29681.103598492198</v>
      </c>
      <c r="T8774" s="1">
        <v>29626.998440502801</v>
      </c>
      <c r="U8774" s="1">
        <v>29663.164215577301</v>
      </c>
      <c r="V8774" s="1">
        <v>29372.537374458701</v>
      </c>
      <c r="W8774" s="1">
        <v>29159.752345508499</v>
      </c>
      <c r="X8774" s="1">
        <v>28747.387015157099</v>
      </c>
      <c r="Y8774" s="1">
        <v>27973.293151699101</v>
      </c>
      <c r="Z8774" s="1">
        <v>27481.375386053998</v>
      </c>
      <c r="AA8774" s="1">
        <v>27245.519560402499</v>
      </c>
      <c r="AB8774" s="1">
        <v>27039.682940193099</v>
      </c>
      <c r="AC8774" s="1">
        <v>26883.181614190798</v>
      </c>
      <c r="AD8774" s="1">
        <v>26640.545668947001</v>
      </c>
      <c r="AE8774" s="1">
        <v>26353.365664942499</v>
      </c>
      <c r="AF8774" s="1">
        <v>26221.855112539099</v>
      </c>
      <c r="AG8774" s="1">
        <v>26116.669808638999</v>
      </c>
      <c r="AH8774" s="1">
        <v>25975.139398567499</v>
      </c>
      <c r="AI8774" s="1">
        <v>25800.406680671102</v>
      </c>
      <c r="AJ8774" s="1">
        <v>25641.996046761102</v>
      </c>
      <c r="AK8774">
        <v>25491.182730592602</v>
      </c>
      <c r="AL8774">
        <v>25356.3128427257</v>
      </c>
      <c r="AM8774">
        <v>25405.561550995801</v>
      </c>
      <c r="AN8774">
        <v>25310.545481855701</v>
      </c>
      <c r="AO8774">
        <v>25062.760354378301</v>
      </c>
      <c r="AP8774">
        <v>24884.347080104701</v>
      </c>
      <c r="AQ8774">
        <v>24590.615962527299</v>
      </c>
      <c r="AR8774">
        <v>24564.696948654298</v>
      </c>
      <c r="AS8774">
        <v>24573.111375643901</v>
      </c>
    </row>
    <row r="8775" spans="1:45" hidden="1">
      <c r="A8775" s="1" t="s">
        <v>5311</v>
      </c>
      <c r="B8775" s="1" t="s">
        <v>13</v>
      </c>
      <c r="C8775" s="1" t="s">
        <v>3944</v>
      </c>
      <c r="D8775" s="1">
        <v>4112009</v>
      </c>
      <c r="E8775" s="1">
        <v>15</v>
      </c>
      <c r="F8775" s="1" t="s">
        <v>5318</v>
      </c>
      <c r="G8775" s="1">
        <v>10079.505608227601</v>
      </c>
      <c r="H8775" s="1">
        <v>10427.139516479499</v>
      </c>
      <c r="I8775" s="1">
        <v>10418.9146634155</v>
      </c>
      <c r="J8775" s="1">
        <v>10305.7938646119</v>
      </c>
      <c r="K8775" s="1">
        <v>10024.464960912999</v>
      </c>
      <c r="L8775" s="1">
        <v>9394.1432334165893</v>
      </c>
      <c r="M8775" s="1">
        <v>9481.5133291441107</v>
      </c>
      <c r="N8775" s="1">
        <v>9800.8306317075694</v>
      </c>
      <c r="O8775" s="1">
        <v>9838.0234851438508</v>
      </c>
      <c r="P8775" s="1">
        <v>9929.0216484494704</v>
      </c>
      <c r="Q8775" s="1">
        <v>10621.6387976806</v>
      </c>
      <c r="R8775" s="1">
        <v>10869.8815554016</v>
      </c>
      <c r="S8775" s="1">
        <v>11027.665481042301</v>
      </c>
      <c r="T8775" s="1">
        <v>11217.1093890013</v>
      </c>
      <c r="U8775" s="1">
        <v>11522.048084722701</v>
      </c>
      <c r="V8775" s="1">
        <v>11469.3493903012</v>
      </c>
      <c r="W8775" s="1">
        <v>11036.531121838099</v>
      </c>
      <c r="X8775" s="1">
        <v>11126.0903696225</v>
      </c>
      <c r="Y8775" s="1">
        <v>11729.8736507016</v>
      </c>
      <c r="Z8775" s="1">
        <v>11409.2537266415</v>
      </c>
      <c r="AA8775" s="1">
        <v>10736.0525835935</v>
      </c>
      <c r="AB8775" s="1">
        <v>10128.3784317562</v>
      </c>
      <c r="AC8775" s="1">
        <v>9314.5269437740808</v>
      </c>
      <c r="AD8775" s="1">
        <v>8282.3056441463705</v>
      </c>
      <c r="AE8775" s="1">
        <v>7668.83890241064</v>
      </c>
      <c r="AF8775" s="1">
        <v>7394.3764024533803</v>
      </c>
      <c r="AG8775" s="1">
        <v>6887.3187544797602</v>
      </c>
      <c r="AH8775" s="1">
        <v>6673.1748239500703</v>
      </c>
      <c r="AI8775" s="1">
        <v>6568.4559550413196</v>
      </c>
      <c r="AJ8775" s="1">
        <v>6519.31036638154</v>
      </c>
      <c r="AK8775">
        <v>6471.9756129881098</v>
      </c>
      <c r="AL8775">
        <v>6287.19156157201</v>
      </c>
      <c r="AM8775">
        <v>6213.4551874997096</v>
      </c>
      <c r="AN8775">
        <v>6164.2233204037902</v>
      </c>
      <c r="AO8775">
        <v>6058.2483273129801</v>
      </c>
      <c r="AP8775">
        <v>5870.7860116818902</v>
      </c>
      <c r="AQ8775">
        <v>5742.7001877133798</v>
      </c>
      <c r="AR8775">
        <v>5732.1594873411104</v>
      </c>
      <c r="AS8775">
        <v>5834.6286483823096</v>
      </c>
    </row>
    <row r="8776" spans="1:45">
      <c r="A8776" s="1" t="s">
        <v>5311</v>
      </c>
      <c r="B8776" s="1" t="s">
        <v>13</v>
      </c>
      <c r="C8776" s="1" t="s">
        <v>3945</v>
      </c>
      <c r="D8776" s="1">
        <v>4112108</v>
      </c>
      <c r="E8776" s="1">
        <v>3</v>
      </c>
      <c r="F8776" s="1" t="s">
        <v>1512</v>
      </c>
      <c r="G8776" s="1">
        <v>1973.77992304081</v>
      </c>
      <c r="H8776" s="1">
        <v>1945.6297494507301</v>
      </c>
      <c r="I8776" s="1">
        <v>1882.2636615112699</v>
      </c>
      <c r="J8776" s="1">
        <v>1698.3944064636401</v>
      </c>
      <c r="K8776" s="1">
        <v>1639.2803111938599</v>
      </c>
      <c r="L8776" s="1">
        <v>1640.83881931154</v>
      </c>
      <c r="M8776" s="1">
        <v>1600.2848510620199</v>
      </c>
      <c r="N8776" s="1">
        <v>1619.89800689089</v>
      </c>
      <c r="O8776" s="1">
        <v>1831.40739850465</v>
      </c>
      <c r="P8776" s="1">
        <v>1874.9011763671899</v>
      </c>
      <c r="Q8776" s="1">
        <v>1896.23741691895</v>
      </c>
      <c r="R8776" s="1">
        <v>1874.07327736817</v>
      </c>
      <c r="S8776" s="1">
        <v>1885.2375200317399</v>
      </c>
      <c r="T8776" s="1">
        <v>1842.0661459350599</v>
      </c>
      <c r="U8776" s="1">
        <v>1831.31651824952</v>
      </c>
      <c r="V8776" s="1">
        <v>1779.1973733459499</v>
      </c>
      <c r="W8776" s="1">
        <v>1839.2023417785799</v>
      </c>
      <c r="X8776" s="1">
        <v>1843.9637155395701</v>
      </c>
      <c r="Y8776" s="1">
        <v>1956.5711124451</v>
      </c>
      <c r="Z8776" s="1">
        <v>1959.93660333866</v>
      </c>
      <c r="AA8776" s="1">
        <v>2059.0058954712299</v>
      </c>
      <c r="AB8776" s="1">
        <v>2129.4356275818</v>
      </c>
      <c r="AC8776" s="1">
        <v>2143.3925463318001</v>
      </c>
      <c r="AD8776" s="1">
        <v>2152.4197490173401</v>
      </c>
      <c r="AE8776" s="1">
        <v>2272.8345360046701</v>
      </c>
      <c r="AF8776" s="1">
        <v>2312.3996342834798</v>
      </c>
      <c r="AG8776" s="1">
        <v>2283.91699265748</v>
      </c>
      <c r="AH8776" s="1">
        <v>2291.71738823242</v>
      </c>
      <c r="AI8776" s="1">
        <v>2319.4606231689399</v>
      </c>
      <c r="AJ8776" s="1">
        <v>2482.2279049988001</v>
      </c>
      <c r="AK8776">
        <v>2534.1052816894498</v>
      </c>
      <c r="AL8776">
        <v>2583.9284009155499</v>
      </c>
      <c r="AM8776">
        <v>2629.0720002685798</v>
      </c>
      <c r="AN8776">
        <v>2643.8442103698999</v>
      </c>
      <c r="AO8776">
        <v>2621.4277291870299</v>
      </c>
      <c r="AP8776">
        <v>2628.4065393493802</v>
      </c>
      <c r="AQ8776">
        <v>2636.5312305603102</v>
      </c>
      <c r="AR8776">
        <v>2630.5369421936198</v>
      </c>
      <c r="AS8776">
        <v>2690.2895336914298</v>
      </c>
    </row>
    <row r="8777" spans="1:45" hidden="1">
      <c r="A8777" s="1" t="s">
        <v>5311</v>
      </c>
      <c r="B8777" s="1" t="s">
        <v>13</v>
      </c>
      <c r="C8777" s="1" t="s">
        <v>3945</v>
      </c>
      <c r="D8777" s="1">
        <v>4112108</v>
      </c>
      <c r="E8777" s="1">
        <v>15</v>
      </c>
      <c r="F8777" s="1" t="s">
        <v>5318</v>
      </c>
      <c r="G8777" s="1">
        <v>4740.0096852111001</v>
      </c>
      <c r="H8777" s="1">
        <v>5053.2888523619804</v>
      </c>
      <c r="I8777" s="1">
        <v>5301.1519372008997</v>
      </c>
      <c r="J8777" s="1">
        <v>5446.9071682617496</v>
      </c>
      <c r="K8777" s="1">
        <v>5472.2565899230603</v>
      </c>
      <c r="L8777" s="1">
        <v>5537.2479958984104</v>
      </c>
      <c r="M8777" s="1">
        <v>5463.6309486144701</v>
      </c>
      <c r="N8777" s="1">
        <v>5466.1020795409404</v>
      </c>
      <c r="O8777" s="1">
        <v>5575.9344990416503</v>
      </c>
      <c r="P8777" s="1">
        <v>5592.1201909361498</v>
      </c>
      <c r="Q8777" s="1">
        <v>5516.20557877794</v>
      </c>
      <c r="R8777" s="1">
        <v>5573.3469439085802</v>
      </c>
      <c r="S8777" s="1">
        <v>5482.3435157958102</v>
      </c>
      <c r="T8777" s="1">
        <v>5315.8131537231302</v>
      </c>
      <c r="U8777" s="1">
        <v>5218.6369106994098</v>
      </c>
      <c r="V8777" s="1">
        <v>5205.0109705505101</v>
      </c>
      <c r="W8777" s="1">
        <v>5114.8045933960002</v>
      </c>
      <c r="X8777" s="1">
        <v>5017.7010850585102</v>
      </c>
      <c r="Y8777" s="1">
        <v>4732.9757830016697</v>
      </c>
      <c r="Z8777" s="1">
        <v>4459.24899135127</v>
      </c>
      <c r="AA8777" s="1">
        <v>4158.0999312438398</v>
      </c>
      <c r="AB8777" s="1">
        <v>3798.8380652221599</v>
      </c>
      <c r="AC8777" s="1">
        <v>3623.0144022948998</v>
      </c>
      <c r="AD8777" s="1">
        <v>3638.8492157287001</v>
      </c>
      <c r="AE8777" s="1">
        <v>3693.5076704345202</v>
      </c>
      <c r="AF8777" s="1">
        <v>3648.6851382262598</v>
      </c>
      <c r="AG8777" s="1">
        <v>3559.4565913817901</v>
      </c>
      <c r="AH8777" s="1">
        <v>3335.2952843017201</v>
      </c>
      <c r="AI8777" s="1">
        <v>3094.3921920653702</v>
      </c>
      <c r="AJ8777" s="1">
        <v>2878.4398178039201</v>
      </c>
      <c r="AK8777">
        <v>2819.09002752068</v>
      </c>
      <c r="AL8777">
        <v>2838.0495487426101</v>
      </c>
      <c r="AM8777">
        <v>2831.3982904723698</v>
      </c>
      <c r="AN8777">
        <v>2880.4039656127302</v>
      </c>
      <c r="AO8777">
        <v>3023.63723845817</v>
      </c>
      <c r="AP8777">
        <v>3102.52304055166</v>
      </c>
      <c r="AQ8777">
        <v>3129.6910397154902</v>
      </c>
      <c r="AR8777">
        <v>3100.7165841674</v>
      </c>
      <c r="AS8777">
        <v>2960.68385709834</v>
      </c>
    </row>
    <row r="8778" spans="1:45">
      <c r="A8778" s="1" t="s">
        <v>5311</v>
      </c>
      <c r="B8778" s="1" t="s">
        <v>13</v>
      </c>
      <c r="C8778" s="1" t="s">
        <v>3946</v>
      </c>
      <c r="D8778" s="1">
        <v>4112207</v>
      </c>
      <c r="E8778" s="1">
        <v>3</v>
      </c>
      <c r="F8778" s="1" t="s">
        <v>1512</v>
      </c>
      <c r="G8778" s="1">
        <v>1149.8235994690001</v>
      </c>
      <c r="H8778" s="1">
        <v>1145.9756371154799</v>
      </c>
      <c r="I8778" s="1">
        <v>1132.07180180054</v>
      </c>
      <c r="J8778" s="1">
        <v>1163.23651136475</v>
      </c>
      <c r="K8778" s="1">
        <v>1123.15743488159</v>
      </c>
      <c r="L8778" s="1">
        <v>1168.52046184082</v>
      </c>
      <c r="M8778" s="1">
        <v>1151.99985734864</v>
      </c>
      <c r="N8778" s="1">
        <v>1139.1644535095199</v>
      </c>
      <c r="O8778" s="1">
        <v>1203.1360860473601</v>
      </c>
      <c r="P8778" s="1">
        <v>1210.8303229492201</v>
      </c>
      <c r="Q8778" s="1">
        <v>1199.1410646545401</v>
      </c>
      <c r="R8778" s="1">
        <v>1209.9386973083499</v>
      </c>
      <c r="S8778" s="1">
        <v>1272.5184860900899</v>
      </c>
      <c r="T8778" s="1">
        <v>1329.17180001221</v>
      </c>
      <c r="U8778" s="1">
        <v>1327.2883108398501</v>
      </c>
      <c r="V8778" s="1">
        <v>1335.7865709289599</v>
      </c>
      <c r="W8778" s="1">
        <v>1330.9646476989799</v>
      </c>
      <c r="X8778" s="1">
        <v>1334.9809707458501</v>
      </c>
      <c r="Y8778" s="1">
        <v>1369.25143482666</v>
      </c>
      <c r="Z8778" s="1">
        <v>1415.71253537598</v>
      </c>
      <c r="AA8778" s="1">
        <v>1499.9322834838999</v>
      </c>
      <c r="AB8778" s="1">
        <v>1573.1012371582201</v>
      </c>
      <c r="AC8778" s="1">
        <v>1621.4148329162899</v>
      </c>
      <c r="AD8778" s="1">
        <v>1650.37037618411</v>
      </c>
      <c r="AE8778" s="1">
        <v>1652.8216141846001</v>
      </c>
      <c r="AF8778" s="1">
        <v>1759.9566755798701</v>
      </c>
      <c r="AG8778" s="1">
        <v>1765.10819401859</v>
      </c>
      <c r="AH8778" s="1">
        <v>1817.61296771855</v>
      </c>
      <c r="AI8778" s="1">
        <v>1972.8650680115099</v>
      </c>
      <c r="AJ8778" s="1">
        <v>1994.3696509827</v>
      </c>
      <c r="AK8778">
        <v>2054.6419263306002</v>
      </c>
      <c r="AL8778">
        <v>2381.5276866027998</v>
      </c>
      <c r="AM8778">
        <v>2465.5926005615602</v>
      </c>
      <c r="AN8778">
        <v>2472.21584034427</v>
      </c>
      <c r="AO8778">
        <v>2488.2436895569099</v>
      </c>
      <c r="AP8778">
        <v>2514.1714797851901</v>
      </c>
      <c r="AQ8778">
        <v>2515.4764369201998</v>
      </c>
      <c r="AR8778">
        <v>2693.8356243896801</v>
      </c>
      <c r="AS8778">
        <v>2695.4767594055502</v>
      </c>
    </row>
    <row r="8779" spans="1:45" hidden="1">
      <c r="A8779" s="1" t="s">
        <v>5311</v>
      </c>
      <c r="B8779" s="1" t="s">
        <v>13</v>
      </c>
      <c r="C8779" s="1" t="s">
        <v>3946</v>
      </c>
      <c r="D8779" s="1">
        <v>4112207</v>
      </c>
      <c r="E8779" s="1">
        <v>15</v>
      </c>
      <c r="F8779" s="1" t="s">
        <v>5318</v>
      </c>
      <c r="G8779" s="1">
        <v>10288.1462161375</v>
      </c>
      <c r="H8779" s="1">
        <v>10338.7662603147</v>
      </c>
      <c r="I8779" s="1">
        <v>10441.4373290403</v>
      </c>
      <c r="J8779" s="1">
        <v>10279.689132867201</v>
      </c>
      <c r="K8779" s="1">
        <v>10016.2918429441</v>
      </c>
      <c r="L8779" s="1">
        <v>9694.1871951657704</v>
      </c>
      <c r="M8779" s="1">
        <v>8896.1444395750095</v>
      </c>
      <c r="N8779" s="1">
        <v>8445.4860970274603</v>
      </c>
      <c r="O8779" s="1">
        <v>8270.2595782652807</v>
      </c>
      <c r="P8779" s="1">
        <v>8089.3162135069197</v>
      </c>
      <c r="Q8779" s="1">
        <v>6837.7087796935002</v>
      </c>
      <c r="R8779" s="1">
        <v>5783.7524206481503</v>
      </c>
      <c r="S8779" s="1">
        <v>5474.5341364501201</v>
      </c>
      <c r="T8779" s="1">
        <v>4946.6330157348302</v>
      </c>
      <c r="U8779" s="1">
        <v>5070.2658376647696</v>
      </c>
      <c r="V8779" s="1">
        <v>5410.5719085998398</v>
      </c>
      <c r="W8779" s="1">
        <v>5265.4864678344702</v>
      </c>
      <c r="X8779" s="1">
        <v>5167.5929950806003</v>
      </c>
      <c r="Y8779" s="1">
        <v>5248.0007954468101</v>
      </c>
      <c r="Z8779" s="1">
        <v>5142.2890963928703</v>
      </c>
      <c r="AA8779" s="1">
        <v>5028.1125036804297</v>
      </c>
      <c r="AB8779" s="1">
        <v>5013.4822995849599</v>
      </c>
      <c r="AC8779" s="1">
        <v>4981.0438939208898</v>
      </c>
      <c r="AD8779" s="1">
        <v>4849.2519253967203</v>
      </c>
      <c r="AE8779" s="1">
        <v>4780.7528176757796</v>
      </c>
      <c r="AF8779" s="1">
        <v>4745.9411438781899</v>
      </c>
      <c r="AG8779" s="1">
        <v>4626.4023979065296</v>
      </c>
      <c r="AH8779" s="1">
        <v>4608.1718647888501</v>
      </c>
      <c r="AI8779" s="1">
        <v>4490.41968871462</v>
      </c>
      <c r="AJ8779" s="1">
        <v>4502.2763468933099</v>
      </c>
      <c r="AK8779">
        <v>4627.5880795166204</v>
      </c>
      <c r="AL8779">
        <v>4688.2459240539602</v>
      </c>
      <c r="AM8779">
        <v>4748.4244534118297</v>
      </c>
      <c r="AN8779">
        <v>4835.4116980956796</v>
      </c>
      <c r="AO8779">
        <v>4788.1369257446204</v>
      </c>
      <c r="AP8779">
        <v>4736.2998646972601</v>
      </c>
      <c r="AQ8779">
        <v>4576.4606041626203</v>
      </c>
      <c r="AR8779">
        <v>4350.2736299500002</v>
      </c>
      <c r="AS8779">
        <v>4257.2775821777695</v>
      </c>
    </row>
    <row r="8780" spans="1:45">
      <c r="A8780" s="1" t="s">
        <v>5311</v>
      </c>
      <c r="B8780" s="1" t="s">
        <v>13</v>
      </c>
      <c r="C8780" s="1" t="s">
        <v>3947</v>
      </c>
      <c r="D8780" s="1">
        <v>4112306</v>
      </c>
      <c r="E8780" s="1">
        <v>3</v>
      </c>
      <c r="F8780" s="1" t="s">
        <v>1512</v>
      </c>
      <c r="G8780" s="1">
        <v>3311.37631395873</v>
      </c>
      <c r="H8780" s="1">
        <v>3269.95547871093</v>
      </c>
      <c r="I8780" s="1">
        <v>3170.7566169433198</v>
      </c>
      <c r="J8780" s="1">
        <v>3064.9741932738998</v>
      </c>
      <c r="K8780" s="1">
        <v>3025.9967732421501</v>
      </c>
      <c r="L8780" s="1">
        <v>3030.57867030025</v>
      </c>
      <c r="M8780" s="1">
        <v>3021.2911266296001</v>
      </c>
      <c r="N8780" s="1">
        <v>3050.6575134155</v>
      </c>
      <c r="O8780" s="1">
        <v>3018.3395706542401</v>
      </c>
      <c r="P8780" s="1">
        <v>2966.34087272946</v>
      </c>
      <c r="Q8780" s="1">
        <v>2955.98567733761</v>
      </c>
      <c r="R8780" s="1">
        <v>2948.2737834106101</v>
      </c>
      <c r="S8780" s="1">
        <v>2842.14455347898</v>
      </c>
      <c r="T8780" s="1">
        <v>2817.4626870971301</v>
      </c>
      <c r="U8780" s="1">
        <v>2782.7822665588101</v>
      </c>
      <c r="V8780" s="1">
        <v>2719.4601609801898</v>
      </c>
      <c r="W8780" s="1">
        <v>2674.4298343932901</v>
      </c>
      <c r="X8780" s="1">
        <v>2581.1762664550602</v>
      </c>
      <c r="Y8780" s="1">
        <v>2553.5437610839799</v>
      </c>
      <c r="Z8780" s="1">
        <v>2508.3534916747999</v>
      </c>
      <c r="AA8780" s="1">
        <v>2472.0948169982998</v>
      </c>
      <c r="AB8780" s="1">
        <v>2470.28521914063</v>
      </c>
      <c r="AC8780" s="1">
        <v>2498.98187784424</v>
      </c>
      <c r="AD8780" s="1">
        <v>2503.73968352661</v>
      </c>
      <c r="AE8780" s="1">
        <v>2525.0566105835001</v>
      </c>
      <c r="AF8780" s="1">
        <v>2564.09046656494</v>
      </c>
      <c r="AG8780" s="1">
        <v>2574.91562171021</v>
      </c>
      <c r="AH8780" s="1">
        <v>2597.8689024230998</v>
      </c>
      <c r="AI8780" s="1">
        <v>2627.8871670898402</v>
      </c>
      <c r="AJ8780" s="1">
        <v>2645.9302384643402</v>
      </c>
      <c r="AK8780">
        <v>2660.4567770629801</v>
      </c>
      <c r="AL8780">
        <v>2655.9670958434999</v>
      </c>
      <c r="AM8780">
        <v>2661.0575589599598</v>
      </c>
      <c r="AN8780">
        <v>2650.8083818969699</v>
      </c>
      <c r="AO8780">
        <v>2717.6558924743599</v>
      </c>
      <c r="AP8780">
        <v>2757.2024054077101</v>
      </c>
      <c r="AQ8780">
        <v>2821.4750291015198</v>
      </c>
      <c r="AR8780">
        <v>2828.7829032775498</v>
      </c>
      <c r="AS8780">
        <v>2879.5429991637802</v>
      </c>
    </row>
    <row r="8781" spans="1:45" hidden="1">
      <c r="A8781" s="1" t="s">
        <v>5311</v>
      </c>
      <c r="B8781" s="1" t="s">
        <v>13</v>
      </c>
      <c r="C8781" s="1" t="s">
        <v>3947</v>
      </c>
      <c r="D8781" s="1">
        <v>4112306</v>
      </c>
      <c r="E8781" s="1">
        <v>15</v>
      </c>
      <c r="F8781" s="1" t="s">
        <v>5318</v>
      </c>
      <c r="G8781" s="1">
        <v>10668.707200683501</v>
      </c>
      <c r="H8781" s="1">
        <v>11317.5915261107</v>
      </c>
      <c r="I8781" s="1">
        <v>11599.728244988801</v>
      </c>
      <c r="J8781" s="1">
        <v>11841.434346227999</v>
      </c>
      <c r="K8781" s="1">
        <v>11951.142440454099</v>
      </c>
      <c r="L8781" s="1">
        <v>11869.7402302186</v>
      </c>
      <c r="M8781" s="1">
        <v>11830.650350927701</v>
      </c>
      <c r="N8781" s="1">
        <v>11804.9763934936</v>
      </c>
      <c r="O8781" s="1">
        <v>11578.6723917176</v>
      </c>
      <c r="P8781" s="1">
        <v>11285.045862512199</v>
      </c>
      <c r="Q8781" s="1">
        <v>11162.8501182373</v>
      </c>
      <c r="R8781" s="1">
        <v>10958.5477926149</v>
      </c>
      <c r="S8781" s="1">
        <v>10867.942437683199</v>
      </c>
      <c r="T8781" s="1">
        <v>10986.9920698121</v>
      </c>
      <c r="U8781" s="1">
        <v>11220.087226269799</v>
      </c>
      <c r="V8781" s="1">
        <v>11374.4888190615</v>
      </c>
      <c r="W8781" s="1">
        <v>11455.0340468019</v>
      </c>
      <c r="X8781" s="1">
        <v>11559.533381707901</v>
      </c>
      <c r="Y8781" s="1">
        <v>11346.928547821</v>
      </c>
      <c r="Z8781" s="1">
        <v>10988.1244771484</v>
      </c>
      <c r="AA8781" s="1">
        <v>10576.683340661801</v>
      </c>
      <c r="AB8781" s="1">
        <v>10425.950243347201</v>
      </c>
      <c r="AC8781" s="1">
        <v>10279.8549271424</v>
      </c>
      <c r="AD8781" s="1">
        <v>10001.798140179601</v>
      </c>
      <c r="AE8781" s="1">
        <v>9692.5308107605506</v>
      </c>
      <c r="AF8781" s="1">
        <v>9615.3922589722606</v>
      </c>
      <c r="AG8781" s="1">
        <v>9417.6506000062509</v>
      </c>
      <c r="AH8781" s="1">
        <v>9140.25473415536</v>
      </c>
      <c r="AI8781" s="1">
        <v>8955.4212682252692</v>
      </c>
      <c r="AJ8781" s="1">
        <v>8934.1873846193193</v>
      </c>
      <c r="AK8781">
        <v>8693.3200118349596</v>
      </c>
      <c r="AL8781">
        <v>8626.4160850466196</v>
      </c>
      <c r="AM8781">
        <v>8447.0059826296492</v>
      </c>
      <c r="AN8781">
        <v>8350.5113071901505</v>
      </c>
      <c r="AO8781">
        <v>8256.6312081300603</v>
      </c>
      <c r="AP8781">
        <v>8106.4931989931401</v>
      </c>
      <c r="AQ8781">
        <v>7956.7663618715196</v>
      </c>
      <c r="AR8781">
        <v>7862.5759798097797</v>
      </c>
      <c r="AS8781">
        <v>7726.2886249330404</v>
      </c>
    </row>
    <row r="8782" spans="1:45">
      <c r="A8782" s="1" t="s">
        <v>5311</v>
      </c>
      <c r="B8782" s="1" t="s">
        <v>13</v>
      </c>
      <c r="C8782" s="1" t="s">
        <v>133</v>
      </c>
      <c r="D8782" s="1">
        <v>4112405</v>
      </c>
      <c r="E8782" s="1">
        <v>3</v>
      </c>
      <c r="F8782" s="1" t="s">
        <v>1512</v>
      </c>
      <c r="G8782" s="1">
        <v>1139.9067177306999</v>
      </c>
      <c r="H8782" s="1">
        <v>1121.57974223631</v>
      </c>
      <c r="I8782" s="1">
        <v>1031.90801506346</v>
      </c>
      <c r="J8782" s="1">
        <v>1101.1892983886501</v>
      </c>
      <c r="K8782" s="1">
        <v>1068.6419586669699</v>
      </c>
      <c r="L8782" s="1">
        <v>1093.6300551818699</v>
      </c>
      <c r="M8782" s="1">
        <v>1087.8791625976401</v>
      </c>
      <c r="N8782" s="1">
        <v>1018.67804313964</v>
      </c>
      <c r="O8782" s="1">
        <v>1019.91294461059</v>
      </c>
      <c r="P8782" s="1">
        <v>940.94208600464503</v>
      </c>
      <c r="Q8782" s="1">
        <v>919.40654571533901</v>
      </c>
      <c r="R8782" s="1">
        <v>957.709503265389</v>
      </c>
      <c r="S8782" s="1">
        <v>946.36047606201998</v>
      </c>
      <c r="T8782" s="1">
        <v>965.01668845825998</v>
      </c>
      <c r="U8782" s="1">
        <v>969.21001680908898</v>
      </c>
      <c r="V8782" s="1">
        <v>969.20730932007598</v>
      </c>
      <c r="W8782" s="1">
        <v>961.47742228394202</v>
      </c>
      <c r="X8782" s="1">
        <v>958.51759438477404</v>
      </c>
      <c r="Y8782" s="1">
        <v>963.61516699219499</v>
      </c>
      <c r="Z8782" s="1">
        <v>991.97133092041804</v>
      </c>
      <c r="AA8782" s="1">
        <v>1003.80734080201</v>
      </c>
      <c r="AB8782" s="1">
        <v>1017.28699798585</v>
      </c>
      <c r="AC8782" s="1">
        <v>1025.42442656861</v>
      </c>
      <c r="AD8782" s="1">
        <v>1059.45077247315</v>
      </c>
      <c r="AE8782" s="1">
        <v>1078.27143490601</v>
      </c>
      <c r="AF8782" s="1">
        <v>1138.3524540222199</v>
      </c>
      <c r="AG8782" s="1">
        <v>1151.33678112793</v>
      </c>
      <c r="AH8782" s="1">
        <v>1147.3052063842799</v>
      </c>
      <c r="AI8782" s="1">
        <v>1230.8970722900301</v>
      </c>
      <c r="AJ8782" s="1">
        <v>1233.44591849365</v>
      </c>
      <c r="AK8782">
        <v>1237.0646681579501</v>
      </c>
      <c r="AL8782">
        <v>1310.05199877928</v>
      </c>
      <c r="AM8782">
        <v>1352.1401665405201</v>
      </c>
      <c r="AN8782">
        <v>1359.8626181030199</v>
      </c>
      <c r="AO8782">
        <v>1374.4929674560401</v>
      </c>
      <c r="AP8782">
        <v>1416.8271656982299</v>
      </c>
      <c r="AQ8782">
        <v>1437.0492825500301</v>
      </c>
      <c r="AR8782">
        <v>1437.29793518065</v>
      </c>
      <c r="AS8782">
        <v>1430.72095845336</v>
      </c>
    </row>
    <row r="8783" spans="1:45" hidden="1">
      <c r="A8783" s="1" t="s">
        <v>5311</v>
      </c>
      <c r="B8783" s="1" t="s">
        <v>13</v>
      </c>
      <c r="C8783" s="1" t="s">
        <v>133</v>
      </c>
      <c r="D8783" s="1">
        <v>4112405</v>
      </c>
      <c r="E8783" s="1">
        <v>15</v>
      </c>
      <c r="F8783" s="1" t="s">
        <v>5318</v>
      </c>
      <c r="G8783" s="1">
        <v>2894.1744816283799</v>
      </c>
      <c r="H8783" s="1">
        <v>2878.8153239379499</v>
      </c>
      <c r="I8783" s="1">
        <v>2802.8796433898901</v>
      </c>
      <c r="J8783" s="1">
        <v>2759.1592180908001</v>
      </c>
      <c r="K8783" s="1">
        <v>2750.75607205198</v>
      </c>
      <c r="L8783" s="1">
        <v>2822.7446880249099</v>
      </c>
      <c r="M8783" s="1">
        <v>2847.0499720886501</v>
      </c>
      <c r="N8783" s="1">
        <v>2917.6601015503202</v>
      </c>
      <c r="O8783" s="1">
        <v>2808.6751442627301</v>
      </c>
      <c r="P8783" s="1">
        <v>2547.3875187744602</v>
      </c>
      <c r="Q8783" s="1">
        <v>2292.6572264649599</v>
      </c>
      <c r="R8783" s="1">
        <v>2138.0314093995398</v>
      </c>
      <c r="S8783" s="1">
        <v>1915.65207072763</v>
      </c>
      <c r="T8783" s="1">
        <v>1838.2941531617</v>
      </c>
      <c r="U8783" s="1">
        <v>1628.9653816955399</v>
      </c>
      <c r="V8783" s="1">
        <v>1516.7632783691299</v>
      </c>
      <c r="W8783" s="1">
        <v>1424.1335132568299</v>
      </c>
      <c r="X8783" s="1">
        <v>1358.2189947509801</v>
      </c>
      <c r="Y8783" s="1">
        <v>1185.5280313232499</v>
      </c>
      <c r="Z8783" s="1">
        <v>1046.4420495361401</v>
      </c>
      <c r="AA8783" s="1">
        <v>955.03931675415197</v>
      </c>
      <c r="AB8783" s="1">
        <v>887.31573854980502</v>
      </c>
      <c r="AC8783" s="1">
        <v>847.94553489379905</v>
      </c>
      <c r="AD8783" s="1">
        <v>775.54108401488998</v>
      </c>
      <c r="AE8783" s="1">
        <v>735.35702474975506</v>
      </c>
      <c r="AF8783" s="1">
        <v>745.87786030883694</v>
      </c>
      <c r="AG8783" s="1">
        <v>711.11119114990095</v>
      </c>
      <c r="AH8783" s="1">
        <v>662.61757109985194</v>
      </c>
      <c r="AI8783" s="1">
        <v>633.021114819334</v>
      </c>
      <c r="AJ8783" s="1">
        <v>617.64902281493903</v>
      </c>
      <c r="AK8783">
        <v>585.42999742431402</v>
      </c>
      <c r="AL8783">
        <v>568.90896865844604</v>
      </c>
      <c r="AM8783">
        <v>554.607819757078</v>
      </c>
      <c r="AN8783">
        <v>549.26339208373895</v>
      </c>
      <c r="AO8783">
        <v>551.64511643066203</v>
      </c>
      <c r="AP8783">
        <v>550.65713760375695</v>
      </c>
      <c r="AQ8783">
        <v>538.07710260619899</v>
      </c>
      <c r="AR8783">
        <v>540.379121179197</v>
      </c>
      <c r="AS8783">
        <v>531.42261916503696</v>
      </c>
    </row>
    <row r="8784" spans="1:45">
      <c r="A8784" s="1" t="s">
        <v>5311</v>
      </c>
      <c r="B8784" s="1" t="s">
        <v>13</v>
      </c>
      <c r="C8784" s="1" t="s">
        <v>3948</v>
      </c>
      <c r="D8784" s="1">
        <v>4112504</v>
      </c>
      <c r="E8784" s="1">
        <v>3</v>
      </c>
      <c r="F8784" s="1" t="s">
        <v>1512</v>
      </c>
      <c r="G8784" s="1">
        <v>3045.9796980956999</v>
      </c>
      <c r="H8784" s="1">
        <v>3004.3959746032901</v>
      </c>
      <c r="I8784" s="1">
        <v>2989.7684171630999</v>
      </c>
      <c r="J8784" s="1">
        <v>2943.6215975525001</v>
      </c>
      <c r="K8784" s="1">
        <v>2812.7361434326199</v>
      </c>
      <c r="L8784" s="1">
        <v>2810.1438932312199</v>
      </c>
      <c r="M8784" s="1">
        <v>2944.1943600891</v>
      </c>
      <c r="N8784" s="1">
        <v>3035.231221521</v>
      </c>
      <c r="O8784" s="1">
        <v>3208.6461664978001</v>
      </c>
      <c r="P8784" s="1">
        <v>3144.73431607665</v>
      </c>
      <c r="Q8784" s="1">
        <v>3357.70674389038</v>
      </c>
      <c r="R8784" s="1">
        <v>3452.1531928405502</v>
      </c>
      <c r="S8784" s="1">
        <v>3618.9432155700401</v>
      </c>
      <c r="T8784" s="1">
        <v>3603.7389395995901</v>
      </c>
      <c r="U8784" s="1">
        <v>3629.01515814814</v>
      </c>
      <c r="V8784" s="1">
        <v>3502.4589446288501</v>
      </c>
      <c r="W8784" s="1">
        <v>3577.0167501281298</v>
      </c>
      <c r="X8784" s="1">
        <v>3646.8967131591398</v>
      </c>
      <c r="Y8784" s="1">
        <v>3784.8749613769301</v>
      </c>
      <c r="Z8784" s="1">
        <v>4065.6184434203701</v>
      </c>
      <c r="AA8784" s="1">
        <v>4132.8025547851103</v>
      </c>
      <c r="AB8784" s="1">
        <v>4176.2059156310497</v>
      </c>
      <c r="AC8784" s="1">
        <v>4172.4739655028998</v>
      </c>
      <c r="AD8784" s="1">
        <v>4178.7111790099498</v>
      </c>
      <c r="AE8784" s="1">
        <v>4242.6966821654696</v>
      </c>
      <c r="AF8784" s="1">
        <v>4324.2654015624403</v>
      </c>
      <c r="AG8784" s="1">
        <v>4367.1070584655299</v>
      </c>
      <c r="AH8784" s="1">
        <v>4427.57994851074</v>
      </c>
      <c r="AI8784" s="1">
        <v>4525.7221643127496</v>
      </c>
      <c r="AJ8784" s="1">
        <v>4639.2105027649104</v>
      </c>
      <c r="AK8784">
        <v>4965.1013986510698</v>
      </c>
      <c r="AL8784">
        <v>5120.9414899719204</v>
      </c>
      <c r="AM8784">
        <v>5393.9114598448796</v>
      </c>
      <c r="AN8784">
        <v>5454.9309163145999</v>
      </c>
      <c r="AO8784">
        <v>5603.1190638915004</v>
      </c>
      <c r="AP8784">
        <v>5764.9590719908001</v>
      </c>
      <c r="AQ8784">
        <v>6002.1768070798398</v>
      </c>
      <c r="AR8784">
        <v>6453.6169245175997</v>
      </c>
      <c r="AS8784">
        <v>6527.6366632993904</v>
      </c>
    </row>
    <row r="8785" spans="1:45" hidden="1">
      <c r="A8785" s="1" t="s">
        <v>5311</v>
      </c>
      <c r="B8785" s="1" t="s">
        <v>13</v>
      </c>
      <c r="C8785" s="1" t="s">
        <v>3948</v>
      </c>
      <c r="D8785" s="1">
        <v>4112504</v>
      </c>
      <c r="E8785" s="1">
        <v>15</v>
      </c>
      <c r="F8785" s="1" t="s">
        <v>5318</v>
      </c>
      <c r="G8785" s="1">
        <v>15390.6230697883</v>
      </c>
      <c r="H8785" s="1">
        <v>15760.855940088901</v>
      </c>
      <c r="I8785" s="1">
        <v>15595.590945264999</v>
      </c>
      <c r="J8785" s="1">
        <v>14701.9339418037</v>
      </c>
      <c r="K8785" s="1">
        <v>14147.4693871402</v>
      </c>
      <c r="L8785" s="1">
        <v>14248.0584892895</v>
      </c>
      <c r="M8785" s="1">
        <v>15550.3708218517</v>
      </c>
      <c r="N8785" s="1">
        <v>16460.4874722598</v>
      </c>
      <c r="O8785" s="1">
        <v>17507.8748078678</v>
      </c>
      <c r="P8785" s="1">
        <v>18273.3170639897</v>
      </c>
      <c r="Q8785" s="1">
        <v>18427.0297939335</v>
      </c>
      <c r="R8785" s="1">
        <v>18432.9342813004</v>
      </c>
      <c r="S8785" s="1">
        <v>17611.074210144601</v>
      </c>
      <c r="T8785" s="1">
        <v>16479.993061341</v>
      </c>
      <c r="U8785" s="1">
        <v>15251.8337899539</v>
      </c>
      <c r="V8785" s="1">
        <v>14730.2815875128</v>
      </c>
      <c r="W8785" s="1">
        <v>13960.1480566102</v>
      </c>
      <c r="X8785" s="1">
        <v>13905.272007446199</v>
      </c>
      <c r="Y8785" s="1">
        <v>13854.905006188699</v>
      </c>
      <c r="Z8785" s="1">
        <v>13948.395573095901</v>
      </c>
      <c r="AA8785" s="1">
        <v>13436.246539105099</v>
      </c>
      <c r="AB8785" s="1">
        <v>12701.7885216673</v>
      </c>
      <c r="AC8785" s="1">
        <v>12410.0583254633</v>
      </c>
      <c r="AD8785" s="1">
        <v>12184.484607366199</v>
      </c>
      <c r="AE8785" s="1">
        <v>11544.5912813657</v>
      </c>
      <c r="AF8785" s="1">
        <v>11299.458488500301</v>
      </c>
      <c r="AG8785" s="1">
        <v>11415.9328518731</v>
      </c>
      <c r="AH8785" s="1">
        <v>11775.516806408301</v>
      </c>
      <c r="AI8785" s="1">
        <v>11899.1164870173</v>
      </c>
      <c r="AJ8785" s="1">
        <v>12312.2082262079</v>
      </c>
      <c r="AK8785">
        <v>12655.9540955015</v>
      </c>
      <c r="AL8785">
        <v>12351.709289660401</v>
      </c>
      <c r="AM8785">
        <v>11704.785205529201</v>
      </c>
      <c r="AN8785">
        <v>11045.465537890201</v>
      </c>
      <c r="AO8785">
        <v>10332.7629163203</v>
      </c>
      <c r="AP8785">
        <v>9653.3240134335592</v>
      </c>
      <c r="AQ8785">
        <v>9415.0896378904308</v>
      </c>
      <c r="AR8785">
        <v>9154.8295871217197</v>
      </c>
      <c r="AS8785">
        <v>9081.7136669921401</v>
      </c>
    </row>
    <row r="8786" spans="1:45">
      <c r="A8786" s="1" t="s">
        <v>5311</v>
      </c>
      <c r="B8786" s="1" t="s">
        <v>13</v>
      </c>
      <c r="C8786" s="1" t="s">
        <v>3949</v>
      </c>
      <c r="D8786" s="1">
        <v>4112603</v>
      </c>
      <c r="E8786" s="1">
        <v>3</v>
      </c>
      <c r="F8786" s="1" t="s">
        <v>1512</v>
      </c>
      <c r="G8786" s="1">
        <v>447.36040339355799</v>
      </c>
      <c r="H8786" s="1">
        <v>445.29221229248401</v>
      </c>
      <c r="I8786" s="1">
        <v>405.25332891235701</v>
      </c>
      <c r="J8786" s="1">
        <v>404.095354553226</v>
      </c>
      <c r="K8786" s="1">
        <v>398.14016305542498</v>
      </c>
      <c r="L8786" s="1">
        <v>395.32923812866602</v>
      </c>
      <c r="M8786" s="1">
        <v>399.96316837768899</v>
      </c>
      <c r="N8786" s="1">
        <v>375.14631337280798</v>
      </c>
      <c r="O8786" s="1">
        <v>366.29488712158701</v>
      </c>
      <c r="P8786" s="1">
        <v>361.91097953491601</v>
      </c>
      <c r="Q8786" s="1">
        <v>359.429293157963</v>
      </c>
      <c r="R8786" s="1">
        <v>352.89416483154702</v>
      </c>
      <c r="S8786" s="1">
        <v>331.30320681152801</v>
      </c>
      <c r="T8786" s="1">
        <v>341.56077063599099</v>
      </c>
      <c r="U8786" s="1">
        <v>352.15066463013198</v>
      </c>
      <c r="V8786" s="1">
        <v>389.29692218628401</v>
      </c>
      <c r="W8786" s="1">
        <v>402.781338140873</v>
      </c>
      <c r="X8786" s="1">
        <v>423.465018780523</v>
      </c>
      <c r="Y8786" s="1">
        <v>430.08293541870597</v>
      </c>
      <c r="Z8786" s="1">
        <v>427.68363773193801</v>
      </c>
      <c r="AA8786" s="1">
        <v>444.39312383422998</v>
      </c>
      <c r="AB8786" s="1">
        <v>453.82384396362698</v>
      </c>
      <c r="AC8786" s="1">
        <v>458.45692375488801</v>
      </c>
      <c r="AD8786" s="1">
        <v>482.44153222656098</v>
      </c>
      <c r="AE8786" s="1">
        <v>482.93432614746001</v>
      </c>
      <c r="AF8786" s="1">
        <v>504.26564607543799</v>
      </c>
      <c r="AG8786" s="1">
        <v>585.82329003295501</v>
      </c>
      <c r="AH8786" s="1">
        <v>606.33459057616801</v>
      </c>
      <c r="AI8786" s="1">
        <v>673.33992736205698</v>
      </c>
      <c r="AJ8786" s="1">
        <v>691.62060828857102</v>
      </c>
      <c r="AK8786">
        <v>701.13055184325901</v>
      </c>
      <c r="AL8786">
        <v>735.54332119140201</v>
      </c>
      <c r="AM8786">
        <v>748.86514873656802</v>
      </c>
      <c r="AN8786">
        <v>751.67626748046496</v>
      </c>
      <c r="AO8786">
        <v>768.88263843993604</v>
      </c>
      <c r="AP8786">
        <v>790.72276782226402</v>
      </c>
      <c r="AQ8786">
        <v>804.37575883178397</v>
      </c>
      <c r="AR8786">
        <v>830.51701182250497</v>
      </c>
      <c r="AS8786">
        <v>839.11667467651102</v>
      </c>
    </row>
    <row r="8787" spans="1:45" hidden="1">
      <c r="A8787" s="1" t="s">
        <v>5311</v>
      </c>
      <c r="B8787" s="1" t="s">
        <v>13</v>
      </c>
      <c r="C8787" s="1" t="s">
        <v>3949</v>
      </c>
      <c r="D8787" s="1">
        <v>4112603</v>
      </c>
      <c r="E8787" s="1">
        <v>15</v>
      </c>
      <c r="F8787" s="1" t="s">
        <v>5318</v>
      </c>
      <c r="G8787" s="1">
        <v>9724.7012388111907</v>
      </c>
      <c r="H8787" s="1">
        <v>9779.6248636647506</v>
      </c>
      <c r="I8787" s="1">
        <v>9640.3883131215298</v>
      </c>
      <c r="J8787" s="1">
        <v>9582.3946468801805</v>
      </c>
      <c r="K8787" s="1">
        <v>9572.2169813284108</v>
      </c>
      <c r="L8787" s="1">
        <v>9582.8905369801796</v>
      </c>
      <c r="M8787" s="1">
        <v>9570.9166879327204</v>
      </c>
      <c r="N8787" s="1">
        <v>9536.3243004812102</v>
      </c>
      <c r="O8787" s="1">
        <v>9277.9137986442493</v>
      </c>
      <c r="P8787" s="1">
        <v>9017.0862398001991</v>
      </c>
      <c r="Q8787" s="1">
        <v>8693.02705170849</v>
      </c>
      <c r="R8787" s="1">
        <v>8290.6107687864805</v>
      </c>
      <c r="S8787" s="1">
        <v>7784.3731956726797</v>
      </c>
      <c r="T8787" s="1">
        <v>7326.8762432433996</v>
      </c>
      <c r="U8787" s="1">
        <v>7243.3384003052497</v>
      </c>
      <c r="V8787" s="1">
        <v>7267.3339667787004</v>
      </c>
      <c r="W8787" s="1">
        <v>7183.8979107054602</v>
      </c>
      <c r="X8787" s="1">
        <v>7051.1550666380499</v>
      </c>
      <c r="Y8787" s="1">
        <v>6396.5176177061703</v>
      </c>
      <c r="Z8787" s="1">
        <v>5855.2714758361699</v>
      </c>
      <c r="AA8787" s="1">
        <v>5447.1464596374899</v>
      </c>
      <c r="AB8787" s="1">
        <v>4865.6822717956502</v>
      </c>
      <c r="AC8787" s="1">
        <v>3962.8051936401798</v>
      </c>
      <c r="AD8787" s="1">
        <v>3708.1331334901301</v>
      </c>
      <c r="AE8787" s="1">
        <v>3119.2226276123702</v>
      </c>
      <c r="AF8787" s="1">
        <v>3217.8856145264399</v>
      </c>
      <c r="AG8787" s="1">
        <v>3270.8232031677999</v>
      </c>
      <c r="AH8787" s="1">
        <v>3248.2414617615</v>
      </c>
      <c r="AI8787" s="1">
        <v>3125.4976276489401</v>
      </c>
      <c r="AJ8787" s="1">
        <v>2975.3729825195401</v>
      </c>
      <c r="AK8787">
        <v>2827.0014110290599</v>
      </c>
      <c r="AL8787">
        <v>2701.8593116028001</v>
      </c>
      <c r="AM8787">
        <v>2589.5286295777</v>
      </c>
      <c r="AN8787">
        <v>2431.6335357422199</v>
      </c>
      <c r="AO8787">
        <v>2289.4583325622598</v>
      </c>
      <c r="AP8787">
        <v>2201.7913630370999</v>
      </c>
      <c r="AQ8787">
        <v>2246.0534107849098</v>
      </c>
      <c r="AR8787">
        <v>2249.7102385193002</v>
      </c>
      <c r="AS8787">
        <v>2333.0161394592501</v>
      </c>
    </row>
    <row r="8788" spans="1:45">
      <c r="A8788" s="1" t="s">
        <v>5311</v>
      </c>
      <c r="B8788" s="1" t="s">
        <v>13</v>
      </c>
      <c r="C8788" s="1" t="s">
        <v>3950</v>
      </c>
      <c r="D8788" s="1">
        <v>4112702</v>
      </c>
      <c r="E8788" s="1">
        <v>3</v>
      </c>
      <c r="F8788" s="1" t="s">
        <v>1512</v>
      </c>
      <c r="G8788" s="1">
        <v>1091.5654348999101</v>
      </c>
      <c r="H8788" s="1">
        <v>1084.81542182007</v>
      </c>
      <c r="I8788" s="1">
        <v>1061.9298351257401</v>
      </c>
      <c r="J8788" s="1">
        <v>998.53823648681998</v>
      </c>
      <c r="K8788" s="1">
        <v>991.376862323002</v>
      </c>
      <c r="L8788" s="1">
        <v>1008.66972907105</v>
      </c>
      <c r="M8788" s="1">
        <v>1052.7149992187501</v>
      </c>
      <c r="N8788" s="1">
        <v>1116.85614891968</v>
      </c>
      <c r="O8788" s="1">
        <v>1166.0851439575199</v>
      </c>
      <c r="P8788" s="1">
        <v>1234.2479701599</v>
      </c>
      <c r="Q8788" s="1">
        <v>1240.3404632934501</v>
      </c>
      <c r="R8788" s="1">
        <v>1203.2169219360401</v>
      </c>
      <c r="S8788" s="1">
        <v>1228.0858352233799</v>
      </c>
      <c r="T8788" s="1">
        <v>1234.84165026244</v>
      </c>
      <c r="U8788" s="1">
        <v>1292.4782384155101</v>
      </c>
      <c r="V8788" s="1">
        <v>1294.5357050903101</v>
      </c>
      <c r="W8788" s="1">
        <v>1332.1545535461401</v>
      </c>
      <c r="X8788" s="1">
        <v>1398.92244999388</v>
      </c>
      <c r="Y8788" s="1">
        <v>1415.3059331603899</v>
      </c>
      <c r="Z8788" s="1">
        <v>1439.0125534362701</v>
      </c>
      <c r="AA8788" s="1">
        <v>1477.2892096984799</v>
      </c>
      <c r="AB8788" s="1">
        <v>1510.2237744873</v>
      </c>
      <c r="AC8788" s="1">
        <v>1517.13707597657</v>
      </c>
      <c r="AD8788" s="1">
        <v>1572.7857866455099</v>
      </c>
      <c r="AE8788" s="1">
        <v>1654.78857232055</v>
      </c>
      <c r="AF8788" s="1">
        <v>1694.2991712524299</v>
      </c>
      <c r="AG8788" s="1">
        <v>1690.5098020995899</v>
      </c>
      <c r="AH8788" s="1">
        <v>1751.3402441345199</v>
      </c>
      <c r="AI8788" s="1">
        <v>1764.0168786255001</v>
      </c>
      <c r="AJ8788" s="1">
        <v>1822.94494739381</v>
      </c>
      <c r="AK8788">
        <v>1909.2920955688801</v>
      </c>
      <c r="AL8788">
        <v>1968.3060730713</v>
      </c>
      <c r="AM8788">
        <v>1973.16515192872</v>
      </c>
      <c r="AN8788">
        <v>1981.2378301025401</v>
      </c>
      <c r="AO8788">
        <v>1998.27400966186</v>
      </c>
      <c r="AP8788">
        <v>2052.35206998903</v>
      </c>
      <c r="AQ8788">
        <v>2056.3033804870702</v>
      </c>
      <c r="AR8788">
        <v>2063.9394169921902</v>
      </c>
      <c r="AS8788">
        <v>2062.3730081726098</v>
      </c>
    </row>
    <row r="8789" spans="1:45" hidden="1">
      <c r="A8789" s="1" t="s">
        <v>5311</v>
      </c>
      <c r="B8789" s="1" t="s">
        <v>13</v>
      </c>
      <c r="C8789" s="1" t="s">
        <v>3950</v>
      </c>
      <c r="D8789" s="1">
        <v>4112702</v>
      </c>
      <c r="E8789" s="1">
        <v>15</v>
      </c>
      <c r="F8789" s="1" t="s">
        <v>5318</v>
      </c>
      <c r="G8789" s="1">
        <v>3497.6875229918901</v>
      </c>
      <c r="H8789" s="1">
        <v>3629.48958342276</v>
      </c>
      <c r="I8789" s="1">
        <v>3684.28220131222</v>
      </c>
      <c r="J8789" s="1">
        <v>3699.0112623779301</v>
      </c>
      <c r="K8789" s="1">
        <v>3639.8949848205398</v>
      </c>
      <c r="L8789" s="1">
        <v>3693.1469029602299</v>
      </c>
      <c r="M8789" s="1">
        <v>3624.6512306701402</v>
      </c>
      <c r="N8789" s="1">
        <v>3568.8348870421901</v>
      </c>
      <c r="O8789" s="1">
        <v>3568.0801791198401</v>
      </c>
      <c r="P8789" s="1">
        <v>3464.0957602112198</v>
      </c>
      <c r="Q8789" s="1">
        <v>3353.1150106812302</v>
      </c>
      <c r="R8789" s="1">
        <v>3433.45452344979</v>
      </c>
      <c r="S8789" s="1">
        <v>3517.0766071777598</v>
      </c>
      <c r="T8789" s="1">
        <v>3640.2188133178302</v>
      </c>
      <c r="U8789" s="1">
        <v>3766.8979076964802</v>
      </c>
      <c r="V8789" s="1">
        <v>3855.7968448974402</v>
      </c>
      <c r="W8789" s="1">
        <v>3876.4408770690802</v>
      </c>
      <c r="X8789" s="1">
        <v>3821.1162528015102</v>
      </c>
      <c r="Y8789" s="1">
        <v>3588.0546578735398</v>
      </c>
      <c r="Z8789" s="1">
        <v>3417.3085912658598</v>
      </c>
      <c r="AA8789" s="1">
        <v>3186.3101123657898</v>
      </c>
      <c r="AB8789" s="1">
        <v>2761.1295334289298</v>
      </c>
      <c r="AC8789" s="1">
        <v>2534.4060873901599</v>
      </c>
      <c r="AD8789" s="1">
        <v>2473.0749289856399</v>
      </c>
      <c r="AE8789" s="1">
        <v>2377.30904185791</v>
      </c>
      <c r="AF8789" s="1">
        <v>2258.83457971803</v>
      </c>
      <c r="AG8789" s="1">
        <v>2090.14142730713</v>
      </c>
      <c r="AH8789" s="1">
        <v>1886.9680945800601</v>
      </c>
      <c r="AI8789" s="1">
        <v>1642.07718670654</v>
      </c>
      <c r="AJ8789" s="1">
        <v>1469.13229006955</v>
      </c>
      <c r="AK8789">
        <v>1438.00983616331</v>
      </c>
      <c r="AL8789">
        <v>1570.5382240844699</v>
      </c>
      <c r="AM8789">
        <v>1653.76369618531</v>
      </c>
      <c r="AN8789">
        <v>1802.7669115905601</v>
      </c>
      <c r="AO8789">
        <v>1966.1806140685901</v>
      </c>
      <c r="AP8789">
        <v>2043.3262385375799</v>
      </c>
      <c r="AQ8789">
        <v>2038.22745004271</v>
      </c>
      <c r="AR8789">
        <v>1999.95842332763</v>
      </c>
      <c r="AS8789">
        <v>1900.6000960082699</v>
      </c>
    </row>
    <row r="8790" spans="1:45">
      <c r="A8790" s="1" t="s">
        <v>5311</v>
      </c>
      <c r="B8790" s="1" t="s">
        <v>13</v>
      </c>
      <c r="C8790" s="1" t="s">
        <v>3951</v>
      </c>
      <c r="D8790" s="1">
        <v>4112751</v>
      </c>
      <c r="E8790" s="1">
        <v>3</v>
      </c>
      <c r="F8790" s="1" t="s">
        <v>1512</v>
      </c>
      <c r="G8790" s="1">
        <v>1197.85422969359</v>
      </c>
      <c r="H8790" s="1">
        <v>1189.2900505370901</v>
      </c>
      <c r="I8790" s="1">
        <v>966.60215308836803</v>
      </c>
      <c r="J8790" s="1">
        <v>968.41633762205595</v>
      </c>
      <c r="K8790" s="1">
        <v>957.00773230589402</v>
      </c>
      <c r="L8790" s="1">
        <v>1002.29847974242</v>
      </c>
      <c r="M8790" s="1">
        <v>999.92807440184197</v>
      </c>
      <c r="N8790" s="1">
        <v>906.40378823851802</v>
      </c>
      <c r="O8790" s="1">
        <v>953.22731956786299</v>
      </c>
      <c r="P8790" s="1">
        <v>933.07034154662301</v>
      </c>
      <c r="Q8790" s="1">
        <v>938.78844426268699</v>
      </c>
      <c r="R8790" s="1">
        <v>1105.6720056213201</v>
      </c>
      <c r="S8790" s="1">
        <v>1164.07660233763</v>
      </c>
      <c r="T8790" s="1">
        <v>1204.0445643371399</v>
      </c>
      <c r="U8790" s="1">
        <v>1243.6076412658499</v>
      </c>
      <c r="V8790" s="1">
        <v>1281.7921343688799</v>
      </c>
      <c r="W8790" s="1">
        <v>1280.72432193602</v>
      </c>
      <c r="X8790" s="1">
        <v>1256.0798020934801</v>
      </c>
      <c r="Y8790" s="1">
        <v>1277.0520882446101</v>
      </c>
      <c r="Z8790" s="1">
        <v>1332.93070996702</v>
      </c>
      <c r="AA8790" s="1">
        <v>1375.09785004881</v>
      </c>
      <c r="AB8790" s="1">
        <v>1386.51629720456</v>
      </c>
      <c r="AC8790" s="1">
        <v>1432.19557148435</v>
      </c>
      <c r="AD8790" s="1">
        <v>1444.59447612913</v>
      </c>
      <c r="AE8790" s="1">
        <v>1451.85513931272</v>
      </c>
      <c r="AF8790" s="1">
        <v>1601.7567229431099</v>
      </c>
      <c r="AG8790" s="1">
        <v>1623.30484418945</v>
      </c>
      <c r="AH8790" s="1">
        <v>1703.93127505493</v>
      </c>
      <c r="AI8790" s="1">
        <v>1810.3521817810199</v>
      </c>
      <c r="AJ8790" s="1">
        <v>1895.21632105715</v>
      </c>
      <c r="AK8790">
        <v>1934.70497225344</v>
      </c>
      <c r="AL8790">
        <v>2042.3929364197099</v>
      </c>
      <c r="AM8790">
        <v>2057.4898505432402</v>
      </c>
      <c r="AN8790">
        <v>2029.65579284061</v>
      </c>
      <c r="AO8790">
        <v>2000.76357775273</v>
      </c>
      <c r="AP8790">
        <v>2004.5868739319301</v>
      </c>
      <c r="AQ8790">
        <v>2008.5114493286601</v>
      </c>
      <c r="AR8790">
        <v>2061.94501164554</v>
      </c>
      <c r="AS8790">
        <v>2079.2442183716198</v>
      </c>
    </row>
    <row r="8791" spans="1:45" hidden="1">
      <c r="A8791" s="1" t="s">
        <v>5311</v>
      </c>
      <c r="B8791" s="1" t="s">
        <v>13</v>
      </c>
      <c r="C8791" s="1" t="s">
        <v>3951</v>
      </c>
      <c r="D8791" s="1">
        <v>4112751</v>
      </c>
      <c r="E8791" s="1">
        <v>15</v>
      </c>
      <c r="F8791" s="1" t="s">
        <v>5318</v>
      </c>
      <c r="G8791" s="1">
        <v>2761.2198268677498</v>
      </c>
      <c r="H8791" s="1">
        <v>2899.29904590466</v>
      </c>
      <c r="I8791" s="1">
        <v>2953.8062413575499</v>
      </c>
      <c r="J8791" s="1">
        <v>2855.0369474854801</v>
      </c>
      <c r="K8791" s="1">
        <v>2858.36207265638</v>
      </c>
      <c r="L8791" s="1">
        <v>2814.1874292909101</v>
      </c>
      <c r="M8791" s="1">
        <v>2645.26444641124</v>
      </c>
      <c r="N8791" s="1">
        <v>2506.3504017090399</v>
      </c>
      <c r="O8791" s="1">
        <v>2722.7037711366302</v>
      </c>
      <c r="P8791" s="1">
        <v>2774.3408974610902</v>
      </c>
      <c r="Q8791" s="1">
        <v>2708.2943435182301</v>
      </c>
      <c r="R8791" s="1">
        <v>2633.5555380005999</v>
      </c>
      <c r="S8791" s="1">
        <v>2519.2184254639901</v>
      </c>
      <c r="T8791" s="1">
        <v>2201.0242032654201</v>
      </c>
      <c r="U8791" s="1">
        <v>2342.8373747559099</v>
      </c>
      <c r="V8791" s="1">
        <v>2392.6393014038699</v>
      </c>
      <c r="W8791" s="1">
        <v>2376.0739775940401</v>
      </c>
      <c r="X8791" s="1">
        <v>2537.7316966797898</v>
      </c>
      <c r="Y8791" s="1">
        <v>3009.39550577408</v>
      </c>
      <c r="Z8791" s="1">
        <v>2985.3400553041301</v>
      </c>
      <c r="AA8791" s="1">
        <v>2795.31916377581</v>
      </c>
      <c r="AB8791" s="1">
        <v>2732.6539405091999</v>
      </c>
      <c r="AC8791" s="1">
        <v>2731.6726326417702</v>
      </c>
      <c r="AD8791" s="1">
        <v>2708.9091263673499</v>
      </c>
      <c r="AE8791" s="1">
        <v>2647.3003198915299</v>
      </c>
      <c r="AF8791" s="1">
        <v>2670.7238401735099</v>
      </c>
      <c r="AG8791" s="1">
        <v>2569.1397309022</v>
      </c>
      <c r="AH8791" s="1">
        <v>2448.9522136902601</v>
      </c>
      <c r="AI8791" s="1">
        <v>2343.52252034307</v>
      </c>
      <c r="AJ8791" s="1">
        <v>2330.9430084534301</v>
      </c>
      <c r="AK8791">
        <v>2319.4249978211101</v>
      </c>
      <c r="AL8791">
        <v>2314.3616066528998</v>
      </c>
      <c r="AM8791">
        <v>2299.8236286987899</v>
      </c>
      <c r="AN8791">
        <v>2250.6146034119001</v>
      </c>
      <c r="AO8791">
        <v>2115.4895895813302</v>
      </c>
      <c r="AP8791">
        <v>2027.21271526494</v>
      </c>
      <c r="AQ8791">
        <v>1968.30155498659</v>
      </c>
      <c r="AR8791">
        <v>1977.6728045105301</v>
      </c>
      <c r="AS8791">
        <v>2067.2454885376401</v>
      </c>
    </row>
    <row r="8792" spans="1:45">
      <c r="A8792" s="1" t="s">
        <v>5311</v>
      </c>
      <c r="B8792" s="1" t="s">
        <v>13</v>
      </c>
      <c r="C8792" s="1" t="s">
        <v>3952</v>
      </c>
      <c r="D8792" s="1">
        <v>4112801</v>
      </c>
      <c r="E8792" s="1">
        <v>3</v>
      </c>
      <c r="F8792" s="1" t="s">
        <v>1512</v>
      </c>
      <c r="G8792" s="1">
        <v>3811.4308268007599</v>
      </c>
      <c r="H8792" s="1">
        <v>3798.8500653566398</v>
      </c>
      <c r="I8792" s="1">
        <v>3750.0237689332598</v>
      </c>
      <c r="J8792" s="1">
        <v>3498.3470414978301</v>
      </c>
      <c r="K8792" s="1">
        <v>3471.3352018921601</v>
      </c>
      <c r="L8792" s="1">
        <v>3411.3258397339</v>
      </c>
      <c r="M8792" s="1">
        <v>3333.4097811339998</v>
      </c>
      <c r="N8792" s="1">
        <v>3397.3676677673202</v>
      </c>
      <c r="O8792" s="1">
        <v>3333.0940065856498</v>
      </c>
      <c r="P8792" s="1">
        <v>3196.8189551939799</v>
      </c>
      <c r="Q8792" s="1">
        <v>3222.04891515493</v>
      </c>
      <c r="R8792" s="1">
        <v>3244.6640730162799</v>
      </c>
      <c r="S8792" s="1">
        <v>3158.3561055723999</v>
      </c>
      <c r="T8792" s="1">
        <v>3095.3903157408599</v>
      </c>
      <c r="U8792" s="1">
        <v>2997.8317119078501</v>
      </c>
      <c r="V8792" s="1">
        <v>2867.9653556334201</v>
      </c>
      <c r="W8792" s="1">
        <v>2773.5289141478502</v>
      </c>
      <c r="X8792" s="1">
        <v>2688.3027553831898</v>
      </c>
      <c r="Y8792" s="1">
        <v>2685.8368412230302</v>
      </c>
      <c r="Z8792" s="1">
        <v>2635.8668086241601</v>
      </c>
      <c r="AA8792" s="1">
        <v>2607.50819243154</v>
      </c>
      <c r="AB8792" s="1">
        <v>2601.5910829894001</v>
      </c>
      <c r="AC8792" s="1">
        <v>2628.8790179442399</v>
      </c>
      <c r="AD8792" s="1">
        <v>2656.57639219352</v>
      </c>
      <c r="AE8792" s="1">
        <v>2663.8027504271699</v>
      </c>
      <c r="AF8792" s="1">
        <v>2735.4906164061399</v>
      </c>
      <c r="AG8792" s="1">
        <v>2778.48372228991</v>
      </c>
      <c r="AH8792" s="1">
        <v>2825.6518306883499</v>
      </c>
      <c r="AI8792" s="1">
        <v>2844.0599525694402</v>
      </c>
      <c r="AJ8792" s="1">
        <v>2832.9668380858102</v>
      </c>
      <c r="AK8792">
        <v>2851.6296380918998</v>
      </c>
      <c r="AL8792">
        <v>2915.74722705674</v>
      </c>
      <c r="AM8792">
        <v>2946.8900451536701</v>
      </c>
      <c r="AN8792">
        <v>2960.7829954222202</v>
      </c>
      <c r="AO8792">
        <v>3077.0773074583499</v>
      </c>
      <c r="AP8792">
        <v>3087.8459418150301</v>
      </c>
      <c r="AQ8792">
        <v>3107.3157337217699</v>
      </c>
      <c r="AR8792">
        <v>3136.31069027085</v>
      </c>
      <c r="AS8792">
        <v>3230.0106977110399</v>
      </c>
    </row>
    <row r="8793" spans="1:45" hidden="1">
      <c r="A8793" s="1" t="s">
        <v>5311</v>
      </c>
      <c r="B8793" s="1" t="s">
        <v>13</v>
      </c>
      <c r="C8793" s="1" t="s">
        <v>3952</v>
      </c>
      <c r="D8793" s="1">
        <v>4112801</v>
      </c>
      <c r="E8793" s="1">
        <v>15</v>
      </c>
      <c r="F8793" s="1" t="s">
        <v>5318</v>
      </c>
      <c r="G8793" s="1">
        <v>14153.679385498799</v>
      </c>
      <c r="H8793" s="1">
        <v>16303.35640232</v>
      </c>
      <c r="I8793" s="1">
        <v>17712.081591218201</v>
      </c>
      <c r="J8793" s="1">
        <v>18737.796484229901</v>
      </c>
      <c r="K8793" s="1">
        <v>19092.116368135699</v>
      </c>
      <c r="L8793" s="1">
        <v>18957.688405727</v>
      </c>
      <c r="M8793" s="1">
        <v>18989.409445204401</v>
      </c>
      <c r="N8793" s="1">
        <v>18913.9389280902</v>
      </c>
      <c r="O8793" s="1">
        <v>18543.195690620301</v>
      </c>
      <c r="P8793" s="1">
        <v>18429.848747614698</v>
      </c>
      <c r="Q8793" s="1">
        <v>18497.456325617899</v>
      </c>
      <c r="R8793" s="1">
        <v>18444.746223005801</v>
      </c>
      <c r="S8793" s="1">
        <v>18649.863381648302</v>
      </c>
      <c r="T8793" s="1">
        <v>19286.760709339698</v>
      </c>
      <c r="U8793" s="1">
        <v>20062.7122377946</v>
      </c>
      <c r="V8793" s="1">
        <v>20754.9697820086</v>
      </c>
      <c r="W8793" s="1">
        <v>21067.401434937699</v>
      </c>
      <c r="X8793" s="1">
        <v>21228.7601992321</v>
      </c>
      <c r="Y8793" s="1">
        <v>20996.595942225002</v>
      </c>
      <c r="Z8793" s="1">
        <v>20483.318186976099</v>
      </c>
      <c r="AA8793" s="1">
        <v>20031.848050734101</v>
      </c>
      <c r="AB8793" s="1">
        <v>20044.2202394298</v>
      </c>
      <c r="AC8793" s="1">
        <v>20100.1036714244</v>
      </c>
      <c r="AD8793" s="1">
        <v>20120.4286901378</v>
      </c>
      <c r="AE8793" s="1">
        <v>20193.554807557201</v>
      </c>
      <c r="AF8793" s="1">
        <v>20264.002190900799</v>
      </c>
      <c r="AG8793" s="1">
        <v>20196.896292719601</v>
      </c>
      <c r="AH8793" s="1">
        <v>19915.956064289501</v>
      </c>
      <c r="AI8793" s="1">
        <v>19627.289875727402</v>
      </c>
      <c r="AJ8793" s="1">
        <v>19394.7032770642</v>
      </c>
      <c r="AK8793">
        <v>19247.6287149366</v>
      </c>
      <c r="AL8793">
        <v>19048.115700782699</v>
      </c>
      <c r="AM8793">
        <v>18636.400411256702</v>
      </c>
      <c r="AN8793">
        <v>18388.285568433901</v>
      </c>
      <c r="AO8793">
        <v>18126.962415125399</v>
      </c>
      <c r="AP8793">
        <v>17536.8591821054</v>
      </c>
      <c r="AQ8793">
        <v>17110.875239936398</v>
      </c>
      <c r="AR8793">
        <v>16835.716284736201</v>
      </c>
      <c r="AS8793">
        <v>16475.582460804198</v>
      </c>
    </row>
    <row r="8794" spans="1:45">
      <c r="A8794" s="1" t="s">
        <v>5311</v>
      </c>
      <c r="B8794" s="1" t="s">
        <v>13</v>
      </c>
      <c r="C8794" s="1" t="s">
        <v>3953</v>
      </c>
      <c r="D8794" s="1">
        <v>4112900</v>
      </c>
      <c r="E8794" s="1">
        <v>3</v>
      </c>
      <c r="F8794" s="1" t="s">
        <v>1512</v>
      </c>
      <c r="G8794" s="1">
        <v>5594.8405749757803</v>
      </c>
      <c r="H8794" s="1">
        <v>5551.9880705262703</v>
      </c>
      <c r="I8794" s="1">
        <v>5524.6922854920604</v>
      </c>
      <c r="J8794" s="1">
        <v>5343.2117588745796</v>
      </c>
      <c r="K8794" s="1">
        <v>5303.7277057861802</v>
      </c>
      <c r="L8794" s="1">
        <v>5232.7830942932196</v>
      </c>
      <c r="M8794" s="1">
        <v>4897.2037578306399</v>
      </c>
      <c r="N8794" s="1">
        <v>4853.1691286802197</v>
      </c>
      <c r="O8794" s="1">
        <v>4673.0569327024496</v>
      </c>
      <c r="P8794" s="1">
        <v>4480.6607723936104</v>
      </c>
      <c r="Q8794" s="1">
        <v>4442.4814829770903</v>
      </c>
      <c r="R8794" s="1">
        <v>4417.8147951109504</v>
      </c>
      <c r="S8794" s="1">
        <v>4246.86160195912</v>
      </c>
      <c r="T8794" s="1">
        <v>4161.9034951963804</v>
      </c>
      <c r="U8794" s="1">
        <v>4138.9770238463097</v>
      </c>
      <c r="V8794" s="1">
        <v>3965.9981293761098</v>
      </c>
      <c r="W8794" s="1">
        <v>3871.9127909910399</v>
      </c>
      <c r="X8794" s="1">
        <v>3751.0429854306599</v>
      </c>
      <c r="Y8794" s="1">
        <v>3751.7927203610998</v>
      </c>
      <c r="Z8794" s="1">
        <v>3712.0298524411901</v>
      </c>
      <c r="AA8794" s="1">
        <v>3644.8327852110201</v>
      </c>
      <c r="AB8794" s="1">
        <v>3623.3090845823699</v>
      </c>
      <c r="AC8794" s="1">
        <v>3714.36832098988</v>
      </c>
      <c r="AD8794" s="1">
        <v>3773.2892619811</v>
      </c>
      <c r="AE8794" s="1">
        <v>3760.4675997069198</v>
      </c>
      <c r="AF8794" s="1">
        <v>3874.3708133605701</v>
      </c>
      <c r="AG8794" s="1">
        <v>3924.5788145507599</v>
      </c>
      <c r="AH8794" s="1">
        <v>3927.7057617492501</v>
      </c>
      <c r="AI8794" s="1">
        <v>3995.24965390018</v>
      </c>
      <c r="AJ8794" s="1">
        <v>3990.4787768066799</v>
      </c>
      <c r="AK8794">
        <v>4007.5783363403798</v>
      </c>
      <c r="AL8794">
        <v>4140.7924496583501</v>
      </c>
      <c r="AM8794">
        <v>4194.7892110963803</v>
      </c>
      <c r="AN8794">
        <v>4237.0319869143004</v>
      </c>
      <c r="AO8794">
        <v>4382.3343580020501</v>
      </c>
      <c r="AP8794">
        <v>4441.8114303348602</v>
      </c>
      <c r="AQ8794">
        <v>4448.3082645694903</v>
      </c>
      <c r="AR8794">
        <v>4471.1555548282904</v>
      </c>
      <c r="AS8794">
        <v>4524.7284708988</v>
      </c>
    </row>
    <row r="8795" spans="1:45" hidden="1">
      <c r="A8795" s="1" t="s">
        <v>5311</v>
      </c>
      <c r="B8795" s="1" t="s">
        <v>13</v>
      </c>
      <c r="C8795" s="1" t="s">
        <v>3953</v>
      </c>
      <c r="D8795" s="1">
        <v>4112900</v>
      </c>
      <c r="E8795" s="1">
        <v>15</v>
      </c>
      <c r="F8795" s="1" t="s">
        <v>5318</v>
      </c>
      <c r="G8795" s="1">
        <v>17351.5853820622</v>
      </c>
      <c r="H8795" s="1">
        <v>19252.5682232297</v>
      </c>
      <c r="I8795" s="1">
        <v>20196.780143566699</v>
      </c>
      <c r="J8795" s="1">
        <v>20843.932736175699</v>
      </c>
      <c r="K8795" s="1">
        <v>21162.4519647827</v>
      </c>
      <c r="L8795" s="1">
        <v>21164.8894089235</v>
      </c>
      <c r="M8795" s="1">
        <v>21216.560270636299</v>
      </c>
      <c r="N8795" s="1">
        <v>21244.613740936598</v>
      </c>
      <c r="O8795" s="1">
        <v>20990.4753472716</v>
      </c>
      <c r="P8795" s="1">
        <v>20819.634093499899</v>
      </c>
      <c r="Q8795" s="1">
        <v>20573.795583355499</v>
      </c>
      <c r="R8795" s="1">
        <v>20277.744808142099</v>
      </c>
      <c r="S8795" s="1">
        <v>20140.938535754602</v>
      </c>
      <c r="T8795" s="1">
        <v>20665.786790387301</v>
      </c>
      <c r="U8795" s="1">
        <v>21287.805876452399</v>
      </c>
      <c r="V8795" s="1">
        <v>21795.091155602498</v>
      </c>
      <c r="W8795" s="1">
        <v>21903.943489092999</v>
      </c>
      <c r="X8795" s="1">
        <v>21970.691781177</v>
      </c>
      <c r="Y8795" s="1">
        <v>21474.3434058356</v>
      </c>
      <c r="Z8795" s="1">
        <v>20959.691865881799</v>
      </c>
      <c r="AA8795" s="1">
        <v>20568.774598829299</v>
      </c>
      <c r="AB8795" s="1">
        <v>20518.175569299801</v>
      </c>
      <c r="AC8795" s="1">
        <v>20523.535838464999</v>
      </c>
      <c r="AD8795" s="1">
        <v>20169.918992096402</v>
      </c>
      <c r="AE8795" s="1">
        <v>19922.303592145901</v>
      </c>
      <c r="AF8795" s="1">
        <v>19990.895717011401</v>
      </c>
      <c r="AG8795" s="1">
        <v>19852.576280421199</v>
      </c>
      <c r="AH8795" s="1">
        <v>19484.254887116102</v>
      </c>
      <c r="AI8795" s="1">
        <v>19032.675891956598</v>
      </c>
      <c r="AJ8795" s="1">
        <v>18654.268542609501</v>
      </c>
      <c r="AK8795">
        <v>18435.959918793698</v>
      </c>
      <c r="AL8795">
        <v>18115.575571735699</v>
      </c>
      <c r="AM8795">
        <v>17415.193155457699</v>
      </c>
      <c r="AN8795">
        <v>17061.519025251</v>
      </c>
      <c r="AO8795">
        <v>16761.738506732901</v>
      </c>
      <c r="AP8795">
        <v>16276.858788117201</v>
      </c>
      <c r="AQ8795">
        <v>15708.6335890997</v>
      </c>
      <c r="AR8795">
        <v>15369.0144779972</v>
      </c>
      <c r="AS8795">
        <v>14981.5169305729</v>
      </c>
    </row>
    <row r="8796" spans="1:45">
      <c r="A8796" s="1" t="s">
        <v>5311</v>
      </c>
      <c r="B8796" s="1" t="s">
        <v>13</v>
      </c>
      <c r="C8796" s="1" t="s">
        <v>3954</v>
      </c>
      <c r="D8796" s="1">
        <v>4112959</v>
      </c>
      <c r="E8796" s="1">
        <v>3</v>
      </c>
      <c r="F8796" s="1" t="s">
        <v>1512</v>
      </c>
      <c r="G8796" s="1">
        <v>1060.64526350097</v>
      </c>
      <c r="H8796" s="1">
        <v>1064.7249270263701</v>
      </c>
      <c r="I8796" s="1">
        <v>1061.06251342773</v>
      </c>
      <c r="J8796" s="1">
        <v>1091.33081331787</v>
      </c>
      <c r="K8796" s="1">
        <v>1107.1554075317399</v>
      </c>
      <c r="L8796" s="1">
        <v>1150.64087866821</v>
      </c>
      <c r="M8796" s="1">
        <v>1170.87090601196</v>
      </c>
      <c r="N8796" s="1">
        <v>1177.96242004394</v>
      </c>
      <c r="O8796" s="1">
        <v>1200.96875617675</v>
      </c>
      <c r="P8796" s="1">
        <v>1197.8634702270399</v>
      </c>
      <c r="Q8796" s="1">
        <v>1248.34093706664</v>
      </c>
      <c r="R8796" s="1">
        <v>1289.68809199218</v>
      </c>
      <c r="S8796" s="1">
        <v>1310.8090249633699</v>
      </c>
      <c r="T8796" s="1">
        <v>1435.6283235656499</v>
      </c>
      <c r="U8796" s="1">
        <v>1456.67979678343</v>
      </c>
      <c r="V8796" s="1">
        <v>1517.9539963928</v>
      </c>
      <c r="W8796" s="1">
        <v>1510.4498783813301</v>
      </c>
      <c r="X8796" s="1">
        <v>1494.62964906615</v>
      </c>
      <c r="Y8796" s="1">
        <v>1488.6770326598901</v>
      </c>
      <c r="Z8796" s="1">
        <v>1536.6499555175601</v>
      </c>
      <c r="AA8796" s="1">
        <v>1605.26384263303</v>
      </c>
      <c r="AB8796" s="1">
        <v>1621.4187289855699</v>
      </c>
      <c r="AC8796" s="1">
        <v>1723.8160764281899</v>
      </c>
      <c r="AD8796" s="1">
        <v>1804.8184666381401</v>
      </c>
      <c r="AE8796" s="1">
        <v>1821.05189910273</v>
      </c>
      <c r="AF8796" s="1">
        <v>1902.4853332519001</v>
      </c>
      <c r="AG8796" s="1">
        <v>1902.3225129027801</v>
      </c>
      <c r="AH8796" s="1">
        <v>1898.32290123286</v>
      </c>
      <c r="AI8796" s="1">
        <v>2042.25488820186</v>
      </c>
      <c r="AJ8796" s="1">
        <v>2128.8917355346298</v>
      </c>
      <c r="AK8796">
        <v>2219.40047353512</v>
      </c>
      <c r="AL8796">
        <v>2403.6641525024102</v>
      </c>
      <c r="AM8796">
        <v>2461.5158485839502</v>
      </c>
      <c r="AN8796">
        <v>2472.19726688229</v>
      </c>
      <c r="AO8796">
        <v>2483.04795701291</v>
      </c>
      <c r="AP8796">
        <v>2578.76382881468</v>
      </c>
      <c r="AQ8796">
        <v>2589.8713121215601</v>
      </c>
      <c r="AR8796">
        <v>2738.36000194094</v>
      </c>
      <c r="AS8796">
        <v>2719.0997794189602</v>
      </c>
    </row>
    <row r="8797" spans="1:45" hidden="1">
      <c r="A8797" s="1" t="s">
        <v>5311</v>
      </c>
      <c r="B8797" s="1" t="s">
        <v>13</v>
      </c>
      <c r="C8797" s="1" t="s">
        <v>3954</v>
      </c>
      <c r="D8797" s="1">
        <v>4112959</v>
      </c>
      <c r="E8797" s="1">
        <v>15</v>
      </c>
      <c r="F8797" s="1" t="s">
        <v>5318</v>
      </c>
      <c r="G8797" s="1">
        <v>2724.42030294806</v>
      </c>
      <c r="H8797" s="1">
        <v>2778.57584182136</v>
      </c>
      <c r="I8797" s="1">
        <v>2758.20806057136</v>
      </c>
      <c r="J8797" s="1">
        <v>2660.45034447639</v>
      </c>
      <c r="K8797" s="1">
        <v>2529.7916474121498</v>
      </c>
      <c r="L8797" s="1">
        <v>2452.17919573368</v>
      </c>
      <c r="M8797" s="1">
        <v>2272.3533900879002</v>
      </c>
      <c r="N8797" s="1">
        <v>2117.7514202819798</v>
      </c>
      <c r="O8797" s="1">
        <v>2041.5437151184101</v>
      </c>
      <c r="P8797" s="1">
        <v>2012.0923274352999</v>
      </c>
      <c r="Q8797" s="1">
        <v>1942.7269065795899</v>
      </c>
      <c r="R8797" s="1">
        <v>1488.5915916992301</v>
      </c>
      <c r="S8797" s="1">
        <v>1235.00743658447</v>
      </c>
      <c r="T8797" s="1">
        <v>880.97925854491905</v>
      </c>
      <c r="U8797" s="1">
        <v>905.73656925048203</v>
      </c>
      <c r="V8797" s="1">
        <v>898.06700345458501</v>
      </c>
      <c r="W8797" s="1">
        <v>865.84245621947798</v>
      </c>
      <c r="X8797" s="1">
        <v>869.34396765746203</v>
      </c>
      <c r="Y8797" s="1">
        <v>923.34947044677097</v>
      </c>
      <c r="Z8797" s="1">
        <v>900.34815770263106</v>
      </c>
      <c r="AA8797" s="1">
        <v>874.57433323974396</v>
      </c>
      <c r="AB8797" s="1">
        <v>846.75240069579797</v>
      </c>
      <c r="AC8797" s="1">
        <v>828.47874459228296</v>
      </c>
      <c r="AD8797" s="1">
        <v>806.29457759399202</v>
      </c>
      <c r="AE8797" s="1">
        <v>785.49189448241805</v>
      </c>
      <c r="AF8797" s="1">
        <v>764.28177741698903</v>
      </c>
      <c r="AG8797" s="1">
        <v>718.84704987792497</v>
      </c>
      <c r="AH8797" s="1">
        <v>681.81667753905697</v>
      </c>
      <c r="AI8797" s="1">
        <v>660.44624056396106</v>
      </c>
      <c r="AJ8797" s="1">
        <v>658.65105883178296</v>
      </c>
      <c r="AK8797">
        <v>660.11858048705699</v>
      </c>
      <c r="AL8797">
        <v>655.29996716308301</v>
      </c>
      <c r="AM8797">
        <v>642.40139102172498</v>
      </c>
      <c r="AN8797">
        <v>614.66000862426495</v>
      </c>
      <c r="AO8797">
        <v>581.37610443115</v>
      </c>
      <c r="AP8797">
        <v>556.25297297362999</v>
      </c>
      <c r="AQ8797">
        <v>541.32471983032099</v>
      </c>
      <c r="AR8797">
        <v>538.309161315918</v>
      </c>
      <c r="AS8797">
        <v>557.399319146729</v>
      </c>
    </row>
    <row r="8798" spans="1:45">
      <c r="A8798" s="1" t="s">
        <v>5311</v>
      </c>
      <c r="B8798" s="1" t="s">
        <v>13</v>
      </c>
      <c r="C8798" s="1" t="s">
        <v>1997</v>
      </c>
      <c r="D8798" s="1">
        <v>4113007</v>
      </c>
      <c r="E8798" s="1">
        <v>3</v>
      </c>
      <c r="F8798" s="1" t="s">
        <v>1512</v>
      </c>
      <c r="G8798" s="1">
        <v>2891.1957681152999</v>
      </c>
      <c r="H8798" s="1">
        <v>2752.9117387024498</v>
      </c>
      <c r="I8798" s="1">
        <v>2714.2515134217201</v>
      </c>
      <c r="J8798" s="1">
        <v>2647.9837864259098</v>
      </c>
      <c r="K8798" s="1">
        <v>2596.8376257142099</v>
      </c>
      <c r="L8798" s="1">
        <v>2512.90037444466</v>
      </c>
      <c r="M8798" s="1">
        <v>2455.8391877136801</v>
      </c>
      <c r="N8798" s="1">
        <v>2443.9426103943601</v>
      </c>
      <c r="O8798" s="1">
        <v>2456.7434417603299</v>
      </c>
      <c r="P8798" s="1">
        <v>2444.51657633066</v>
      </c>
      <c r="Q8798" s="1">
        <v>2417.41620388197</v>
      </c>
      <c r="R8798" s="1">
        <v>2353.9335250488898</v>
      </c>
      <c r="S8798" s="1">
        <v>2317.7986299316899</v>
      </c>
      <c r="T8798" s="1">
        <v>2332.9755950439699</v>
      </c>
      <c r="U8798" s="1">
        <v>2325.74741247561</v>
      </c>
      <c r="V8798" s="1">
        <v>2311.0494750488801</v>
      </c>
      <c r="W8798" s="1">
        <v>2318.7599571106298</v>
      </c>
      <c r="X8798" s="1">
        <v>2335.41281956791</v>
      </c>
      <c r="Y8798" s="1">
        <v>2318.6556257873999</v>
      </c>
      <c r="Z8798" s="1">
        <v>2316.6636811523999</v>
      </c>
      <c r="AA8798" s="1">
        <v>2316.56745859993</v>
      </c>
      <c r="AB8798" s="1">
        <v>2324.6872278687401</v>
      </c>
      <c r="AC8798" s="1">
        <v>2392.30324331673</v>
      </c>
      <c r="AD8798" s="1">
        <v>2411.9146492432201</v>
      </c>
      <c r="AE8798" s="1">
        <v>2419.3814086181901</v>
      </c>
      <c r="AF8798" s="1">
        <v>2521.31297987065</v>
      </c>
      <c r="AG8798" s="1">
        <v>2541.9091439270601</v>
      </c>
      <c r="AH8798" s="1">
        <v>2518.9208492859402</v>
      </c>
      <c r="AI8798" s="1">
        <v>2588.9988365967802</v>
      </c>
      <c r="AJ8798" s="1">
        <v>2593.0232543885199</v>
      </c>
      <c r="AK8798">
        <v>2596.2203000428099</v>
      </c>
      <c r="AL8798">
        <v>2700.1127114014098</v>
      </c>
      <c r="AM8798">
        <v>2739.5685250794099</v>
      </c>
      <c r="AN8798">
        <v>2746.2919118530899</v>
      </c>
      <c r="AO8798">
        <v>2763.36151351323</v>
      </c>
      <c r="AP8798">
        <v>2795.77878793947</v>
      </c>
      <c r="AQ8798">
        <v>2848.3850730896002</v>
      </c>
      <c r="AR8798">
        <v>2879.0820350281101</v>
      </c>
      <c r="AS8798">
        <v>2889.0133900085898</v>
      </c>
    </row>
    <row r="8799" spans="1:45" hidden="1">
      <c r="A8799" s="1" t="s">
        <v>5311</v>
      </c>
      <c r="B8799" s="1" t="s">
        <v>13</v>
      </c>
      <c r="C8799" s="1" t="s">
        <v>1997</v>
      </c>
      <c r="D8799" s="1">
        <v>4113007</v>
      </c>
      <c r="E8799" s="1">
        <v>15</v>
      </c>
      <c r="F8799" s="1" t="s">
        <v>5318</v>
      </c>
      <c r="G8799" s="1">
        <v>2403.7918865418301</v>
      </c>
      <c r="H8799" s="1">
        <v>2429.7109945557099</v>
      </c>
      <c r="I8799" s="1">
        <v>2437.82250546262</v>
      </c>
      <c r="J8799" s="1">
        <v>2427.4891053466599</v>
      </c>
      <c r="K8799" s="1">
        <v>2287.89127133787</v>
      </c>
      <c r="L8799" s="1">
        <v>2205.30011029057</v>
      </c>
      <c r="M8799" s="1">
        <v>2130.7598810974</v>
      </c>
      <c r="N8799" s="1">
        <v>2092.2301114929201</v>
      </c>
      <c r="O8799" s="1">
        <v>2053.5985777221499</v>
      </c>
      <c r="P8799" s="1">
        <v>1962.87562083132</v>
      </c>
      <c r="Q8799" s="1">
        <v>1873.7150873962401</v>
      </c>
      <c r="R8799" s="1">
        <v>1802.8412829162901</v>
      </c>
      <c r="S8799" s="1">
        <v>1629.85662146609</v>
      </c>
      <c r="T8799" s="1">
        <v>1491.72580706182</v>
      </c>
      <c r="U8799" s="1">
        <v>1350.8050068969801</v>
      </c>
      <c r="V8799" s="1">
        <v>1251.4685654724401</v>
      </c>
      <c r="W8799" s="1">
        <v>1146.8894319397</v>
      </c>
      <c r="X8799" s="1">
        <v>1035.9863370727601</v>
      </c>
      <c r="Y8799" s="1">
        <v>901.79273366087705</v>
      </c>
      <c r="Z8799" s="1">
        <v>800.71931127930497</v>
      </c>
      <c r="AA8799" s="1">
        <v>676.10915443725798</v>
      </c>
      <c r="AB8799" s="1">
        <v>514.57789750366203</v>
      </c>
      <c r="AC8799" s="1">
        <v>384.05117520141698</v>
      </c>
      <c r="AD8799" s="1">
        <v>318.08446542358502</v>
      </c>
      <c r="AE8799" s="1">
        <v>272.62102151489302</v>
      </c>
      <c r="AF8799" s="1">
        <v>228.63151284790101</v>
      </c>
      <c r="AG8799" s="1">
        <v>207.38244146728599</v>
      </c>
      <c r="AH8799" s="1">
        <v>192.944564447022</v>
      </c>
      <c r="AI8799" s="1">
        <v>173.423069476319</v>
      </c>
      <c r="AJ8799" s="1">
        <v>170.38934216919</v>
      </c>
      <c r="AK8799">
        <v>176.69931444091799</v>
      </c>
      <c r="AL8799">
        <v>177.67972709961001</v>
      </c>
      <c r="AM8799">
        <v>175.21376352539099</v>
      </c>
      <c r="AN8799">
        <v>161.677088745117</v>
      </c>
      <c r="AO8799">
        <v>146.906803704835</v>
      </c>
      <c r="AP8799">
        <v>130.338491003418</v>
      </c>
      <c r="AQ8799">
        <v>123.776009924316</v>
      </c>
      <c r="AR8799">
        <v>115.325165893555</v>
      </c>
      <c r="AS8799">
        <v>115.078077941895</v>
      </c>
    </row>
    <row r="8800" spans="1:45">
      <c r="A8800" s="1" t="s">
        <v>5311</v>
      </c>
      <c r="B8800" s="1" t="s">
        <v>13</v>
      </c>
      <c r="C8800" s="1" t="s">
        <v>3955</v>
      </c>
      <c r="D8800" s="1">
        <v>4113106</v>
      </c>
      <c r="E8800" s="1">
        <v>3</v>
      </c>
      <c r="F8800" s="1" t="s">
        <v>1512</v>
      </c>
      <c r="G8800" s="1">
        <v>1482.3031777161</v>
      </c>
      <c r="H8800" s="1">
        <v>1478.2067014526799</v>
      </c>
      <c r="I8800" s="1">
        <v>1472.63459829106</v>
      </c>
      <c r="J8800" s="1">
        <v>1420.6741125549499</v>
      </c>
      <c r="K8800" s="1">
        <v>1430.1804919250701</v>
      </c>
      <c r="L8800" s="1">
        <v>1464.7621362121899</v>
      </c>
      <c r="M8800" s="1">
        <v>1558.5863468750299</v>
      </c>
      <c r="N8800" s="1">
        <v>1577.92538787844</v>
      </c>
      <c r="O8800" s="1">
        <v>1612.1682542297499</v>
      </c>
      <c r="P8800" s="1">
        <v>1655.92174833376</v>
      </c>
      <c r="Q8800" s="1">
        <v>1649.2019980774101</v>
      </c>
      <c r="R8800" s="1">
        <v>1604.5412057800399</v>
      </c>
      <c r="S8800" s="1">
        <v>1575.9405237732101</v>
      </c>
      <c r="T8800" s="1">
        <v>1470.05663069461</v>
      </c>
      <c r="U8800" s="1">
        <v>1455.95934147342</v>
      </c>
      <c r="V8800" s="1">
        <v>1425.63700014041</v>
      </c>
      <c r="W8800" s="1">
        <v>1440.7964742248901</v>
      </c>
      <c r="X8800" s="1">
        <v>1444.22890281375</v>
      </c>
      <c r="Y8800" s="1">
        <v>1471.3504868835701</v>
      </c>
      <c r="Z8800" s="1">
        <v>1480.1159831848399</v>
      </c>
      <c r="AA8800" s="1">
        <v>1437.9120911072</v>
      </c>
      <c r="AB8800" s="1">
        <v>1461.8411797485601</v>
      </c>
      <c r="AC8800" s="1">
        <v>1458.80980906375</v>
      </c>
      <c r="AD8800" s="1">
        <v>1459.2158851013501</v>
      </c>
      <c r="AE8800" s="1">
        <v>1481.1703778992</v>
      </c>
      <c r="AF8800" s="1">
        <v>1480.09928430789</v>
      </c>
      <c r="AG8800" s="1">
        <v>1473.13233892824</v>
      </c>
      <c r="AH8800" s="1">
        <v>1482.63688165286</v>
      </c>
      <c r="AI8800" s="1">
        <v>1524.2588213623101</v>
      </c>
      <c r="AJ8800" s="1">
        <v>1560.0683284240699</v>
      </c>
      <c r="AK8800">
        <v>1601.19863150634</v>
      </c>
      <c r="AL8800">
        <v>1599.07246290282</v>
      </c>
      <c r="AM8800">
        <v>1619.3985434936401</v>
      </c>
      <c r="AN8800">
        <v>1690.5966482055701</v>
      </c>
      <c r="AO8800">
        <v>1697.23211650391</v>
      </c>
      <c r="AP8800">
        <v>1745.8976851928801</v>
      </c>
      <c r="AQ8800">
        <v>1777.6899800476201</v>
      </c>
      <c r="AR8800">
        <v>1845.3732878418</v>
      </c>
      <c r="AS8800">
        <v>1853.4013643676799</v>
      </c>
    </row>
    <row r="8801" spans="1:45" hidden="1">
      <c r="A8801" s="1" t="s">
        <v>5311</v>
      </c>
      <c r="B8801" s="1" t="s">
        <v>13</v>
      </c>
      <c r="C8801" s="1" t="s">
        <v>3955</v>
      </c>
      <c r="D8801" s="1">
        <v>4113106</v>
      </c>
      <c r="E8801" s="1">
        <v>15</v>
      </c>
      <c r="F8801" s="1" t="s">
        <v>5318</v>
      </c>
      <c r="G8801" s="1">
        <v>3228.1960602965801</v>
      </c>
      <c r="H8801" s="1">
        <v>3391.4247912169999</v>
      </c>
      <c r="I8801" s="1">
        <v>3486.6474102172401</v>
      </c>
      <c r="J8801" s="1">
        <v>3511.4102510314201</v>
      </c>
      <c r="K8801" s="1">
        <v>3487.2435164550302</v>
      </c>
      <c r="L8801" s="1">
        <v>3557.72709984125</v>
      </c>
      <c r="M8801" s="1">
        <v>3684.8317945250801</v>
      </c>
      <c r="N8801" s="1">
        <v>3879.1234077819099</v>
      </c>
      <c r="O8801" s="1">
        <v>4029.56851390986</v>
      </c>
      <c r="P8801" s="1">
        <v>4119.4604337890096</v>
      </c>
      <c r="Q8801" s="1">
        <v>4080.5390371886601</v>
      </c>
      <c r="R8801" s="1">
        <v>4086.36138989251</v>
      </c>
      <c r="S8801" s="1">
        <v>3949.55076534416</v>
      </c>
      <c r="T8801" s="1">
        <v>3841.3226224486798</v>
      </c>
      <c r="U8801" s="1">
        <v>3787.9151022033202</v>
      </c>
      <c r="V8801" s="1">
        <v>3879.789208612</v>
      </c>
      <c r="W8801" s="1">
        <v>3870.0475412352998</v>
      </c>
      <c r="X8801" s="1">
        <v>3883.1070226622601</v>
      </c>
      <c r="Y8801" s="1">
        <v>3908.8600989623401</v>
      </c>
      <c r="Z8801" s="1">
        <v>3826.3524324279001</v>
      </c>
      <c r="AA8801" s="1">
        <v>3631.3309797789898</v>
      </c>
      <c r="AB8801" s="1">
        <v>3323.6323893188001</v>
      </c>
      <c r="AC8801" s="1">
        <v>3150.50334855958</v>
      </c>
      <c r="AD8801" s="1">
        <v>3057.6879197448902</v>
      </c>
      <c r="AE8801" s="1">
        <v>2944.0472181335999</v>
      </c>
      <c r="AF8801" s="1">
        <v>2850.5538635926</v>
      </c>
      <c r="AG8801" s="1">
        <v>2856.4568745728302</v>
      </c>
      <c r="AH8801" s="1">
        <v>2856.0496148499301</v>
      </c>
      <c r="AI8801" s="1">
        <v>2836.9610938477199</v>
      </c>
      <c r="AJ8801" s="1">
        <v>2844.7556112549501</v>
      </c>
      <c r="AK8801">
        <v>2876.5500496765799</v>
      </c>
      <c r="AL8801">
        <v>2821.1551668396701</v>
      </c>
      <c r="AM8801">
        <v>2778.3785933838499</v>
      </c>
      <c r="AN8801">
        <v>2721.9982972717999</v>
      </c>
      <c r="AO8801">
        <v>2620.87858952645</v>
      </c>
      <c r="AP8801">
        <v>2489.9174187867002</v>
      </c>
      <c r="AQ8801">
        <v>2384.5957031861099</v>
      </c>
      <c r="AR8801">
        <v>2223.2247079712602</v>
      </c>
      <c r="AS8801">
        <v>2114.5543559387702</v>
      </c>
    </row>
    <row r="8802" spans="1:45">
      <c r="A8802" s="1" t="s">
        <v>5311</v>
      </c>
      <c r="B8802" s="1" t="s">
        <v>13</v>
      </c>
      <c r="C8802" s="1" t="s">
        <v>3956</v>
      </c>
      <c r="D8802" s="1">
        <v>4113205</v>
      </c>
      <c r="E8802" s="1">
        <v>3</v>
      </c>
      <c r="F8802" s="1" t="s">
        <v>1512</v>
      </c>
      <c r="G8802" s="1">
        <v>92973.886681215299</v>
      </c>
      <c r="H8802" s="1">
        <v>91996.338267151805</v>
      </c>
      <c r="I8802" s="1">
        <v>90875.290170535896</v>
      </c>
      <c r="J8802" s="1">
        <v>89792.460939186203</v>
      </c>
      <c r="K8802" s="1">
        <v>89003.722621708206</v>
      </c>
      <c r="L8802" s="1">
        <v>88479.198496840094</v>
      </c>
      <c r="M8802" s="1">
        <v>87029.387137121594</v>
      </c>
      <c r="N8802" s="1">
        <v>87394.358738685507</v>
      </c>
      <c r="O8802" s="1">
        <v>86414.1371942486</v>
      </c>
      <c r="P8802" s="1">
        <v>86144.737440048906</v>
      </c>
      <c r="Q8802" s="1">
        <v>84702.903009467496</v>
      </c>
      <c r="R8802" s="1">
        <v>83257.600619876102</v>
      </c>
      <c r="S8802" s="1">
        <v>82311.417117174395</v>
      </c>
      <c r="T8802" s="1">
        <v>82148.167794157402</v>
      </c>
      <c r="U8802" s="1">
        <v>81373.075394002895</v>
      </c>
      <c r="V8802" s="1">
        <v>80812.816221976202</v>
      </c>
      <c r="W8802" s="1">
        <v>80468.456618582204</v>
      </c>
      <c r="X8802" s="1">
        <v>80487.875234480802</v>
      </c>
      <c r="Y8802" s="1">
        <v>80214.581693288506</v>
      </c>
      <c r="Z8802" s="1">
        <v>80093.364047716401</v>
      </c>
      <c r="AA8802" s="1">
        <v>80114.445144145793</v>
      </c>
      <c r="AB8802" s="1">
        <v>80030.323532847397</v>
      </c>
      <c r="AC8802" s="1">
        <v>79883.254222120595</v>
      </c>
      <c r="AD8802" s="1">
        <v>79660.976746828193</v>
      </c>
      <c r="AE8802" s="1">
        <v>79716.048664686794</v>
      </c>
      <c r="AF8802" s="1">
        <v>80258.500920735707</v>
      </c>
      <c r="AG8802" s="1">
        <v>80650.348883215702</v>
      </c>
      <c r="AH8802" s="1">
        <v>80646.820856574006</v>
      </c>
      <c r="AI8802" s="1">
        <v>80577.479734412598</v>
      </c>
      <c r="AJ8802" s="1">
        <v>80110.5442134607</v>
      </c>
      <c r="AK8802">
        <v>79286.9144871272</v>
      </c>
      <c r="AL8802">
        <v>78673.7844261789</v>
      </c>
      <c r="AM8802">
        <v>77800.8319092116</v>
      </c>
      <c r="AN8802">
        <v>76822.787715485494</v>
      </c>
      <c r="AO8802">
        <v>75546.544233516397</v>
      </c>
      <c r="AP8802">
        <v>75038.254464494399</v>
      </c>
      <c r="AQ8802">
        <v>74333.239820255694</v>
      </c>
      <c r="AR8802">
        <v>74300.558627274193</v>
      </c>
      <c r="AS8802">
        <v>74322.891466506699</v>
      </c>
    </row>
    <row r="8803" spans="1:45" hidden="1">
      <c r="A8803" s="1" t="s">
        <v>5311</v>
      </c>
      <c r="B8803" s="1" t="s">
        <v>13</v>
      </c>
      <c r="C8803" s="1" t="s">
        <v>3956</v>
      </c>
      <c r="D8803" s="1">
        <v>4113205</v>
      </c>
      <c r="E8803" s="1">
        <v>15</v>
      </c>
      <c r="F8803" s="1" t="s">
        <v>5318</v>
      </c>
      <c r="G8803" s="1">
        <v>43290.789613111097</v>
      </c>
      <c r="H8803" s="1">
        <v>45064.1301066417</v>
      </c>
      <c r="I8803" s="1">
        <v>44167.297271323798</v>
      </c>
      <c r="J8803" s="1">
        <v>42125.711859839597</v>
      </c>
      <c r="K8803" s="1">
        <v>38938.173062867303</v>
      </c>
      <c r="L8803" s="1">
        <v>35773.4160987133</v>
      </c>
      <c r="M8803" s="1">
        <v>28383.667767339899</v>
      </c>
      <c r="N8803" s="1">
        <v>26850.703797919101</v>
      </c>
      <c r="O8803" s="1">
        <v>25448.7670607857</v>
      </c>
      <c r="P8803" s="1">
        <v>24300.813416949699</v>
      </c>
      <c r="Q8803" s="1">
        <v>20903.198444903501</v>
      </c>
      <c r="R8803" s="1">
        <v>19585.609068432699</v>
      </c>
      <c r="S8803" s="1">
        <v>18210.546767285301</v>
      </c>
      <c r="T8803" s="1">
        <v>17377.871381433099</v>
      </c>
      <c r="U8803" s="1">
        <v>15182.4676697629</v>
      </c>
      <c r="V8803" s="1">
        <v>13065.660695013001</v>
      </c>
      <c r="W8803" s="1">
        <v>13432.997221990499</v>
      </c>
      <c r="X8803" s="1">
        <v>15956.1908960447</v>
      </c>
      <c r="Y8803" s="1">
        <v>19304.835058269899</v>
      </c>
      <c r="Z8803" s="1">
        <v>19601.3629144406</v>
      </c>
      <c r="AA8803" s="1">
        <v>19239.354290991301</v>
      </c>
      <c r="AB8803" s="1">
        <v>18746.198891998101</v>
      </c>
      <c r="AC8803" s="1">
        <v>17583.537296673301</v>
      </c>
      <c r="AD8803" s="1">
        <v>15858.5933134276</v>
      </c>
      <c r="AE8803" s="1">
        <v>14075.5435149655</v>
      </c>
      <c r="AF8803" s="1">
        <v>12479.689606005601</v>
      </c>
      <c r="AG8803" s="1">
        <v>11560.971059625001</v>
      </c>
      <c r="AH8803" s="1">
        <v>12115.460372564399</v>
      </c>
      <c r="AI8803" s="1">
        <v>12570.017175658801</v>
      </c>
      <c r="AJ8803" s="1">
        <v>13155.849820977401</v>
      </c>
      <c r="AK8803">
        <v>13246.607909783501</v>
      </c>
      <c r="AL8803">
        <v>12835.2185210689</v>
      </c>
      <c r="AM8803">
        <v>12523.814649956999</v>
      </c>
      <c r="AN8803">
        <v>12532.210963134399</v>
      </c>
      <c r="AO8803">
        <v>12451.0120136106</v>
      </c>
      <c r="AP8803">
        <v>12355.989839251501</v>
      </c>
      <c r="AQ8803">
        <v>11906.0408313474</v>
      </c>
      <c r="AR8803">
        <v>10994.4365350522</v>
      </c>
      <c r="AS8803">
        <v>10213.6207017088</v>
      </c>
    </row>
    <row r="8804" spans="1:45">
      <c r="A8804" s="1" t="s">
        <v>5311</v>
      </c>
      <c r="B8804" s="1" t="s">
        <v>13</v>
      </c>
      <c r="C8804" s="1" t="s">
        <v>2606</v>
      </c>
      <c r="D8804" s="1">
        <v>4113254</v>
      </c>
      <c r="E8804" s="1">
        <v>3</v>
      </c>
      <c r="F8804" s="1" t="s">
        <v>1512</v>
      </c>
      <c r="G8804" s="1">
        <v>20579.385053600901</v>
      </c>
      <c r="H8804" s="1">
        <v>19235.8500657533</v>
      </c>
      <c r="I8804" s="1">
        <v>17843.229673375899</v>
      </c>
      <c r="J8804" s="1">
        <v>17038.609341650099</v>
      </c>
      <c r="K8804" s="1">
        <v>17079.5353299864</v>
      </c>
      <c r="L8804" s="1">
        <v>17389.8012486632</v>
      </c>
      <c r="M8804" s="1">
        <v>17910.475260943698</v>
      </c>
      <c r="N8804" s="1">
        <v>17535.254498187001</v>
      </c>
      <c r="O8804" s="1">
        <v>16835.3005555909</v>
      </c>
      <c r="P8804" s="1">
        <v>15751.2481217776</v>
      </c>
      <c r="Q8804" s="1">
        <v>14632.2458530031</v>
      </c>
      <c r="R8804" s="1">
        <v>13963.0035226991</v>
      </c>
      <c r="S8804" s="1">
        <v>13579.0805522705</v>
      </c>
      <c r="T8804" s="1">
        <v>13900.2615160768</v>
      </c>
      <c r="U8804" s="1">
        <v>14396.9130789675</v>
      </c>
      <c r="V8804" s="1">
        <v>14016.585474805001</v>
      </c>
      <c r="W8804" s="1">
        <v>13407.153284613099</v>
      </c>
      <c r="X8804" s="1">
        <v>12535.8638075991</v>
      </c>
      <c r="Y8804" s="1">
        <v>12052.978592956601</v>
      </c>
      <c r="Z8804" s="1">
        <v>12104.3447127747</v>
      </c>
      <c r="AA8804" s="1">
        <v>12239.938778649999</v>
      </c>
      <c r="AB8804" s="1">
        <v>12055.027394708401</v>
      </c>
      <c r="AC8804" s="1">
        <v>12301.225540814299</v>
      </c>
      <c r="AD8804" s="1">
        <v>12763.8210287111</v>
      </c>
      <c r="AE8804" s="1">
        <v>12641.5598428713</v>
      </c>
      <c r="AF8804" s="1">
        <v>12515.8487944399</v>
      </c>
      <c r="AG8804" s="1">
        <v>12659.5335468385</v>
      </c>
      <c r="AH8804" s="1">
        <v>12540.2364081911</v>
      </c>
      <c r="AI8804" s="1">
        <v>12271.391825671501</v>
      </c>
      <c r="AJ8804" s="1">
        <v>12298.2894287415</v>
      </c>
      <c r="AK8804">
        <v>12273.494244073599</v>
      </c>
      <c r="AL8804">
        <v>12192.7920238282</v>
      </c>
      <c r="AM8804">
        <v>12272.215399267699</v>
      </c>
      <c r="AN8804">
        <v>12211.0897013063</v>
      </c>
      <c r="AO8804">
        <v>11970.0635247681</v>
      </c>
      <c r="AP8804">
        <v>12026.9075102235</v>
      </c>
      <c r="AQ8804">
        <v>11984.618772796801</v>
      </c>
      <c r="AR8804">
        <v>12466.6996904969</v>
      </c>
      <c r="AS8804">
        <v>12549.605829803701</v>
      </c>
    </row>
    <row r="8805" spans="1:45" hidden="1">
      <c r="A8805" s="1" t="s">
        <v>5311</v>
      </c>
      <c r="B8805" s="1" t="s">
        <v>13</v>
      </c>
      <c r="C8805" s="1" t="s">
        <v>2606</v>
      </c>
      <c r="D8805" s="1">
        <v>4113254</v>
      </c>
      <c r="E8805" s="1">
        <v>15</v>
      </c>
      <c r="F8805" s="1" t="s">
        <v>5318</v>
      </c>
      <c r="G8805" s="1">
        <v>8434.8319950255991</v>
      </c>
      <c r="H8805" s="1">
        <v>10261.817635760201</v>
      </c>
      <c r="I8805" s="1">
        <v>12294.718214025899</v>
      </c>
      <c r="J8805" s="1">
        <v>13178.287878753699</v>
      </c>
      <c r="K8805" s="1">
        <v>13693.2373511356</v>
      </c>
      <c r="L8805" s="1">
        <v>13414.9442167179</v>
      </c>
      <c r="M8805" s="1">
        <v>13323.4691020872</v>
      </c>
      <c r="N8805" s="1">
        <v>12991.992616968</v>
      </c>
      <c r="O8805" s="1">
        <v>13361.4203251952</v>
      </c>
      <c r="P8805" s="1">
        <v>14812.449968622201</v>
      </c>
      <c r="Q8805" s="1">
        <v>16892.594539361799</v>
      </c>
      <c r="R8805" s="1">
        <v>17329.996725885099</v>
      </c>
      <c r="S8805" s="1">
        <v>16838.384107623398</v>
      </c>
      <c r="T8805" s="1">
        <v>16266.1947172002</v>
      </c>
      <c r="U8805" s="1">
        <v>17288.111581268699</v>
      </c>
      <c r="V8805" s="1">
        <v>19593.7690685792</v>
      </c>
      <c r="W8805" s="1">
        <v>21462.582502929599</v>
      </c>
      <c r="X8805" s="1">
        <v>23471.492870813301</v>
      </c>
      <c r="Y8805" s="1">
        <v>25149.9174963365</v>
      </c>
      <c r="Z8805" s="1">
        <v>25626.5341138613</v>
      </c>
      <c r="AA8805" s="1">
        <v>25687.024865796</v>
      </c>
      <c r="AB8805" s="1">
        <v>25365.341493426698</v>
      </c>
      <c r="AC8805" s="1">
        <v>24999.996900030099</v>
      </c>
      <c r="AD8805" s="1">
        <v>24719.310367694099</v>
      </c>
      <c r="AE8805" s="1">
        <v>24265.2305844002</v>
      </c>
      <c r="AF8805" s="1">
        <v>24253.026016711301</v>
      </c>
      <c r="AG8805" s="1">
        <v>24512.482393718201</v>
      </c>
      <c r="AH8805" s="1">
        <v>25054.886539411</v>
      </c>
      <c r="AI8805" s="1">
        <v>26066.067805541399</v>
      </c>
      <c r="AJ8805" s="1">
        <v>27239.687518005201</v>
      </c>
      <c r="AK8805">
        <v>27580.883469304899</v>
      </c>
      <c r="AL8805">
        <v>27817.095951428098</v>
      </c>
      <c r="AM8805">
        <v>27761.8641843693</v>
      </c>
      <c r="AN8805">
        <v>27202.1424992188</v>
      </c>
      <c r="AO8805">
        <v>26394.3625373221</v>
      </c>
      <c r="AP8805">
        <v>25835.7816683528</v>
      </c>
      <c r="AQ8805">
        <v>25619.113890496799</v>
      </c>
      <c r="AR8805">
        <v>25824.041875555398</v>
      </c>
      <c r="AS8805">
        <v>26651.2272156006</v>
      </c>
    </row>
    <row r="8806" spans="1:45">
      <c r="A8806" s="1" t="s">
        <v>5311</v>
      </c>
      <c r="B8806" s="1" t="s">
        <v>13</v>
      </c>
      <c r="C8806" s="1" t="s">
        <v>3957</v>
      </c>
      <c r="D8806" s="1">
        <v>4113304</v>
      </c>
      <c r="E8806" s="1">
        <v>3</v>
      </c>
      <c r="F8806" s="1" t="s">
        <v>1512</v>
      </c>
      <c r="G8806" s="1">
        <v>22863.1161884795</v>
      </c>
      <c r="H8806" s="1">
        <v>21493.722722679999</v>
      </c>
      <c r="I8806" s="1">
        <v>20836.6463081826</v>
      </c>
      <c r="J8806" s="1">
        <v>19631.360180265601</v>
      </c>
      <c r="K8806" s="1">
        <v>18883.180137626801</v>
      </c>
      <c r="L8806" s="1">
        <v>18248.440983361001</v>
      </c>
      <c r="M8806" s="1">
        <v>17838.737127800799</v>
      </c>
      <c r="N8806" s="1">
        <v>17413.202491325701</v>
      </c>
      <c r="O8806" s="1">
        <v>17349.4949669608</v>
      </c>
      <c r="P8806" s="1">
        <v>17160.347674950601</v>
      </c>
      <c r="Q8806" s="1">
        <v>17173.791382122101</v>
      </c>
      <c r="R8806" s="1">
        <v>16932.497011913001</v>
      </c>
      <c r="S8806" s="1">
        <v>16503.170919426699</v>
      </c>
      <c r="T8806" s="1">
        <v>16265.9528114978</v>
      </c>
      <c r="U8806" s="1">
        <v>16093.0960675103</v>
      </c>
      <c r="V8806" s="1">
        <v>15987.208012004299</v>
      </c>
      <c r="W8806" s="1">
        <v>15647.882176769301</v>
      </c>
      <c r="X8806" s="1">
        <v>15770.854263933301</v>
      </c>
      <c r="Y8806" s="1">
        <v>15606.3443434378</v>
      </c>
      <c r="Z8806" s="1">
        <v>15776.898805327401</v>
      </c>
      <c r="AA8806" s="1">
        <v>16134.0684515676</v>
      </c>
      <c r="AB8806" s="1">
        <v>16224.444099956399</v>
      </c>
      <c r="AC8806" s="1">
        <v>16157.7666610953</v>
      </c>
      <c r="AD8806" s="1">
        <v>16278.966792748401</v>
      </c>
      <c r="AE8806" s="1">
        <v>16310.0618368585</v>
      </c>
      <c r="AF8806" s="1">
        <v>16333.471587108599</v>
      </c>
      <c r="AG8806" s="1">
        <v>16673.558924382702</v>
      </c>
      <c r="AH8806" s="1">
        <v>16712.5426489005</v>
      </c>
      <c r="AI8806" s="1">
        <v>16820.825809581798</v>
      </c>
      <c r="AJ8806" s="1">
        <v>16978.327093456599</v>
      </c>
      <c r="AK8806">
        <v>16957.494654613602</v>
      </c>
      <c r="AL8806">
        <v>16971.1722466791</v>
      </c>
      <c r="AM8806">
        <v>16925.278562352902</v>
      </c>
      <c r="AN8806">
        <v>16985.246545653601</v>
      </c>
      <c r="AO8806">
        <v>16790.075527501798</v>
      </c>
      <c r="AP8806">
        <v>16624.407063860399</v>
      </c>
      <c r="AQ8806">
        <v>16722.166535161799</v>
      </c>
      <c r="AR8806">
        <v>16638.247936773001</v>
      </c>
      <c r="AS8806">
        <v>16873.750330059502</v>
      </c>
    </row>
    <row r="8807" spans="1:45" hidden="1">
      <c r="A8807" s="1" t="s">
        <v>5311</v>
      </c>
      <c r="B8807" s="1" t="s">
        <v>13</v>
      </c>
      <c r="C8807" s="1" t="s">
        <v>3957</v>
      </c>
      <c r="D8807" s="1">
        <v>4113304</v>
      </c>
      <c r="E8807" s="1">
        <v>15</v>
      </c>
      <c r="F8807" s="1" t="s">
        <v>5318</v>
      </c>
      <c r="G8807" s="1">
        <v>10961.5665616152</v>
      </c>
      <c r="H8807" s="1">
        <v>12014.9928869383</v>
      </c>
      <c r="I8807" s="1">
        <v>13302.9675911984</v>
      </c>
      <c r="J8807" s="1">
        <v>14093.0335053283</v>
      </c>
      <c r="K8807" s="1">
        <v>14841.369427575401</v>
      </c>
      <c r="L8807" s="1">
        <v>15468.6355863831</v>
      </c>
      <c r="M8807" s="1">
        <v>15413.826234795801</v>
      </c>
      <c r="N8807" s="1">
        <v>15418.768000677401</v>
      </c>
      <c r="O8807" s="1">
        <v>15324.5549647277</v>
      </c>
      <c r="P8807" s="1">
        <v>15527.177279339599</v>
      </c>
      <c r="Q8807" s="1">
        <v>14895.8905605775</v>
      </c>
      <c r="R8807" s="1">
        <v>14969.476653198401</v>
      </c>
      <c r="S8807" s="1">
        <v>15796.427558556999</v>
      </c>
      <c r="T8807" s="1">
        <v>16813.072355493601</v>
      </c>
      <c r="U8807" s="1">
        <v>17616.565077564199</v>
      </c>
      <c r="V8807" s="1">
        <v>18444.935697626101</v>
      </c>
      <c r="W8807" s="1">
        <v>18587.074714001701</v>
      </c>
      <c r="X8807" s="1">
        <v>18485.234770667201</v>
      </c>
      <c r="Y8807" s="1">
        <v>18672.160432971501</v>
      </c>
      <c r="Z8807" s="1">
        <v>18650.336372631398</v>
      </c>
      <c r="AA8807" s="1">
        <v>18434.314120245901</v>
      </c>
      <c r="AB8807" s="1">
        <v>17931.302573871199</v>
      </c>
      <c r="AC8807" s="1">
        <v>17585.2475168643</v>
      </c>
      <c r="AD8807" s="1">
        <v>17230.912119104902</v>
      </c>
      <c r="AE8807" s="1">
        <v>16686.8090639652</v>
      </c>
      <c r="AF8807" s="1">
        <v>16511.0777608885</v>
      </c>
      <c r="AG8807" s="1">
        <v>16508.122529632201</v>
      </c>
      <c r="AH8807" s="1">
        <v>16615.267856140301</v>
      </c>
      <c r="AI8807" s="1">
        <v>16566.895446984901</v>
      </c>
      <c r="AJ8807" s="1">
        <v>16577.593366985999</v>
      </c>
      <c r="AK8807">
        <v>16309.444428455001</v>
      </c>
      <c r="AL8807">
        <v>15928.9370749393</v>
      </c>
      <c r="AM8807">
        <v>15485.068544219799</v>
      </c>
      <c r="AN8807">
        <v>15452.338614800999</v>
      </c>
      <c r="AO8807">
        <v>15437.920721234101</v>
      </c>
      <c r="AP8807">
        <v>15242.1416486505</v>
      </c>
      <c r="AQ8807">
        <v>15135.564960711299</v>
      </c>
      <c r="AR8807">
        <v>14852.9363768614</v>
      </c>
      <c r="AS8807">
        <v>14668.5253947206</v>
      </c>
    </row>
    <row r="8808" spans="1:45">
      <c r="A8808" s="1" t="s">
        <v>5311</v>
      </c>
      <c r="B8808" s="1" t="s">
        <v>13</v>
      </c>
      <c r="C8808" s="1" t="s">
        <v>3958</v>
      </c>
      <c r="D8808" s="1">
        <v>4113403</v>
      </c>
      <c r="E8808" s="1">
        <v>3</v>
      </c>
      <c r="F8808" s="1" t="s">
        <v>1512</v>
      </c>
      <c r="G8808" s="1">
        <v>2582.8245055175998</v>
      </c>
      <c r="H8808" s="1">
        <v>2583.5664567077802</v>
      </c>
      <c r="I8808" s="1">
        <v>2563.1147489380101</v>
      </c>
      <c r="J8808" s="1">
        <v>2514.3285579101698</v>
      </c>
      <c r="K8808" s="1">
        <v>2484.0003382568402</v>
      </c>
      <c r="L8808" s="1">
        <v>2583.49915750122</v>
      </c>
      <c r="M8808" s="1">
        <v>2728.4852922485402</v>
      </c>
      <c r="N8808" s="1">
        <v>2777.2033158142299</v>
      </c>
      <c r="O8808" s="1">
        <v>2722.63218492431</v>
      </c>
      <c r="P8808" s="1">
        <v>2873.0738641723601</v>
      </c>
      <c r="Q8808" s="1">
        <v>2925.7364457886201</v>
      </c>
      <c r="R8808" s="1">
        <v>2849.91086009522</v>
      </c>
      <c r="S8808" s="1">
        <v>2808.9443007446498</v>
      </c>
      <c r="T8808" s="1">
        <v>2865.0642455017401</v>
      </c>
      <c r="U8808" s="1">
        <v>2862.4220918701699</v>
      </c>
      <c r="V8808" s="1">
        <v>2811.3912148132799</v>
      </c>
      <c r="W8808" s="1">
        <v>3045.2288600220199</v>
      </c>
      <c r="X8808" s="1">
        <v>3150.8364618713599</v>
      </c>
      <c r="Y8808" s="1">
        <v>3206.06713821415</v>
      </c>
      <c r="Z8808" s="1">
        <v>3191.6481324829501</v>
      </c>
      <c r="AA8808" s="1">
        <v>3125.7079332275798</v>
      </c>
      <c r="AB8808" s="1">
        <v>3117.0496914001801</v>
      </c>
      <c r="AC8808" s="1">
        <v>3101.8855000427702</v>
      </c>
      <c r="AD8808" s="1">
        <v>3053.1605189514398</v>
      </c>
      <c r="AE8808" s="1">
        <v>3091.25533806766</v>
      </c>
      <c r="AF8808" s="1">
        <v>3124.1535920410602</v>
      </c>
      <c r="AG8808" s="1">
        <v>3100.5027075806101</v>
      </c>
      <c r="AH8808" s="1">
        <v>3122.7584326965798</v>
      </c>
      <c r="AI8808" s="1">
        <v>3121.5274793823701</v>
      </c>
      <c r="AJ8808" s="1">
        <v>3242.3761742432198</v>
      </c>
      <c r="AK8808">
        <v>3370.7189308899001</v>
      </c>
      <c r="AL8808">
        <v>3370.7187205627301</v>
      </c>
      <c r="AM8808">
        <v>3365.5162766052199</v>
      </c>
      <c r="AN8808">
        <v>3398.0927935241798</v>
      </c>
      <c r="AO8808">
        <v>3392.57969262694</v>
      </c>
      <c r="AP8808">
        <v>3432.2411733459398</v>
      </c>
      <c r="AQ8808">
        <v>3465.97189110104</v>
      </c>
      <c r="AR8808">
        <v>3568.13701798701</v>
      </c>
      <c r="AS8808">
        <v>3580.3484617125901</v>
      </c>
    </row>
    <row r="8809" spans="1:45" hidden="1">
      <c r="A8809" s="1" t="s">
        <v>5311</v>
      </c>
      <c r="B8809" s="1" t="s">
        <v>13</v>
      </c>
      <c r="C8809" s="1" t="s">
        <v>3958</v>
      </c>
      <c r="D8809" s="1">
        <v>4113403</v>
      </c>
      <c r="E8809" s="1">
        <v>15</v>
      </c>
      <c r="F8809" s="1" t="s">
        <v>5318</v>
      </c>
      <c r="G8809" s="1">
        <v>6883.3674854431702</v>
      </c>
      <c r="H8809" s="1">
        <v>7135.2173142761203</v>
      </c>
      <c r="I8809" s="1">
        <v>7352.2151384338804</v>
      </c>
      <c r="J8809" s="1">
        <v>7477.3404513673004</v>
      </c>
      <c r="K8809" s="1">
        <v>7470.1206084472597</v>
      </c>
      <c r="L8809" s="1">
        <v>7526.6125662170098</v>
      </c>
      <c r="M8809" s="1">
        <v>7566.7663505677001</v>
      </c>
      <c r="N8809" s="1">
        <v>7583.3697270446</v>
      </c>
      <c r="O8809" s="1">
        <v>7613.8111568846498</v>
      </c>
      <c r="P8809" s="1">
        <v>7462.4733365966204</v>
      </c>
      <c r="Q8809" s="1">
        <v>7231.4663108275399</v>
      </c>
      <c r="R8809" s="1">
        <v>7107.9185211487002</v>
      </c>
      <c r="S8809" s="1">
        <v>7022.68150971057</v>
      </c>
      <c r="T8809" s="1">
        <v>7090.8830561828499</v>
      </c>
      <c r="U8809" s="1">
        <v>7087.9525733886003</v>
      </c>
      <c r="V8809" s="1">
        <v>7126.8286794798496</v>
      </c>
      <c r="W8809" s="1">
        <v>6892.6510500547802</v>
      </c>
      <c r="X8809" s="1">
        <v>6696.7832452453504</v>
      </c>
      <c r="Y8809" s="1">
        <v>6292.8119832946404</v>
      </c>
      <c r="Z8809" s="1">
        <v>6065.5598166625796</v>
      </c>
      <c r="AA8809" s="1">
        <v>5864.9337931213104</v>
      </c>
      <c r="AB8809" s="1">
        <v>5599.5431972657098</v>
      </c>
      <c r="AC8809" s="1">
        <v>5537.6529138917203</v>
      </c>
      <c r="AD8809" s="1">
        <v>5596.6525716614797</v>
      </c>
      <c r="AE8809" s="1">
        <v>5663.3994082703603</v>
      </c>
      <c r="AF8809" s="1">
        <v>5602.9680028687899</v>
      </c>
      <c r="AG8809" s="1">
        <v>5355.5281861146595</v>
      </c>
      <c r="AH8809" s="1">
        <v>5064.3542303467802</v>
      </c>
      <c r="AI8809" s="1">
        <v>4567.7801118714997</v>
      </c>
      <c r="AJ8809" s="1">
        <v>4192.2044594238996</v>
      </c>
      <c r="AK8809">
        <v>4094.7082607727398</v>
      </c>
      <c r="AL8809">
        <v>4347.7303878480798</v>
      </c>
      <c r="AM8809">
        <v>4491.9690596498203</v>
      </c>
      <c r="AN8809">
        <v>4876.3909685853696</v>
      </c>
      <c r="AO8809">
        <v>5188.44512508556</v>
      </c>
      <c r="AP8809">
        <v>5267.3998969910799</v>
      </c>
      <c r="AQ8809">
        <v>5254.0719641236901</v>
      </c>
      <c r="AR8809">
        <v>5226.24363013317</v>
      </c>
      <c r="AS8809">
        <v>5001.3722381898197</v>
      </c>
    </row>
    <row r="8810" spans="1:45">
      <c r="A8810" s="1" t="s">
        <v>5311</v>
      </c>
      <c r="B8810" s="1" t="s">
        <v>13</v>
      </c>
      <c r="C8810" s="1" t="s">
        <v>3959</v>
      </c>
      <c r="D8810" s="1">
        <v>4113429</v>
      </c>
      <c r="E8810" s="1">
        <v>3</v>
      </c>
      <c r="F8810" s="1" t="s">
        <v>1512</v>
      </c>
      <c r="G8810" s="1">
        <v>798.66148189697196</v>
      </c>
      <c r="H8810" s="1">
        <v>799.15228504638606</v>
      </c>
      <c r="I8810" s="1">
        <v>801.60573040161205</v>
      </c>
      <c r="J8810" s="1">
        <v>794.409949700928</v>
      </c>
      <c r="K8810" s="1">
        <v>792.77389292602595</v>
      </c>
      <c r="L8810" s="1">
        <v>796.94439572143301</v>
      </c>
      <c r="M8810" s="1">
        <v>834.65150197754201</v>
      </c>
      <c r="N8810" s="1">
        <v>833.997500085453</v>
      </c>
      <c r="O8810" s="1">
        <v>849.12699898682104</v>
      </c>
      <c r="P8810" s="1">
        <v>798.17634270630106</v>
      </c>
      <c r="Q8810" s="1">
        <v>811.83853165893595</v>
      </c>
      <c r="R8810" s="1">
        <v>823.29018958740403</v>
      </c>
      <c r="S8810" s="1">
        <v>852.49105064087303</v>
      </c>
      <c r="T8810" s="1">
        <v>856.58120885010203</v>
      </c>
      <c r="U8810" s="1">
        <v>891.99526174926802</v>
      </c>
      <c r="V8810" s="1">
        <v>896.08578915405303</v>
      </c>
      <c r="W8810" s="1">
        <v>919.88643617553396</v>
      </c>
      <c r="X8810" s="1">
        <v>953.34237135009596</v>
      </c>
      <c r="Y8810" s="1">
        <v>1015.340853302</v>
      </c>
      <c r="Z8810" s="1">
        <v>1102.69659262695</v>
      </c>
      <c r="AA8810" s="1">
        <v>1128.70904830321</v>
      </c>
      <c r="AB8810" s="1">
        <v>1157.34162238158</v>
      </c>
      <c r="AC8810" s="1">
        <v>1152.7609053710801</v>
      </c>
      <c r="AD8810" s="1">
        <v>1191.12998209227</v>
      </c>
      <c r="AE8810" s="1">
        <v>1201.6002711547701</v>
      </c>
      <c r="AF8810" s="1">
        <v>1220.9879185546799</v>
      </c>
      <c r="AG8810" s="1">
        <v>1271.12783487549</v>
      </c>
      <c r="AH8810" s="1">
        <v>1292.71854725342</v>
      </c>
      <c r="AI8810" s="1">
        <v>1314.3060849548399</v>
      </c>
      <c r="AJ8810" s="1">
        <v>1319.86725104371</v>
      </c>
      <c r="AK8810">
        <v>1394.46232696533</v>
      </c>
      <c r="AL8810">
        <v>1402.7193265563899</v>
      </c>
      <c r="AM8810">
        <v>1400.1814377258299</v>
      </c>
      <c r="AN8810">
        <v>1446.2410639099201</v>
      </c>
      <c r="AO8810">
        <v>1476.01594341431</v>
      </c>
      <c r="AP8810">
        <v>1513.89117459108</v>
      </c>
      <c r="AQ8810">
        <v>1576.6272020386</v>
      </c>
      <c r="AR8810">
        <v>1680.5836377502801</v>
      </c>
      <c r="AS8810">
        <v>1721.4882322144001</v>
      </c>
    </row>
    <row r="8811" spans="1:45" hidden="1">
      <c r="A8811" s="1" t="s">
        <v>5311</v>
      </c>
      <c r="B8811" s="1" t="s">
        <v>13</v>
      </c>
      <c r="C8811" s="1" t="s">
        <v>3959</v>
      </c>
      <c r="D8811" s="1">
        <v>4113429</v>
      </c>
      <c r="E8811" s="1">
        <v>15</v>
      </c>
      <c r="F8811" s="1" t="s">
        <v>5318</v>
      </c>
      <c r="G8811" s="1">
        <v>3372.83982962042</v>
      </c>
      <c r="H8811" s="1">
        <v>3543.1461018127702</v>
      </c>
      <c r="I8811" s="1">
        <v>3635.08983598027</v>
      </c>
      <c r="J8811" s="1">
        <v>3607.0352619018699</v>
      </c>
      <c r="K8811" s="1">
        <v>3513.7970914124098</v>
      </c>
      <c r="L8811" s="1">
        <v>3506.4456510376399</v>
      </c>
      <c r="M8811" s="1">
        <v>3537.618993866</v>
      </c>
      <c r="N8811" s="1">
        <v>3642.9754156006002</v>
      </c>
      <c r="O8811" s="1">
        <v>3851.7290577332301</v>
      </c>
      <c r="P8811" s="1">
        <v>4034.2029483095198</v>
      </c>
      <c r="Q8811" s="1">
        <v>4102.8247566589798</v>
      </c>
      <c r="R8811" s="1">
        <v>4173.0837256530203</v>
      </c>
      <c r="S8811" s="1">
        <v>4155.9861709838397</v>
      </c>
      <c r="T8811" s="1">
        <v>4121.8690587890796</v>
      </c>
      <c r="U8811" s="1">
        <v>4134.6398076965497</v>
      </c>
      <c r="V8811" s="1">
        <v>4164.0052063720304</v>
      </c>
      <c r="W8811" s="1">
        <v>4114.8342485534704</v>
      </c>
      <c r="X8811" s="1">
        <v>4150.2495775695497</v>
      </c>
      <c r="Y8811" s="1">
        <v>4201.87428488778</v>
      </c>
      <c r="Z8811" s="1">
        <v>4141.0207254455199</v>
      </c>
      <c r="AA8811" s="1">
        <v>4033.2145462342601</v>
      </c>
      <c r="AB8811" s="1">
        <v>3848.26715451671</v>
      </c>
      <c r="AC8811" s="1">
        <v>3760.33148389292</v>
      </c>
      <c r="AD8811" s="1">
        <v>3734.8847428955401</v>
      </c>
      <c r="AE8811" s="1">
        <v>3684.8977736572501</v>
      </c>
      <c r="AF8811" s="1">
        <v>3707.8793698303598</v>
      </c>
      <c r="AG8811" s="1">
        <v>3765.4605759644401</v>
      </c>
      <c r="AH8811" s="1">
        <v>3813.1419487427702</v>
      </c>
      <c r="AI8811" s="1">
        <v>3799.96016333629</v>
      </c>
      <c r="AJ8811" s="1">
        <v>3739.5041494874099</v>
      </c>
      <c r="AK8811">
        <v>3673.4054614564002</v>
      </c>
      <c r="AL8811">
        <v>3539.5800183350002</v>
      </c>
      <c r="AM8811">
        <v>3427.0284496460299</v>
      </c>
      <c r="AN8811">
        <v>3330.1867856445701</v>
      </c>
      <c r="AO8811">
        <v>3215.17989210818</v>
      </c>
      <c r="AP8811">
        <v>3089.5389060791499</v>
      </c>
      <c r="AQ8811">
        <v>3012.16496741948</v>
      </c>
      <c r="AR8811">
        <v>2836.9347082885802</v>
      </c>
      <c r="AS8811">
        <v>2766.91272791747</v>
      </c>
    </row>
    <row r="8812" spans="1:45">
      <c r="A8812" s="1" t="s">
        <v>5311</v>
      </c>
      <c r="B8812" s="1" t="s">
        <v>13</v>
      </c>
      <c r="C8812" s="1" t="s">
        <v>3960</v>
      </c>
      <c r="D8812" s="1">
        <v>4113452</v>
      </c>
      <c r="E8812" s="1">
        <v>3</v>
      </c>
      <c r="F8812" s="1" t="s">
        <v>1512</v>
      </c>
      <c r="G8812" s="1">
        <v>7085.4236901983504</v>
      </c>
      <c r="H8812" s="1">
        <v>6929.5410959658802</v>
      </c>
      <c r="I8812" s="1">
        <v>6484.8771890991802</v>
      </c>
      <c r="J8812" s="1">
        <v>5866.6149314758004</v>
      </c>
      <c r="K8812" s="1">
        <v>5794.91412095945</v>
      </c>
      <c r="L8812" s="1">
        <v>5484.7944202941699</v>
      </c>
      <c r="M8812" s="1">
        <v>5549.46466235358</v>
      </c>
      <c r="N8812" s="1">
        <v>5490.6105277526904</v>
      </c>
      <c r="O8812" s="1">
        <v>5537.5277755432699</v>
      </c>
      <c r="P8812" s="1">
        <v>5405.2422001159402</v>
      </c>
      <c r="Q8812" s="1">
        <v>5616.28167536622</v>
      </c>
      <c r="R8812" s="1">
        <v>5819.2989490723303</v>
      </c>
      <c r="S8812" s="1">
        <v>5752.1974735657604</v>
      </c>
      <c r="T8812" s="1">
        <v>5676.3573273681804</v>
      </c>
      <c r="U8812" s="1">
        <v>5635.4762187806</v>
      </c>
      <c r="V8812" s="1">
        <v>5868.2941945009097</v>
      </c>
      <c r="W8812" s="1">
        <v>6049.03466193857</v>
      </c>
      <c r="X8812" s="1">
        <v>6128.6957408447897</v>
      </c>
      <c r="Y8812" s="1">
        <v>5935.2691894837799</v>
      </c>
      <c r="Z8812" s="1">
        <v>6097.7088923523597</v>
      </c>
      <c r="AA8812" s="1">
        <v>6124.63048262336</v>
      </c>
      <c r="AB8812" s="1">
        <v>6062.80879420172</v>
      </c>
      <c r="AC8812" s="1">
        <v>6106.0941301209295</v>
      </c>
      <c r="AD8812" s="1">
        <v>6410.2945063294301</v>
      </c>
      <c r="AE8812" s="1">
        <v>6459.1805124512302</v>
      </c>
      <c r="AF8812" s="1">
        <v>6643.7413509094704</v>
      </c>
      <c r="AG8812" s="1">
        <v>6759.8219617433197</v>
      </c>
      <c r="AH8812" s="1">
        <v>7095.29425856949</v>
      </c>
      <c r="AI8812" s="1">
        <v>7116.9424442935297</v>
      </c>
      <c r="AJ8812" s="1">
        <v>7269.5397165406603</v>
      </c>
      <c r="AK8812">
        <v>7587.64047603789</v>
      </c>
      <c r="AL8812">
        <v>7705.24842976734</v>
      </c>
      <c r="AM8812">
        <v>7838.58062520779</v>
      </c>
      <c r="AN8812">
        <v>7969.4776997986201</v>
      </c>
      <c r="AO8812">
        <v>8076.4552488285299</v>
      </c>
      <c r="AP8812">
        <v>8294.2328159303397</v>
      </c>
      <c r="AQ8812">
        <v>8364.5706248904607</v>
      </c>
      <c r="AR8812">
        <v>8390.9144877323906</v>
      </c>
      <c r="AS8812">
        <v>8433.8716837832399</v>
      </c>
    </row>
    <row r="8813" spans="1:45" hidden="1">
      <c r="A8813" s="1" t="s">
        <v>5311</v>
      </c>
      <c r="B8813" s="1" t="s">
        <v>13</v>
      </c>
      <c r="C8813" s="1" t="s">
        <v>3960</v>
      </c>
      <c r="D8813" s="1">
        <v>4113452</v>
      </c>
      <c r="E8813" s="1">
        <v>15</v>
      </c>
      <c r="F8813" s="1" t="s">
        <v>5318</v>
      </c>
      <c r="G8813" s="1">
        <v>10342.0390166991</v>
      </c>
      <c r="H8813" s="1">
        <v>11228.808387798799</v>
      </c>
      <c r="I8813" s="1">
        <v>11802.7824073299</v>
      </c>
      <c r="J8813" s="1">
        <v>12051.4143213063</v>
      </c>
      <c r="K8813" s="1">
        <v>12626.6775547176</v>
      </c>
      <c r="L8813" s="1">
        <v>13022.5887116013</v>
      </c>
      <c r="M8813" s="1">
        <v>13036.9712474727</v>
      </c>
      <c r="N8813" s="1">
        <v>13182.485969231</v>
      </c>
      <c r="O8813" s="1">
        <v>13350.9926179549</v>
      </c>
      <c r="P8813" s="1">
        <v>13335.3983621138</v>
      </c>
      <c r="Q8813" s="1">
        <v>13419.5511014562</v>
      </c>
      <c r="R8813" s="1">
        <v>13350.405846641201</v>
      </c>
      <c r="S8813" s="1">
        <v>12991.618428624501</v>
      </c>
      <c r="T8813" s="1">
        <v>12495.3598245833</v>
      </c>
      <c r="U8813" s="1">
        <v>12304.329568736201</v>
      </c>
      <c r="V8813" s="1">
        <v>12820.1560807119</v>
      </c>
      <c r="W8813" s="1">
        <v>13318.4705439315</v>
      </c>
      <c r="X8813" s="1">
        <v>13645.2144278792</v>
      </c>
      <c r="Y8813" s="1">
        <v>14080.7163678341</v>
      </c>
      <c r="Z8813" s="1">
        <v>13968.1722935662</v>
      </c>
      <c r="AA8813" s="1">
        <v>13579.005659922201</v>
      </c>
      <c r="AB8813" s="1">
        <v>13349.458748881199</v>
      </c>
      <c r="AC8813" s="1">
        <v>13112.8700225993</v>
      </c>
      <c r="AD8813" s="1">
        <v>12770.9276673569</v>
      </c>
      <c r="AE8813" s="1">
        <v>12347.307457884401</v>
      </c>
      <c r="AF8813" s="1">
        <v>12148.9611932605</v>
      </c>
      <c r="AG8813" s="1">
        <v>12016.137967614401</v>
      </c>
      <c r="AH8813" s="1">
        <v>11872.6740203483</v>
      </c>
      <c r="AI8813" s="1">
        <v>11703.6865258168</v>
      </c>
      <c r="AJ8813" s="1">
        <v>11801.2778292774</v>
      </c>
      <c r="AK8813">
        <v>11791.6432858265</v>
      </c>
      <c r="AL8813">
        <v>11680.770885264899</v>
      </c>
      <c r="AM8813">
        <v>11642.188677440199</v>
      </c>
      <c r="AN8813">
        <v>11588.125999919501</v>
      </c>
      <c r="AO8813">
        <v>11333.318223803601</v>
      </c>
      <c r="AP8813">
        <v>11147.7813964045</v>
      </c>
      <c r="AQ8813">
        <v>11132.2745768856</v>
      </c>
      <c r="AR8813">
        <v>11224.727664691</v>
      </c>
      <c r="AS8813">
        <v>11448.649555357801</v>
      </c>
    </row>
    <row r="8814" spans="1:45">
      <c r="A8814" s="1" t="s">
        <v>5311</v>
      </c>
      <c r="B8814" s="1" t="s">
        <v>13</v>
      </c>
      <c r="C8814" s="1" t="s">
        <v>3961</v>
      </c>
      <c r="D8814" s="1">
        <v>4113502</v>
      </c>
      <c r="E8814" s="1">
        <v>3</v>
      </c>
      <c r="F8814" s="1" t="s">
        <v>1512</v>
      </c>
      <c r="G8814" s="1">
        <v>4075.8248210083998</v>
      </c>
      <c r="H8814" s="1">
        <v>3951.23984346322</v>
      </c>
      <c r="I8814" s="1">
        <v>3834.23130664681</v>
      </c>
      <c r="J8814" s="1">
        <v>3785.6994493775201</v>
      </c>
      <c r="K8814" s="1">
        <v>3736.9995857727699</v>
      </c>
      <c r="L8814" s="1">
        <v>3784.0024566040802</v>
      </c>
      <c r="M8814" s="1">
        <v>3755.53327175911</v>
      </c>
      <c r="N8814" s="1">
        <v>3669.2258762268898</v>
      </c>
      <c r="O8814" s="1">
        <v>3616.9185241028599</v>
      </c>
      <c r="P8814" s="1">
        <v>3672.2628296631701</v>
      </c>
      <c r="Q8814" s="1">
        <v>3659.2317262940401</v>
      </c>
      <c r="R8814" s="1">
        <v>3789.81712041633</v>
      </c>
      <c r="S8814" s="1">
        <v>3798.9717527283301</v>
      </c>
      <c r="T8814" s="1">
        <v>3831.4035609009402</v>
      </c>
      <c r="U8814" s="1">
        <v>4001.1666131470502</v>
      </c>
      <c r="V8814" s="1">
        <v>4120.3540558044897</v>
      </c>
      <c r="W8814" s="1">
        <v>4152.9390516113799</v>
      </c>
      <c r="X8814" s="1">
        <v>4294.7338290711205</v>
      </c>
      <c r="Y8814" s="1">
        <v>4335.3087530884304</v>
      </c>
      <c r="Z8814" s="1">
        <v>4360.3028456726597</v>
      </c>
      <c r="AA8814" s="1">
        <v>4425.7131331421497</v>
      </c>
      <c r="AB8814" s="1">
        <v>4447.0725398376999</v>
      </c>
      <c r="AC8814" s="1">
        <v>4521.2409778992196</v>
      </c>
      <c r="AD8814" s="1">
        <v>4613.2956444092397</v>
      </c>
      <c r="AE8814" s="1">
        <v>4597.6303962769098</v>
      </c>
      <c r="AF8814" s="1">
        <v>4629.7316564819903</v>
      </c>
      <c r="AG8814" s="1">
        <v>4827.4680078370002</v>
      </c>
      <c r="AH8814" s="1">
        <v>4837.0429414124301</v>
      </c>
      <c r="AI8814" s="1">
        <v>5060.9241205994704</v>
      </c>
      <c r="AJ8814" s="1">
        <v>5106.2140297425503</v>
      </c>
      <c r="AK8814">
        <v>5102.5794564027101</v>
      </c>
      <c r="AL8814">
        <v>5300.4571102234304</v>
      </c>
      <c r="AM8814">
        <v>5401.50128980106</v>
      </c>
      <c r="AN8814">
        <v>5445.2167342468501</v>
      </c>
      <c r="AO8814">
        <v>5506.9937111632998</v>
      </c>
      <c r="AP8814">
        <v>5620.8114354613799</v>
      </c>
      <c r="AQ8814">
        <v>5654.2206547789701</v>
      </c>
      <c r="AR8814">
        <v>5649.6783726561398</v>
      </c>
      <c r="AS8814">
        <v>5564.9809824158201</v>
      </c>
    </row>
    <row r="8815" spans="1:45" hidden="1">
      <c r="A8815" s="1" t="s">
        <v>5311</v>
      </c>
      <c r="B8815" s="1" t="s">
        <v>13</v>
      </c>
      <c r="C8815" s="1" t="s">
        <v>3961</v>
      </c>
      <c r="D8815" s="1">
        <v>4113502</v>
      </c>
      <c r="E8815" s="1">
        <v>15</v>
      </c>
      <c r="F8815" s="1" t="s">
        <v>5318</v>
      </c>
      <c r="G8815" s="1">
        <v>64156.339052181997</v>
      </c>
      <c r="H8815" s="1">
        <v>64367.520306120197</v>
      </c>
      <c r="I8815" s="1">
        <v>64800.7315630663</v>
      </c>
      <c r="J8815" s="1">
        <v>65249.3194334293</v>
      </c>
      <c r="K8815" s="1">
        <v>65518.028791626697</v>
      </c>
      <c r="L8815" s="1">
        <v>65415.274840721897</v>
      </c>
      <c r="M8815" s="1">
        <v>64325.767594674799</v>
      </c>
      <c r="N8815" s="1">
        <v>63582.474808464001</v>
      </c>
      <c r="O8815" s="1">
        <v>62507.569171971198</v>
      </c>
      <c r="P8815" s="1">
        <v>62354.024838274803</v>
      </c>
      <c r="Q8815" s="1">
        <v>62742.063331851801</v>
      </c>
      <c r="R8815" s="1">
        <v>63096.859936192697</v>
      </c>
      <c r="S8815" s="1">
        <v>63655.840195017401</v>
      </c>
      <c r="T8815" s="1">
        <v>63875.946712815901</v>
      </c>
      <c r="U8815" s="1">
        <v>63891.174762724499</v>
      </c>
      <c r="V8815" s="1">
        <v>63739.133223937199</v>
      </c>
      <c r="W8815" s="1">
        <v>63675.483785929602</v>
      </c>
      <c r="X8815" s="1">
        <v>63810.013479863897</v>
      </c>
      <c r="Y8815" s="1">
        <v>62781.6056728318</v>
      </c>
      <c r="Z8815" s="1">
        <v>61437.395674644598</v>
      </c>
      <c r="AA8815" s="1">
        <v>59798.680062129999</v>
      </c>
      <c r="AB8815" s="1">
        <v>57693.0815001636</v>
      </c>
      <c r="AC8815" s="1">
        <v>56415.318570181997</v>
      </c>
      <c r="AD8815" s="1">
        <v>54122.368588305901</v>
      </c>
      <c r="AE8815" s="1">
        <v>52525.562013513103</v>
      </c>
      <c r="AF8815" s="1">
        <v>51516.4731591249</v>
      </c>
      <c r="AG8815" s="1">
        <v>50955.160050934501</v>
      </c>
      <c r="AH8815" s="1">
        <v>50405.6258732356</v>
      </c>
      <c r="AI8815" s="1">
        <v>48961.748230719801</v>
      </c>
      <c r="AJ8815" s="1">
        <v>48506.012056830703</v>
      </c>
      <c r="AK8815">
        <v>47506.433633899302</v>
      </c>
      <c r="AL8815">
        <v>47282.272237659599</v>
      </c>
      <c r="AM8815">
        <v>46374.142904767898</v>
      </c>
      <c r="AN8815">
        <v>44958.778344391802</v>
      </c>
      <c r="AO8815">
        <v>43920.702492934499</v>
      </c>
      <c r="AP8815">
        <v>42660.631183242796</v>
      </c>
      <c r="AQ8815">
        <v>42665.020501870902</v>
      </c>
      <c r="AR8815">
        <v>41148.149523079199</v>
      </c>
      <c r="AS8815">
        <v>39781.700560475001</v>
      </c>
    </row>
    <row r="8816" spans="1:45">
      <c r="A8816" s="1" t="s">
        <v>5311</v>
      </c>
      <c r="B8816" s="1" t="s">
        <v>13</v>
      </c>
      <c r="C8816" s="1" t="s">
        <v>3962</v>
      </c>
      <c r="D8816" s="1">
        <v>4113601</v>
      </c>
      <c r="E8816" s="1">
        <v>3</v>
      </c>
      <c r="F8816" s="1" t="s">
        <v>1512</v>
      </c>
      <c r="G8816" s="1">
        <v>1519.0475987488001</v>
      </c>
      <c r="H8816" s="1">
        <v>1419.0548971435701</v>
      </c>
      <c r="I8816" s="1">
        <v>1383.5858766174499</v>
      </c>
      <c r="J8816" s="1">
        <v>1382.51577169802</v>
      </c>
      <c r="K8816" s="1">
        <v>1390.35336140749</v>
      </c>
      <c r="L8816" s="1">
        <v>1380.2091689819499</v>
      </c>
      <c r="M8816" s="1">
        <v>1380.86946862795</v>
      </c>
      <c r="N8816" s="1">
        <v>1390.1946839294601</v>
      </c>
      <c r="O8816" s="1">
        <v>1402.89704304201</v>
      </c>
      <c r="P8816" s="1">
        <v>1393.8243846862999</v>
      </c>
      <c r="Q8816" s="1">
        <v>1394.73191287233</v>
      </c>
      <c r="R8816" s="1">
        <v>1393.5761727722299</v>
      </c>
      <c r="S8816" s="1">
        <v>1368.66037879641</v>
      </c>
      <c r="T8816" s="1">
        <v>1365.02923658449</v>
      </c>
      <c r="U8816" s="1">
        <v>1358.43102764895</v>
      </c>
      <c r="V8816" s="1">
        <v>1367.66679473879</v>
      </c>
      <c r="W8816" s="1">
        <v>1369.4836972839601</v>
      </c>
      <c r="X8816" s="1">
        <v>1360.3281289428901</v>
      </c>
      <c r="Y8816" s="1">
        <v>1344.4912067138901</v>
      </c>
      <c r="Z8816" s="1">
        <v>1357.683238678</v>
      </c>
      <c r="AA8816" s="1">
        <v>1364.1986051086601</v>
      </c>
      <c r="AB8816" s="1">
        <v>1393.97286408083</v>
      </c>
      <c r="AC8816" s="1">
        <v>1410.9583192688201</v>
      </c>
      <c r="AD8816" s="1">
        <v>1416.4794020202901</v>
      </c>
      <c r="AE8816" s="1">
        <v>1404.76082344362</v>
      </c>
      <c r="AF8816" s="1">
        <v>1400.22099071047</v>
      </c>
      <c r="AG8816" s="1">
        <v>1437.4108241516301</v>
      </c>
      <c r="AH8816" s="1">
        <v>1445.4094976318599</v>
      </c>
      <c r="AI8816" s="1">
        <v>1509.8246209716999</v>
      </c>
      <c r="AJ8816" s="1">
        <v>1521.5330950561799</v>
      </c>
      <c r="AK8816">
        <v>1528.0500997680899</v>
      </c>
      <c r="AL8816">
        <v>1576.62630124514</v>
      </c>
      <c r="AM8816">
        <v>1614.0678918762401</v>
      </c>
      <c r="AN8816">
        <v>1622.64212504274</v>
      </c>
      <c r="AO8816">
        <v>1715.0954202575799</v>
      </c>
      <c r="AP8816">
        <v>1751.46831793825</v>
      </c>
      <c r="AQ8816">
        <v>1785.11987407839</v>
      </c>
      <c r="AR8816">
        <v>1858.6177965209999</v>
      </c>
      <c r="AS8816">
        <v>1864.2267462280399</v>
      </c>
    </row>
    <row r="8817" spans="1:45" hidden="1">
      <c r="A8817" s="1" t="s">
        <v>5311</v>
      </c>
      <c r="B8817" s="1" t="s">
        <v>13</v>
      </c>
      <c r="C8817" s="1" t="s">
        <v>3962</v>
      </c>
      <c r="D8817" s="1">
        <v>4113601</v>
      </c>
      <c r="E8817" s="1">
        <v>15</v>
      </c>
      <c r="F8817" s="1" t="s">
        <v>5318</v>
      </c>
      <c r="G8817" s="1">
        <v>11534.582298498401</v>
      </c>
      <c r="H8817" s="1">
        <v>11772.2109393432</v>
      </c>
      <c r="I8817" s="1">
        <v>11526.6628733705</v>
      </c>
      <c r="J8817" s="1">
        <v>11218.862085266301</v>
      </c>
      <c r="K8817" s="1">
        <v>10672.598482073699</v>
      </c>
      <c r="L8817" s="1">
        <v>10157.0650189878</v>
      </c>
      <c r="M8817" s="1">
        <v>9865.0691866149591</v>
      </c>
      <c r="N8817" s="1">
        <v>9959.2415285579591</v>
      </c>
      <c r="O8817" s="1">
        <v>9965.0018515926095</v>
      </c>
      <c r="P8817" s="1">
        <v>9811.02096426344</v>
      </c>
      <c r="Q8817" s="1">
        <v>9517.5154024411495</v>
      </c>
      <c r="R8817" s="1">
        <v>8982.1385620663295</v>
      </c>
      <c r="S8817" s="1">
        <v>8377.2771185604706</v>
      </c>
      <c r="T8817" s="1">
        <v>7762.2812415342196</v>
      </c>
      <c r="U8817" s="1">
        <v>7428.2433338071796</v>
      </c>
      <c r="V8817" s="1">
        <v>7058.4116341978197</v>
      </c>
      <c r="W8817" s="1">
        <v>6466.6835151363202</v>
      </c>
      <c r="X8817" s="1">
        <v>5984.8629740353599</v>
      </c>
      <c r="Y8817" s="1">
        <v>5596.0776022397004</v>
      </c>
      <c r="Z8817" s="1">
        <v>5289.7493589169599</v>
      </c>
      <c r="AA8817" s="1">
        <v>5054.5214917660796</v>
      </c>
      <c r="AB8817" s="1">
        <v>4953.5152495968396</v>
      </c>
      <c r="AC8817" s="1">
        <v>4876.7491220822303</v>
      </c>
      <c r="AD8817" s="1">
        <v>4696.5869974421903</v>
      </c>
      <c r="AE8817" s="1">
        <v>4584.4453035274601</v>
      </c>
      <c r="AF8817" s="1">
        <v>4494.33196003383</v>
      </c>
      <c r="AG8817" s="1">
        <v>4267.59213959932</v>
      </c>
      <c r="AH8817" s="1">
        <v>3917.18902520753</v>
      </c>
      <c r="AI8817" s="1">
        <v>3364.8391376771501</v>
      </c>
      <c r="AJ8817" s="1">
        <v>3080.8715559754</v>
      </c>
      <c r="AK8817">
        <v>2955.2152189758899</v>
      </c>
      <c r="AL8817">
        <v>2864.4373483642598</v>
      </c>
      <c r="AM8817">
        <v>2688.98607415779</v>
      </c>
      <c r="AN8817">
        <v>2528.70633457647</v>
      </c>
      <c r="AO8817">
        <v>2377.9899367676699</v>
      </c>
      <c r="AP8817">
        <v>2257.9433711670899</v>
      </c>
      <c r="AQ8817">
        <v>2229.24333355111</v>
      </c>
      <c r="AR8817">
        <v>2183.88465221569</v>
      </c>
      <c r="AS8817">
        <v>2177.5267605652898</v>
      </c>
    </row>
    <row r="8818" spans="1:45">
      <c r="A8818" s="1" t="s">
        <v>5311</v>
      </c>
      <c r="B8818" s="1" t="s">
        <v>13</v>
      </c>
      <c r="C8818" s="1" t="s">
        <v>3963</v>
      </c>
      <c r="D8818" s="1">
        <v>4113700</v>
      </c>
      <c r="E8818" s="1">
        <v>3</v>
      </c>
      <c r="F8818" s="1" t="s">
        <v>1512</v>
      </c>
      <c r="G8818" s="1">
        <v>24007.800490553102</v>
      </c>
      <c r="H8818" s="1">
        <v>23558.630777698902</v>
      </c>
      <c r="I8818" s="1">
        <v>23441.376417384199</v>
      </c>
      <c r="J8818" s="1">
        <v>23063.649652558699</v>
      </c>
      <c r="K8818" s="1">
        <v>21254.522569721099</v>
      </c>
      <c r="L8818" s="1">
        <v>21307.8576229805</v>
      </c>
      <c r="M8818" s="1">
        <v>21338.4693226083</v>
      </c>
      <c r="N8818" s="1">
        <v>21029.457331458401</v>
      </c>
      <c r="O8818" s="1">
        <v>21484.714490650302</v>
      </c>
      <c r="P8818" s="1">
        <v>21501.825319929099</v>
      </c>
      <c r="Q8818" s="1">
        <v>21799.9536565378</v>
      </c>
      <c r="R8818" s="1">
        <v>21587.5008541026</v>
      </c>
      <c r="S8818" s="1">
        <v>21855.915050074</v>
      </c>
      <c r="T8818" s="1">
        <v>21527.222746607302</v>
      </c>
      <c r="U8818" s="1">
        <v>22010.068614380802</v>
      </c>
      <c r="V8818" s="1">
        <v>22065.980368573899</v>
      </c>
      <c r="W8818" s="1">
        <v>22536.227159095499</v>
      </c>
      <c r="X8818" s="1">
        <v>22617.0889648632</v>
      </c>
      <c r="Y8818" s="1">
        <v>22590.911758112699</v>
      </c>
      <c r="Z8818" s="1">
        <v>23196.550772614701</v>
      </c>
      <c r="AA8818" s="1">
        <v>24374.9331150158</v>
      </c>
      <c r="AB8818" s="1">
        <v>25099.712099031</v>
      </c>
      <c r="AC8818" s="1">
        <v>25280.345047871098</v>
      </c>
      <c r="AD8818" s="1">
        <v>25386.741404139499</v>
      </c>
      <c r="AE8818" s="1">
        <v>25821.841793006901</v>
      </c>
      <c r="AF8818" s="1">
        <v>26105.3974427748</v>
      </c>
      <c r="AG8818" s="1">
        <v>26029.024172950601</v>
      </c>
      <c r="AH8818" s="1">
        <v>26146.692574311899</v>
      </c>
      <c r="AI8818" s="1">
        <v>26321.6081435134</v>
      </c>
      <c r="AJ8818" s="1">
        <v>26892.1492731096</v>
      </c>
      <c r="AK8818">
        <v>27326.3298760039</v>
      </c>
      <c r="AL8818">
        <v>27717.2608774211</v>
      </c>
      <c r="AM8818">
        <v>28224.686379118499</v>
      </c>
      <c r="AN8818">
        <v>28820.025099101102</v>
      </c>
      <c r="AO8818">
        <v>29179.218718345099</v>
      </c>
      <c r="AP8818">
        <v>29887.3393415559</v>
      </c>
      <c r="AQ8818">
        <v>30318.028998587</v>
      </c>
      <c r="AR8818">
        <v>30831.0754359413</v>
      </c>
      <c r="AS8818">
        <v>30956.355673465601</v>
      </c>
    </row>
    <row r="8819" spans="1:45" hidden="1">
      <c r="A8819" s="1" t="s">
        <v>5311</v>
      </c>
      <c r="B8819" s="1" t="s">
        <v>13</v>
      </c>
      <c r="C8819" s="1" t="s">
        <v>3963</v>
      </c>
      <c r="D8819" s="1">
        <v>4113700</v>
      </c>
      <c r="E8819" s="1">
        <v>15</v>
      </c>
      <c r="F8819" s="1" t="s">
        <v>5318</v>
      </c>
      <c r="G8819" s="1">
        <v>38025.2571139719</v>
      </c>
      <c r="H8819" s="1">
        <v>40046.352525732698</v>
      </c>
      <c r="I8819" s="1">
        <v>40809.796571350103</v>
      </c>
      <c r="J8819" s="1">
        <v>39965.642657781398</v>
      </c>
      <c r="K8819" s="1">
        <v>38340.139772014802</v>
      </c>
      <c r="L8819" s="1">
        <v>37070.6007602346</v>
      </c>
      <c r="M8819" s="1">
        <v>36636.3811207814</v>
      </c>
      <c r="N8819" s="1">
        <v>36528.715252775597</v>
      </c>
      <c r="O8819" s="1">
        <v>36911.737648320399</v>
      </c>
      <c r="P8819" s="1">
        <v>36881.173866728699</v>
      </c>
      <c r="Q8819" s="1">
        <v>35902.773117340897</v>
      </c>
      <c r="R8819" s="1">
        <v>35195.328312363599</v>
      </c>
      <c r="S8819" s="1">
        <v>33563.434231165098</v>
      </c>
      <c r="T8819" s="1">
        <v>32274.871621837399</v>
      </c>
      <c r="U8819" s="1">
        <v>30686.515949987101</v>
      </c>
      <c r="V8819" s="1">
        <v>29380.0570338</v>
      </c>
      <c r="W8819" s="1">
        <v>27286.692627854802</v>
      </c>
      <c r="X8819" s="1">
        <v>25847.897589152501</v>
      </c>
      <c r="Y8819" s="1">
        <v>23827.9443397127</v>
      </c>
      <c r="Z8819" s="1">
        <v>21883.148008113101</v>
      </c>
      <c r="AA8819" s="1">
        <v>20117.352729340499</v>
      </c>
      <c r="AB8819" s="1">
        <v>18307.408263409699</v>
      </c>
      <c r="AC8819" s="1">
        <v>17664.144358294801</v>
      </c>
      <c r="AD8819" s="1">
        <v>17344.028326043899</v>
      </c>
      <c r="AE8819" s="1">
        <v>16908.5666389773</v>
      </c>
      <c r="AF8819" s="1">
        <v>16318.4360664858</v>
      </c>
      <c r="AG8819" s="1">
        <v>15470.699234985699</v>
      </c>
      <c r="AH8819" s="1">
        <v>13966.694223108299</v>
      </c>
      <c r="AI8819" s="1">
        <v>12847.795678991601</v>
      </c>
      <c r="AJ8819" s="1">
        <v>12089.077039617699</v>
      </c>
      <c r="AK8819">
        <v>11856.679999792301</v>
      </c>
      <c r="AL8819">
        <v>11849.2297973081</v>
      </c>
      <c r="AM8819">
        <v>11815.965746142299</v>
      </c>
      <c r="AN8819">
        <v>11800.472945111</v>
      </c>
      <c r="AO8819">
        <v>11803.9382256225</v>
      </c>
      <c r="AP8819">
        <v>11890.679815850701</v>
      </c>
      <c r="AQ8819">
        <v>11616.7725161497</v>
      </c>
      <c r="AR8819">
        <v>11048.7408142881</v>
      </c>
      <c r="AS8819">
        <v>10357.0474876769</v>
      </c>
    </row>
    <row r="8820" spans="1:45">
      <c r="A8820" s="1" t="s">
        <v>5311</v>
      </c>
      <c r="B8820" s="1" t="s">
        <v>13</v>
      </c>
      <c r="C8820" s="1" t="s">
        <v>3964</v>
      </c>
      <c r="D8820" s="1">
        <v>4113734</v>
      </c>
      <c r="E8820" s="1">
        <v>3</v>
      </c>
      <c r="F8820" s="1" t="s">
        <v>1512</v>
      </c>
      <c r="G8820" s="1">
        <v>20402.366165026098</v>
      </c>
      <c r="H8820" s="1">
        <v>19679.0300849493</v>
      </c>
      <c r="I8820" s="1">
        <v>17179.019989887802</v>
      </c>
      <c r="J8820" s="1">
        <v>16191.261008478799</v>
      </c>
      <c r="K8820" s="1">
        <v>15628.382072590201</v>
      </c>
      <c r="L8820" s="1">
        <v>15548.4497182501</v>
      </c>
      <c r="M8820" s="1">
        <v>15667.164916968401</v>
      </c>
      <c r="N8820" s="1">
        <v>15573.1472197515</v>
      </c>
      <c r="O8820" s="1">
        <v>15676.809196234601</v>
      </c>
      <c r="P8820" s="1">
        <v>15685.3192389836</v>
      </c>
      <c r="Q8820" s="1">
        <v>15855.307289887</v>
      </c>
      <c r="R8820" s="1">
        <v>15984.4279761177</v>
      </c>
      <c r="S8820" s="1">
        <v>16104.0130481878</v>
      </c>
      <c r="T8820" s="1">
        <v>16542.645939087499</v>
      </c>
      <c r="U8820" s="1">
        <v>16459.890933258601</v>
      </c>
      <c r="V8820" s="1">
        <v>16291.874193494201</v>
      </c>
      <c r="W8820" s="1">
        <v>16359.7528583195</v>
      </c>
      <c r="X8820" s="1">
        <v>16452.623779401099</v>
      </c>
      <c r="Y8820" s="1">
        <v>16569.268792243001</v>
      </c>
      <c r="Z8820" s="1">
        <v>16904.5291913824</v>
      </c>
      <c r="AA8820" s="1">
        <v>17398.129367242698</v>
      </c>
      <c r="AB8820" s="1">
        <v>17616.884490979399</v>
      </c>
      <c r="AC8820" s="1">
        <v>17768.860601062399</v>
      </c>
      <c r="AD8820" s="1">
        <v>18033.055698474702</v>
      </c>
      <c r="AE8820" s="1">
        <v>18170.726890668499</v>
      </c>
      <c r="AF8820" s="1">
        <v>18617.6334117437</v>
      </c>
      <c r="AG8820" s="1">
        <v>18649.308316168699</v>
      </c>
      <c r="AH8820" s="1">
        <v>18733.951239368202</v>
      </c>
      <c r="AI8820" s="1">
        <v>18931.5370800725</v>
      </c>
      <c r="AJ8820" s="1">
        <v>19074.5843037421</v>
      </c>
      <c r="AK8820">
        <v>19326.130077436399</v>
      </c>
      <c r="AL8820">
        <v>19914.957263245298</v>
      </c>
      <c r="AM8820">
        <v>20194.275395282701</v>
      </c>
      <c r="AN8820">
        <v>20226.117755335199</v>
      </c>
      <c r="AO8820">
        <v>20333.650322663099</v>
      </c>
      <c r="AP8820">
        <v>20506.839442285898</v>
      </c>
      <c r="AQ8820">
        <v>20804.761838983901</v>
      </c>
      <c r="AR8820">
        <v>20909.073180890598</v>
      </c>
      <c r="AS8820">
        <v>20843.2378253973</v>
      </c>
    </row>
    <row r="8821" spans="1:45" hidden="1">
      <c r="A8821" s="1" t="s">
        <v>5311</v>
      </c>
      <c r="B8821" s="1" t="s">
        <v>13</v>
      </c>
      <c r="C8821" s="1" t="s">
        <v>3964</v>
      </c>
      <c r="D8821" s="1">
        <v>4113734</v>
      </c>
      <c r="E8821" s="1">
        <v>15</v>
      </c>
      <c r="F8821" s="1" t="s">
        <v>5318</v>
      </c>
      <c r="G8821" s="1">
        <v>12988.940211053399</v>
      </c>
      <c r="H8821" s="1">
        <v>13915.475031939701</v>
      </c>
      <c r="I8821" s="1">
        <v>14541.3628386658</v>
      </c>
      <c r="J8821" s="1">
        <v>14242.547270941101</v>
      </c>
      <c r="K8821" s="1">
        <v>13769.0569966371</v>
      </c>
      <c r="L8821" s="1">
        <v>13474.1028711487</v>
      </c>
      <c r="M8821" s="1">
        <v>13390.119183148299</v>
      </c>
      <c r="N8821" s="1">
        <v>13322.763788031099</v>
      </c>
      <c r="O8821" s="1">
        <v>13661.4077055118</v>
      </c>
      <c r="P8821" s="1">
        <v>14203.1284559694</v>
      </c>
      <c r="Q8821" s="1">
        <v>14321.0211350588</v>
      </c>
      <c r="R8821" s="1">
        <v>13894.8788506412</v>
      </c>
      <c r="S8821" s="1">
        <v>13269.6821926882</v>
      </c>
      <c r="T8821" s="1">
        <v>12551.9487754946</v>
      </c>
      <c r="U8821" s="1">
        <v>12024.456676965299</v>
      </c>
      <c r="V8821" s="1">
        <v>11776.951455767799</v>
      </c>
      <c r="W8821" s="1">
        <v>11493.2482925232</v>
      </c>
      <c r="X8821" s="1">
        <v>11379.6156781556</v>
      </c>
      <c r="Y8821" s="1">
        <v>11299.888319653401</v>
      </c>
      <c r="Z8821" s="1">
        <v>10888.0992747742</v>
      </c>
      <c r="AA8821" s="1">
        <v>10412.470945581001</v>
      </c>
      <c r="AB8821" s="1">
        <v>9872.73255021355</v>
      </c>
      <c r="AC8821" s="1">
        <v>9318.3878489988201</v>
      </c>
      <c r="AD8821" s="1">
        <v>8944.6670226133392</v>
      </c>
      <c r="AE8821" s="1">
        <v>8549.7932834531202</v>
      </c>
      <c r="AF8821" s="1">
        <v>8278.4011201230696</v>
      </c>
      <c r="AG8821" s="1">
        <v>8030.2025173338498</v>
      </c>
      <c r="AH8821" s="1">
        <v>8035.5114713194898</v>
      </c>
      <c r="AI8821" s="1">
        <v>7893.0792577513303</v>
      </c>
      <c r="AJ8821" s="1">
        <v>7813.4776010740898</v>
      </c>
      <c r="AK8821">
        <v>7698.45843255607</v>
      </c>
      <c r="AL8821">
        <v>7556.6019291502898</v>
      </c>
      <c r="AM8821">
        <v>7397.0754226622303</v>
      </c>
      <c r="AN8821">
        <v>7269.6165926024396</v>
      </c>
      <c r="AO8821">
        <v>7088.8688477171399</v>
      </c>
      <c r="AP8821">
        <v>6919.0512576537303</v>
      </c>
      <c r="AQ8821">
        <v>6810.2963183287802</v>
      </c>
      <c r="AR8821">
        <v>6721.5284638793901</v>
      </c>
      <c r="AS8821">
        <v>6725.3728916137898</v>
      </c>
    </row>
    <row r="8822" spans="1:45">
      <c r="A8822" s="1" t="s">
        <v>5311</v>
      </c>
      <c r="B8822" s="1" t="s">
        <v>13</v>
      </c>
      <c r="C8822" s="1" t="s">
        <v>3965</v>
      </c>
      <c r="D8822" s="1">
        <v>4113759</v>
      </c>
      <c r="E8822" s="1">
        <v>3</v>
      </c>
      <c r="F8822" s="1" t="s">
        <v>1512</v>
      </c>
      <c r="G8822" s="1">
        <v>2996.9002131653201</v>
      </c>
      <c r="H8822" s="1">
        <v>2901.7397994446301</v>
      </c>
      <c r="I8822" s="1">
        <v>2899.2844863770101</v>
      </c>
      <c r="J8822" s="1">
        <v>2865.3369312866798</v>
      </c>
      <c r="K8822" s="1">
        <v>2875.5730844177701</v>
      </c>
      <c r="L8822" s="1">
        <v>2882.53255108645</v>
      </c>
      <c r="M8822" s="1">
        <v>2929.26136690677</v>
      </c>
      <c r="N8822" s="1">
        <v>2917.5628954468202</v>
      </c>
      <c r="O8822" s="1">
        <v>2927.7917584839502</v>
      </c>
      <c r="P8822" s="1">
        <v>2844.4353625977501</v>
      </c>
      <c r="Q8822" s="1">
        <v>2847.2148393799798</v>
      </c>
      <c r="R8822" s="1">
        <v>2847.9566454895898</v>
      </c>
      <c r="S8822" s="1">
        <v>2904.4829535889398</v>
      </c>
      <c r="T8822" s="1">
        <v>2887.14345258187</v>
      </c>
      <c r="U8822" s="1">
        <v>2902.7695372193202</v>
      </c>
      <c r="V8822" s="1">
        <v>2897.2149921997802</v>
      </c>
      <c r="W8822" s="1">
        <v>2915.1296921753701</v>
      </c>
      <c r="X8822" s="1">
        <v>2952.1155364563801</v>
      </c>
      <c r="Y8822" s="1">
        <v>3016.0783837891199</v>
      </c>
      <c r="Z8822" s="1">
        <v>3121.5140651612001</v>
      </c>
      <c r="AA8822" s="1">
        <v>3147.9399543152399</v>
      </c>
      <c r="AB8822" s="1">
        <v>3167.8195649597601</v>
      </c>
      <c r="AC8822" s="1">
        <v>3189.6556280640202</v>
      </c>
      <c r="AD8822" s="1">
        <v>3218.2073869263299</v>
      </c>
      <c r="AE8822" s="1">
        <v>3250.7679144714698</v>
      </c>
      <c r="AF8822" s="1">
        <v>3283.73733629762</v>
      </c>
      <c r="AG8822" s="1">
        <v>3300.0978515319698</v>
      </c>
      <c r="AH8822" s="1">
        <v>3323.9896336120401</v>
      </c>
      <c r="AI8822" s="1">
        <v>3317.1127831847998</v>
      </c>
      <c r="AJ8822" s="1">
        <v>3337.1624268676801</v>
      </c>
      <c r="AK8822">
        <v>3441.1325185424798</v>
      </c>
      <c r="AL8822">
        <v>3453.6411970520198</v>
      </c>
      <c r="AM8822">
        <v>3498.94299688719</v>
      </c>
      <c r="AN8822">
        <v>3518.9068774719199</v>
      </c>
      <c r="AO8822">
        <v>3523.5643600769099</v>
      </c>
      <c r="AP8822">
        <v>3535.1793661193901</v>
      </c>
      <c r="AQ8822">
        <v>3592.9148199767901</v>
      </c>
      <c r="AR8822">
        <v>3739.8084451538102</v>
      </c>
      <c r="AS8822">
        <v>3757.8836085876201</v>
      </c>
    </row>
    <row r="8823" spans="1:45" hidden="1">
      <c r="A8823" s="1" t="s">
        <v>5311</v>
      </c>
      <c r="B8823" s="1" t="s">
        <v>13</v>
      </c>
      <c r="C8823" s="1" t="s">
        <v>3965</v>
      </c>
      <c r="D8823" s="1">
        <v>4113759</v>
      </c>
      <c r="E8823" s="1">
        <v>15</v>
      </c>
      <c r="F8823" s="1" t="s">
        <v>5318</v>
      </c>
      <c r="G8823" s="1">
        <v>3591.3962355163499</v>
      </c>
      <c r="H8823" s="1">
        <v>3914.7672854187499</v>
      </c>
      <c r="I8823" s="1">
        <v>4095.9915028259102</v>
      </c>
      <c r="J8823" s="1">
        <v>4146.1877936889296</v>
      </c>
      <c r="K8823" s="1">
        <v>4149.2804036559601</v>
      </c>
      <c r="L8823" s="1">
        <v>4236.2184051269396</v>
      </c>
      <c r="M8823" s="1">
        <v>4427.5848698546497</v>
      </c>
      <c r="N8823" s="1">
        <v>4673.5101964965297</v>
      </c>
      <c r="O8823" s="1">
        <v>5014.6186944581104</v>
      </c>
      <c r="P8823" s="1">
        <v>5329.8711081483698</v>
      </c>
      <c r="Q8823" s="1">
        <v>5509.4351946473198</v>
      </c>
      <c r="R8823" s="1">
        <v>5692.4437268922302</v>
      </c>
      <c r="S8823" s="1">
        <v>5660.1897639344998</v>
      </c>
      <c r="T8823" s="1">
        <v>5574.5156107363</v>
      </c>
      <c r="U8823" s="1">
        <v>5527.8903193910901</v>
      </c>
      <c r="V8823" s="1">
        <v>5609.0778070437</v>
      </c>
      <c r="W8823" s="1">
        <v>5585.6533546938199</v>
      </c>
      <c r="X8823" s="1">
        <v>5658.3381377503702</v>
      </c>
      <c r="Y8823" s="1">
        <v>5701.9639661072797</v>
      </c>
      <c r="Z8823" s="1">
        <v>5625.6986094788299</v>
      </c>
      <c r="AA8823" s="1">
        <v>5429.7985895997699</v>
      </c>
      <c r="AB8823" s="1">
        <v>5197.3404379214098</v>
      </c>
      <c r="AC8823" s="1">
        <v>5074.7391434084502</v>
      </c>
      <c r="AD8823" s="1">
        <v>5039.6639158876797</v>
      </c>
      <c r="AE8823" s="1">
        <v>4992.7992108828103</v>
      </c>
      <c r="AF8823" s="1">
        <v>5019.5186752687996</v>
      </c>
      <c r="AG8823" s="1">
        <v>5089.6734256899899</v>
      </c>
      <c r="AH8823" s="1">
        <v>5080.7866666506497</v>
      </c>
      <c r="AI8823" s="1">
        <v>5087.2329481264696</v>
      </c>
      <c r="AJ8823" s="1">
        <v>5122.7149638063902</v>
      </c>
      <c r="AK8823">
        <v>5157.7356885561403</v>
      </c>
      <c r="AL8823">
        <v>5127.3003236086597</v>
      </c>
      <c r="AM8823">
        <v>5047.1377564821696</v>
      </c>
      <c r="AN8823">
        <v>4962.3141347841602</v>
      </c>
      <c r="AO8823">
        <v>4816.2406263613102</v>
      </c>
      <c r="AP8823">
        <v>4607.9479484621497</v>
      </c>
      <c r="AQ8823">
        <v>4481.1854744020902</v>
      </c>
      <c r="AR8823">
        <v>4340.3447083314404</v>
      </c>
      <c r="AS8823">
        <v>4271.6389026368097</v>
      </c>
    </row>
    <row r="8824" spans="1:45">
      <c r="A8824" s="1" t="s">
        <v>5311</v>
      </c>
      <c r="B8824" s="1" t="s">
        <v>13</v>
      </c>
      <c r="C8824" s="1" t="s">
        <v>3966</v>
      </c>
      <c r="D8824" s="1">
        <v>4113809</v>
      </c>
      <c r="E8824" s="1">
        <v>3</v>
      </c>
      <c r="F8824" s="1" t="s">
        <v>1512</v>
      </c>
      <c r="G8824" s="1">
        <v>648.78465815428603</v>
      </c>
      <c r="H8824" s="1">
        <v>630.53830576170901</v>
      </c>
      <c r="I8824" s="1">
        <v>628.30726263426698</v>
      </c>
      <c r="J8824" s="1">
        <v>615.33210656126903</v>
      </c>
      <c r="K8824" s="1">
        <v>607.646778717031</v>
      </c>
      <c r="L8824" s="1">
        <v>604.09470617064403</v>
      </c>
      <c r="M8824" s="1">
        <v>611.86025071410097</v>
      </c>
      <c r="N8824" s="1">
        <v>611.776707641592</v>
      </c>
      <c r="O8824" s="1">
        <v>591.19621900633695</v>
      </c>
      <c r="P8824" s="1">
        <v>596.07114987791897</v>
      </c>
      <c r="Q8824" s="1">
        <v>601.27688562010803</v>
      </c>
      <c r="R8824" s="1">
        <v>605.57380983885901</v>
      </c>
      <c r="S8824" s="1">
        <v>614.98960626830103</v>
      </c>
      <c r="T8824" s="1">
        <v>618.29353927000795</v>
      </c>
      <c r="U8824" s="1">
        <v>629.61516406859005</v>
      </c>
      <c r="V8824" s="1">
        <v>632.17610203245704</v>
      </c>
      <c r="W8824" s="1">
        <v>654.07245647581396</v>
      </c>
      <c r="X8824" s="1">
        <v>673.65905353392304</v>
      </c>
      <c r="Y8824" s="1">
        <v>681.26289417113105</v>
      </c>
      <c r="Z8824" s="1">
        <v>683.00024409178502</v>
      </c>
      <c r="AA8824" s="1">
        <v>685.72806408690201</v>
      </c>
      <c r="AB8824" s="1">
        <v>683.58164879149001</v>
      </c>
      <c r="AC8824" s="1">
        <v>665.15681552733099</v>
      </c>
      <c r="AD8824" s="1">
        <v>662.59667758787896</v>
      </c>
      <c r="AE8824" s="1">
        <v>664.58184308470595</v>
      </c>
      <c r="AF8824" s="1">
        <v>666.81345524901201</v>
      </c>
      <c r="AG8824" s="1">
        <v>678.13290172728102</v>
      </c>
      <c r="AH8824" s="1">
        <v>679.95022507933095</v>
      </c>
      <c r="AI8824" s="1">
        <v>744.72210879515706</v>
      </c>
      <c r="AJ8824" s="1">
        <v>788.26684876098204</v>
      </c>
      <c r="AK8824">
        <v>787.27738142699695</v>
      </c>
      <c r="AL8824">
        <v>783.47882357787603</v>
      </c>
      <c r="AM8824">
        <v>784.47222595824803</v>
      </c>
      <c r="AN8824">
        <v>804.30616317748604</v>
      </c>
      <c r="AO8824">
        <v>810.33903464355001</v>
      </c>
      <c r="AP8824">
        <v>832.82036834105895</v>
      </c>
      <c r="AQ8824">
        <v>834.30789751586406</v>
      </c>
      <c r="AR8824">
        <v>866.69687699584097</v>
      </c>
      <c r="AS8824">
        <v>871.738616302482</v>
      </c>
    </row>
    <row r="8825" spans="1:45" hidden="1">
      <c r="A8825" s="1" t="s">
        <v>5311</v>
      </c>
      <c r="B8825" s="1" t="s">
        <v>13</v>
      </c>
      <c r="C8825" s="1" t="s">
        <v>3966</v>
      </c>
      <c r="D8825" s="1">
        <v>4113809</v>
      </c>
      <c r="E8825" s="1">
        <v>15</v>
      </c>
      <c r="F8825" s="1" t="s">
        <v>5318</v>
      </c>
      <c r="G8825" s="1">
        <v>6375.8564412900296</v>
      </c>
      <c r="H8825" s="1">
        <v>6715.4021025878001</v>
      </c>
      <c r="I8825" s="1">
        <v>7034.0587480222403</v>
      </c>
      <c r="J8825" s="1">
        <v>7122.1476684139998</v>
      </c>
      <c r="K8825" s="1">
        <v>7168.0251020017204</v>
      </c>
      <c r="L8825" s="1">
        <v>6991.2923173215604</v>
      </c>
      <c r="M8825" s="1">
        <v>6951.4633619382903</v>
      </c>
      <c r="N8825" s="1">
        <v>6929.8822096126896</v>
      </c>
      <c r="O8825" s="1">
        <v>6853.8401626462601</v>
      </c>
      <c r="P8825" s="1">
        <v>6747.25687562239</v>
      </c>
      <c r="Q8825" s="1">
        <v>6574.6215255002799</v>
      </c>
      <c r="R8825" s="1">
        <v>6456.7489809324697</v>
      </c>
      <c r="S8825" s="1">
        <v>6365.2021875120599</v>
      </c>
      <c r="T8825" s="1">
        <v>6214.0549889341401</v>
      </c>
      <c r="U8825" s="1">
        <v>6125.71844212629</v>
      </c>
      <c r="V8825" s="1">
        <v>5831.1065660337599</v>
      </c>
      <c r="W8825" s="1">
        <v>5222.3418711425002</v>
      </c>
      <c r="X8825" s="1">
        <v>4612.5207814819296</v>
      </c>
      <c r="Y8825" s="1">
        <v>4269.1962672667296</v>
      </c>
      <c r="Z8825" s="1">
        <v>4017.6459554077801</v>
      </c>
      <c r="AA8825" s="1">
        <v>3936.3519288269399</v>
      </c>
      <c r="AB8825" s="1">
        <v>3909.3819934021199</v>
      </c>
      <c r="AC8825" s="1">
        <v>3936.1157149597402</v>
      </c>
      <c r="AD8825" s="1">
        <v>3850.3410964538498</v>
      </c>
      <c r="AE8825" s="1">
        <v>3702.5411517761599</v>
      </c>
      <c r="AF8825" s="1">
        <v>3521.7605977418002</v>
      </c>
      <c r="AG8825" s="1">
        <v>3175.0937092225499</v>
      </c>
      <c r="AH8825" s="1">
        <v>2991.54362351691</v>
      </c>
      <c r="AI8825" s="1">
        <v>2829.3721265137501</v>
      </c>
      <c r="AJ8825" s="1">
        <v>2812.6893409180402</v>
      </c>
      <c r="AK8825">
        <v>2821.4584317322501</v>
      </c>
      <c r="AL8825">
        <v>2830.30291309822</v>
      </c>
      <c r="AM8825">
        <v>2729.1874549073</v>
      </c>
      <c r="AN8825">
        <v>2487.2156489440999</v>
      </c>
      <c r="AO8825">
        <v>2271.6799288635102</v>
      </c>
      <c r="AP8825">
        <v>1962.9440223266699</v>
      </c>
      <c r="AQ8825">
        <v>1776.1041134826801</v>
      </c>
      <c r="AR8825">
        <v>1608.7302394287101</v>
      </c>
      <c r="AS8825">
        <v>1523.7181541992099</v>
      </c>
    </row>
    <row r="8826" spans="1:45">
      <c r="A8826" s="1" t="s">
        <v>5311</v>
      </c>
      <c r="B8826" s="1" t="s">
        <v>13</v>
      </c>
      <c r="C8826" s="1" t="s">
        <v>3967</v>
      </c>
      <c r="D8826" s="1">
        <v>4113908</v>
      </c>
      <c r="E8826" s="1">
        <v>3</v>
      </c>
      <c r="F8826" s="1" t="s">
        <v>1512</v>
      </c>
      <c r="G8826" s="1">
        <v>42572.915450484303</v>
      </c>
      <c r="H8826" s="1">
        <v>42386.2316351466</v>
      </c>
      <c r="I8826" s="1">
        <v>42425.695880348598</v>
      </c>
      <c r="J8826" s="1">
        <v>42667.803349744703</v>
      </c>
      <c r="K8826" s="1">
        <v>42611.0412980849</v>
      </c>
      <c r="L8826" s="1">
        <v>43070.011313972696</v>
      </c>
      <c r="M8826" s="1">
        <v>43244.200414663203</v>
      </c>
      <c r="N8826" s="1">
        <v>43643.3272241913</v>
      </c>
      <c r="O8826" s="1">
        <v>43864.708181730297</v>
      </c>
      <c r="P8826" s="1">
        <v>43957.104841697597</v>
      </c>
      <c r="Q8826" s="1">
        <v>43928.663721898098</v>
      </c>
      <c r="R8826" s="1">
        <v>43416.642181547097</v>
      </c>
      <c r="S8826" s="1">
        <v>43390.144533976301</v>
      </c>
      <c r="T8826" s="1">
        <v>43265.2625441989</v>
      </c>
      <c r="U8826" s="1">
        <v>42404.127602729903</v>
      </c>
      <c r="V8826" s="1">
        <v>42223.173139815597</v>
      </c>
      <c r="W8826" s="1">
        <v>42217.653582179802</v>
      </c>
      <c r="X8826" s="1">
        <v>42169.296417054502</v>
      </c>
      <c r="Y8826" s="1">
        <v>42275.860955190197</v>
      </c>
      <c r="Z8826" s="1">
        <v>42022.027377389997</v>
      </c>
      <c r="AA8826" s="1">
        <v>41783.919651139498</v>
      </c>
      <c r="AB8826" s="1">
        <v>41885.695877774699</v>
      </c>
      <c r="AC8826" s="1">
        <v>42008.657536215404</v>
      </c>
      <c r="AD8826" s="1">
        <v>42239.5743158654</v>
      </c>
      <c r="AE8826" s="1">
        <v>42604.7260939802</v>
      </c>
      <c r="AF8826" s="1">
        <v>42726.069471659102</v>
      </c>
      <c r="AG8826" s="1">
        <v>42719.790687205299</v>
      </c>
      <c r="AH8826" s="1">
        <v>42610.995823552097</v>
      </c>
      <c r="AI8826" s="1">
        <v>42341.527988378497</v>
      </c>
      <c r="AJ8826" s="1">
        <v>41957.0427347636</v>
      </c>
      <c r="AK8826">
        <v>41409.027837863599</v>
      </c>
      <c r="AL8826">
        <v>41139.636845389403</v>
      </c>
      <c r="AM8826">
        <v>40692.764263618803</v>
      </c>
      <c r="AN8826">
        <v>40378.915202260403</v>
      </c>
      <c r="AO8826">
        <v>39820.486479975698</v>
      </c>
      <c r="AP8826">
        <v>39891.583797328698</v>
      </c>
      <c r="AQ8826">
        <v>39444.432940906598</v>
      </c>
      <c r="AR8826">
        <v>39447.973823939101</v>
      </c>
      <c r="AS8826">
        <v>39657.995569783503</v>
      </c>
    </row>
    <row r="8827" spans="1:45" hidden="1">
      <c r="A8827" s="1" t="s">
        <v>5311</v>
      </c>
      <c r="B8827" s="1" t="s">
        <v>13</v>
      </c>
      <c r="C8827" s="1" t="s">
        <v>3967</v>
      </c>
      <c r="D8827" s="1">
        <v>4113908</v>
      </c>
      <c r="E8827" s="1">
        <v>15</v>
      </c>
      <c r="F8827" s="1" t="s">
        <v>5318</v>
      </c>
      <c r="G8827" s="1">
        <v>5993.6841875976797</v>
      </c>
      <c r="H8827" s="1">
        <v>6353.1919518799104</v>
      </c>
      <c r="I8827" s="1">
        <v>6360.8091466796304</v>
      </c>
      <c r="J8827" s="1">
        <v>5931.4475666014696</v>
      </c>
      <c r="K8827" s="1">
        <v>5411.51731699825</v>
      </c>
      <c r="L8827" s="1">
        <v>4663.4693480773503</v>
      </c>
      <c r="M8827" s="1">
        <v>3239.7603733276301</v>
      </c>
      <c r="N8827" s="1">
        <v>3059.3880676574699</v>
      </c>
      <c r="O8827" s="1">
        <v>3161.5954887573398</v>
      </c>
      <c r="P8827" s="1">
        <v>3091.3730272888401</v>
      </c>
      <c r="Q8827" s="1">
        <v>3277.3332545898502</v>
      </c>
      <c r="R8827" s="1">
        <v>3295.9618748901098</v>
      </c>
      <c r="S8827" s="1">
        <v>3241.1045309936198</v>
      </c>
      <c r="T8827" s="1">
        <v>3222.9646025634602</v>
      </c>
      <c r="U8827" s="1">
        <v>2895.2708061462299</v>
      </c>
      <c r="V8827" s="1">
        <v>2679.67359257812</v>
      </c>
      <c r="W8827" s="1">
        <v>2358.2558416442698</v>
      </c>
      <c r="X8827" s="1">
        <v>2597.7667229675199</v>
      </c>
      <c r="Y8827" s="1">
        <v>3658.5598596740101</v>
      </c>
      <c r="Z8827" s="1">
        <v>3610.02143415522</v>
      </c>
      <c r="AA8827" s="1">
        <v>3373.6647277099</v>
      </c>
      <c r="AB8827" s="1">
        <v>3164.1453578429901</v>
      </c>
      <c r="AC8827" s="1">
        <v>2744.3895973510598</v>
      </c>
      <c r="AD8827" s="1">
        <v>2190.1233130676101</v>
      </c>
      <c r="AE8827" s="1">
        <v>1862.8377106017999</v>
      </c>
      <c r="AF8827" s="1">
        <v>1695.92743806763</v>
      </c>
      <c r="AG8827" s="1">
        <v>1595.3142666076801</v>
      </c>
      <c r="AH8827" s="1">
        <v>1723.6111100097701</v>
      </c>
      <c r="AI8827" s="1">
        <v>1915.8411494018401</v>
      </c>
      <c r="AJ8827" s="1">
        <v>2092.5859024474898</v>
      </c>
      <c r="AK8827">
        <v>2200.1669099303999</v>
      </c>
      <c r="AL8827">
        <v>2218.4127092345998</v>
      </c>
      <c r="AM8827">
        <v>2161.35264642332</v>
      </c>
      <c r="AN8827">
        <v>2157.3446297851501</v>
      </c>
      <c r="AO8827">
        <v>2132.29573643187</v>
      </c>
      <c r="AP8827">
        <v>2048.0555326721201</v>
      </c>
      <c r="AQ8827">
        <v>1974.3638212890701</v>
      </c>
      <c r="AR8827">
        <v>1958.9636883056801</v>
      </c>
      <c r="AS8827">
        <v>1995.63181275636</v>
      </c>
    </row>
    <row r="8828" spans="1:45">
      <c r="A8828" s="1" t="s">
        <v>5311</v>
      </c>
      <c r="B8828" s="1" t="s">
        <v>13</v>
      </c>
      <c r="C8828" s="1" t="s">
        <v>3968</v>
      </c>
      <c r="D8828" s="1">
        <v>4114005</v>
      </c>
      <c r="E8828" s="1">
        <v>3</v>
      </c>
      <c r="F8828" s="1" t="s">
        <v>1512</v>
      </c>
      <c r="G8828" s="1">
        <v>6572.0924079101096</v>
      </c>
      <c r="H8828" s="1">
        <v>6243.2739633727797</v>
      </c>
      <c r="I8828" s="1">
        <v>5894.0279394896997</v>
      </c>
      <c r="J8828" s="1">
        <v>5879.9660943114704</v>
      </c>
      <c r="K8828" s="1">
        <v>5915.8985454040003</v>
      </c>
      <c r="L8828" s="1">
        <v>6121.5168723937304</v>
      </c>
      <c r="M8828" s="1">
        <v>6152.4364182006502</v>
      </c>
      <c r="N8828" s="1">
        <v>6145.0111825988097</v>
      </c>
      <c r="O8828" s="1">
        <v>6231.7816700072599</v>
      </c>
      <c r="P8828" s="1">
        <v>6264.3468703917897</v>
      </c>
      <c r="Q8828" s="1">
        <v>6128.8187965636698</v>
      </c>
      <c r="R8828" s="1">
        <v>6126.4363849853098</v>
      </c>
      <c r="S8828" s="1">
        <v>6232.7998129027801</v>
      </c>
      <c r="T8828" s="1">
        <v>6575.2105204772597</v>
      </c>
      <c r="U8828" s="1">
        <v>6629.1515246154504</v>
      </c>
      <c r="V8828" s="1">
        <v>6695.9626473327398</v>
      </c>
      <c r="W8828" s="1">
        <v>6695.4932413329798</v>
      </c>
      <c r="X8828" s="1">
        <v>6701.9580053161199</v>
      </c>
      <c r="Y8828" s="1">
        <v>6682.2055145690601</v>
      </c>
      <c r="Z8828" s="1">
        <v>6764.9777073669402</v>
      </c>
      <c r="AA8828" s="1">
        <v>6967.9173701904401</v>
      </c>
      <c r="AB8828" s="1">
        <v>7095.6875934570398</v>
      </c>
      <c r="AC8828" s="1">
        <v>7363.4026092345703</v>
      </c>
      <c r="AD8828" s="1">
        <v>7539.8276975951603</v>
      </c>
      <c r="AE8828" s="1">
        <v>7593.5327470641796</v>
      </c>
      <c r="AF8828" s="1">
        <v>7930.2810692931298</v>
      </c>
      <c r="AG8828" s="1">
        <v>7975.8364554198497</v>
      </c>
      <c r="AH8828" s="1">
        <v>8065.1294134337504</v>
      </c>
      <c r="AI8828" s="1">
        <v>8400.7387330626298</v>
      </c>
      <c r="AJ8828" s="1">
        <v>8497.7660232786293</v>
      </c>
      <c r="AK8828">
        <v>8656.3384510740907</v>
      </c>
      <c r="AL8828">
        <v>9354.4778334227503</v>
      </c>
      <c r="AM8828">
        <v>9519.2065054441991</v>
      </c>
      <c r="AN8828">
        <v>9518.5546038694993</v>
      </c>
      <c r="AO8828">
        <v>9561.9034487120098</v>
      </c>
      <c r="AP8828">
        <v>9723.2656542478999</v>
      </c>
      <c r="AQ8828">
        <v>9791.4403561217096</v>
      </c>
      <c r="AR8828">
        <v>9939.8679977171905</v>
      </c>
      <c r="AS8828">
        <v>9867.2302007872604</v>
      </c>
    </row>
    <row r="8829" spans="1:45" hidden="1">
      <c r="A8829" s="1" t="s">
        <v>5311</v>
      </c>
      <c r="B8829" s="1" t="s">
        <v>13</v>
      </c>
      <c r="C8829" s="1" t="s">
        <v>3968</v>
      </c>
      <c r="D8829" s="1">
        <v>4114005</v>
      </c>
      <c r="E8829" s="1">
        <v>15</v>
      </c>
      <c r="F8829" s="1" t="s">
        <v>5318</v>
      </c>
      <c r="G8829" s="1">
        <v>5934.55706983656</v>
      </c>
      <c r="H8829" s="1">
        <v>6183.1727436341898</v>
      </c>
      <c r="I8829" s="1">
        <v>6221.1398395021297</v>
      </c>
      <c r="J8829" s="1">
        <v>6021.0148440553203</v>
      </c>
      <c r="K8829" s="1">
        <v>5640.4962647645498</v>
      </c>
      <c r="L8829" s="1">
        <v>5514.96496257948</v>
      </c>
      <c r="M8829" s="1">
        <v>5259.7065297425297</v>
      </c>
      <c r="N8829" s="1">
        <v>5052.2501345338296</v>
      </c>
      <c r="O8829" s="1">
        <v>4877.6622697755001</v>
      </c>
      <c r="P8829" s="1">
        <v>4733.0087462281399</v>
      </c>
      <c r="Q8829" s="1">
        <v>4332.3587144593503</v>
      </c>
      <c r="R8829" s="1">
        <v>3789.8981489136399</v>
      </c>
      <c r="S8829" s="1">
        <v>3575.5157939575602</v>
      </c>
      <c r="T8829" s="1">
        <v>3003.60183330686</v>
      </c>
      <c r="U8829" s="1">
        <v>2603.0149265136502</v>
      </c>
      <c r="V8829" s="1">
        <v>2481.6270529052499</v>
      </c>
      <c r="W8829" s="1">
        <v>2221.2899752258099</v>
      </c>
      <c r="X8829" s="1">
        <v>2087.5126445007099</v>
      </c>
      <c r="Y8829" s="1">
        <v>2136.50659165037</v>
      </c>
      <c r="Z8829" s="1">
        <v>2084.6086277465602</v>
      </c>
      <c r="AA8829" s="1">
        <v>1972.30453151853</v>
      </c>
      <c r="AB8829" s="1">
        <v>1838.0457741698999</v>
      </c>
      <c r="AC8829" s="1">
        <v>1668.5985904724</v>
      </c>
      <c r="AD8829" s="1">
        <v>1539.5503730651701</v>
      </c>
      <c r="AE8829" s="1">
        <v>1454.9108255432</v>
      </c>
      <c r="AF8829" s="1">
        <v>1434.83227975463</v>
      </c>
      <c r="AG8829" s="1">
        <v>1387.16345841064</v>
      </c>
      <c r="AH8829" s="1">
        <v>1389.0486473266501</v>
      </c>
      <c r="AI8829" s="1">
        <v>1352.2161048645</v>
      </c>
      <c r="AJ8829" s="1">
        <v>1324.78586102905</v>
      </c>
      <c r="AK8829">
        <v>1285.7905500915499</v>
      </c>
      <c r="AL8829">
        <v>1201.0042905090299</v>
      </c>
      <c r="AM8829">
        <v>1115.1493051574701</v>
      </c>
      <c r="AN8829">
        <v>1032.7938267089801</v>
      </c>
      <c r="AO8829">
        <v>946.271857543946</v>
      </c>
      <c r="AP8829">
        <v>877.97804680176</v>
      </c>
      <c r="AQ8829">
        <v>816.21914030151504</v>
      </c>
      <c r="AR8829">
        <v>799.01101702880999</v>
      </c>
      <c r="AS8829">
        <v>841.94156096802101</v>
      </c>
    </row>
    <row r="8830" spans="1:45">
      <c r="A8830" s="1" t="s">
        <v>5311</v>
      </c>
      <c r="B8830" s="1" t="s">
        <v>13</v>
      </c>
      <c r="C8830" s="1" t="s">
        <v>3969</v>
      </c>
      <c r="D8830" s="1">
        <v>4114104</v>
      </c>
      <c r="E8830" s="1">
        <v>3</v>
      </c>
      <c r="F8830" s="1" t="s">
        <v>1512</v>
      </c>
      <c r="G8830" s="1">
        <v>2187.2838512572598</v>
      </c>
      <c r="H8830" s="1">
        <v>2145.6334125060398</v>
      </c>
      <c r="I8830" s="1">
        <v>2138.8784023620001</v>
      </c>
      <c r="J8830" s="1">
        <v>2188.0839033812899</v>
      </c>
      <c r="K8830" s="1">
        <v>2183.5571755431502</v>
      </c>
      <c r="L8830" s="1">
        <v>2156.0554530883201</v>
      </c>
      <c r="M8830" s="1">
        <v>2137.1242376647301</v>
      </c>
      <c r="N8830" s="1">
        <v>2094.0095593139099</v>
      </c>
      <c r="O8830" s="1">
        <v>2084.9598744384198</v>
      </c>
      <c r="P8830" s="1">
        <v>2048.7563613402799</v>
      </c>
      <c r="Q8830" s="1">
        <v>2021.11381565547</v>
      </c>
      <c r="R8830" s="1">
        <v>2000.95768297723</v>
      </c>
      <c r="S8830" s="1">
        <v>1973.5499451232299</v>
      </c>
      <c r="T8830" s="1">
        <v>2008.76308580928</v>
      </c>
      <c r="U8830" s="1">
        <v>2036.9927156737799</v>
      </c>
      <c r="V8830" s="1">
        <v>2085.0490181395899</v>
      </c>
      <c r="W8830" s="1">
        <v>2085.20960924066</v>
      </c>
      <c r="X8830" s="1">
        <v>2098.55261189569</v>
      </c>
      <c r="Y8830" s="1">
        <v>2136.1660685424299</v>
      </c>
      <c r="Z8830" s="1">
        <v>2167.9451998107402</v>
      </c>
      <c r="AA8830" s="1">
        <v>2164.5720610534199</v>
      </c>
      <c r="AB8830" s="1">
        <v>2183.1682014892099</v>
      </c>
      <c r="AC8830" s="1">
        <v>2222.4217714477099</v>
      </c>
      <c r="AD8830" s="1">
        <v>2218.3893226134801</v>
      </c>
      <c r="AE8830" s="1">
        <v>2221.1850896972201</v>
      </c>
      <c r="AF8830" s="1">
        <v>2213.6051306151899</v>
      </c>
      <c r="AG8830" s="1">
        <v>2196.6530278441901</v>
      </c>
      <c r="AH8830" s="1">
        <v>2161.1778087279799</v>
      </c>
      <c r="AI8830" s="1">
        <v>2211.0112222289499</v>
      </c>
      <c r="AJ8830" s="1">
        <v>2203.67356188349</v>
      </c>
      <c r="AK8830">
        <v>2200.04961343378</v>
      </c>
      <c r="AL8830">
        <v>2285.12732926629</v>
      </c>
      <c r="AM8830">
        <v>2356.54666325678</v>
      </c>
      <c r="AN8830">
        <v>2387.1521422546002</v>
      </c>
      <c r="AO8830">
        <v>2520.1618074401499</v>
      </c>
      <c r="AP8830">
        <v>2566.4866247497398</v>
      </c>
      <c r="AQ8830">
        <v>2643.2776807617001</v>
      </c>
      <c r="AR8830">
        <v>2719.7477150268601</v>
      </c>
      <c r="AS8830">
        <v>2720.4103923156799</v>
      </c>
    </row>
    <row r="8831" spans="1:45" hidden="1">
      <c r="A8831" s="1" t="s">
        <v>5311</v>
      </c>
      <c r="B8831" s="1" t="s">
        <v>13</v>
      </c>
      <c r="C8831" s="1" t="s">
        <v>3969</v>
      </c>
      <c r="D8831" s="1">
        <v>4114104</v>
      </c>
      <c r="E8831" s="1">
        <v>15</v>
      </c>
      <c r="F8831" s="1" t="s">
        <v>5318</v>
      </c>
      <c r="G8831" s="1">
        <v>7301.4568307671998</v>
      </c>
      <c r="H8831" s="1">
        <v>7387.0963020440604</v>
      </c>
      <c r="I8831" s="1">
        <v>7381.3281438714503</v>
      </c>
      <c r="J8831" s="1">
        <v>7366.6292620721197</v>
      </c>
      <c r="K8831" s="1">
        <v>7077.3849827813401</v>
      </c>
      <c r="L8831" s="1">
        <v>6866.7383988336196</v>
      </c>
      <c r="M8831" s="1">
        <v>6599.4501160639102</v>
      </c>
      <c r="N8831" s="1">
        <v>6483.7185407160196</v>
      </c>
      <c r="O8831" s="1">
        <v>6108.0849998713902</v>
      </c>
      <c r="P8831" s="1">
        <v>5779.6394455622803</v>
      </c>
      <c r="Q8831" s="1">
        <v>5374.4062390620602</v>
      </c>
      <c r="R8831" s="1">
        <v>4966.8859123165103</v>
      </c>
      <c r="S8831" s="1">
        <v>4253.8546932796598</v>
      </c>
      <c r="T8831" s="1">
        <v>3967.8829179866798</v>
      </c>
      <c r="U8831" s="1">
        <v>3652.94806997041</v>
      </c>
      <c r="V8831" s="1">
        <v>3423.1126357114299</v>
      </c>
      <c r="W8831" s="1">
        <v>3105.04131551506</v>
      </c>
      <c r="X8831" s="1">
        <v>2858.2101777892799</v>
      </c>
      <c r="Y8831" s="1">
        <v>2679.8130700195102</v>
      </c>
      <c r="Z8831" s="1">
        <v>2362.4060798156902</v>
      </c>
      <c r="AA8831" s="1">
        <v>2319.0990548462901</v>
      </c>
      <c r="AB8831" s="1">
        <v>2173.2231733521999</v>
      </c>
      <c r="AC8831" s="1">
        <v>2002.8922528138801</v>
      </c>
      <c r="AD8831" s="1">
        <v>1871.6654033693001</v>
      </c>
      <c r="AE8831" s="1">
        <v>1784.55071939103</v>
      </c>
      <c r="AF8831" s="1">
        <v>1715.8668455811501</v>
      </c>
      <c r="AG8831" s="1">
        <v>1663.1493468567301</v>
      </c>
      <c r="AH8831" s="1">
        <v>1596.0597183959801</v>
      </c>
      <c r="AI8831" s="1">
        <v>1522.09499565427</v>
      </c>
      <c r="AJ8831" s="1">
        <v>1520.7010912231001</v>
      </c>
      <c r="AK8831">
        <v>1491.30882000726</v>
      </c>
      <c r="AL8831">
        <v>1474.3550126708301</v>
      </c>
      <c r="AM8831">
        <v>1459.05186055902</v>
      </c>
      <c r="AN8831">
        <v>1463.41577282099</v>
      </c>
      <c r="AO8831">
        <v>1440.78227016597</v>
      </c>
      <c r="AP8831">
        <v>1429.00831283563</v>
      </c>
      <c r="AQ8831">
        <v>1363.86185609123</v>
      </c>
      <c r="AR8831">
        <v>1351.5152905760999</v>
      </c>
      <c r="AS8831">
        <v>1317.2858449523301</v>
      </c>
    </row>
    <row r="8832" spans="1:45">
      <c r="A8832" s="1" t="s">
        <v>5311</v>
      </c>
      <c r="B8832" s="1" t="s">
        <v>13</v>
      </c>
      <c r="C8832" s="1" t="s">
        <v>3970</v>
      </c>
      <c r="D8832" s="1">
        <v>4114203</v>
      </c>
      <c r="E8832" s="1">
        <v>3</v>
      </c>
      <c r="F8832" s="1" t="s">
        <v>1512</v>
      </c>
      <c r="G8832" s="1">
        <v>3371.0143463622599</v>
      </c>
      <c r="H8832" s="1">
        <v>3359.2723488341799</v>
      </c>
      <c r="I8832" s="1">
        <v>3332.4876123412801</v>
      </c>
      <c r="J8832" s="1">
        <v>3210.6677130981402</v>
      </c>
      <c r="K8832" s="1">
        <v>2993.0122487487401</v>
      </c>
      <c r="L8832" s="1">
        <v>2871.4937708190701</v>
      </c>
      <c r="M8832" s="1">
        <v>2813.9920189086702</v>
      </c>
      <c r="N8832" s="1">
        <v>2847.8888376098398</v>
      </c>
      <c r="O8832" s="1">
        <v>2990.7170307189799</v>
      </c>
      <c r="P8832" s="1">
        <v>3023.7163608215101</v>
      </c>
      <c r="Q8832" s="1">
        <v>3098.2715111571902</v>
      </c>
      <c r="R8832" s="1">
        <v>3042.9655902099398</v>
      </c>
      <c r="S8832" s="1">
        <v>3139.2646688964601</v>
      </c>
      <c r="T8832" s="1">
        <v>3109.2809883117502</v>
      </c>
      <c r="U8832" s="1">
        <v>3101.6127902038502</v>
      </c>
      <c r="V8832" s="1">
        <v>3066.9215960449101</v>
      </c>
      <c r="W8832" s="1">
        <v>3106.4360577514499</v>
      </c>
      <c r="X8832" s="1">
        <v>3081.7658604614098</v>
      </c>
      <c r="Y8832" s="1">
        <v>3203.3827691955198</v>
      </c>
      <c r="Z8832" s="1">
        <v>3235.6009752135901</v>
      </c>
      <c r="AA8832" s="1">
        <v>3290.1463124022998</v>
      </c>
      <c r="AB8832" s="1">
        <v>3367.45996490475</v>
      </c>
      <c r="AC8832" s="1">
        <v>3345.2670740722301</v>
      </c>
      <c r="AD8832" s="1">
        <v>3398.59689302365</v>
      </c>
      <c r="AE8832" s="1">
        <v>3626.1788112060499</v>
      </c>
      <c r="AF8832" s="1">
        <v>3647.2107934753499</v>
      </c>
      <c r="AG8832" s="1">
        <v>3678.4457157348602</v>
      </c>
      <c r="AH8832" s="1">
        <v>3720.5245261596701</v>
      </c>
      <c r="AI8832" s="1">
        <v>3813.6970894408901</v>
      </c>
      <c r="AJ8832" s="1">
        <v>4166.7162111510297</v>
      </c>
      <c r="AK8832">
        <v>4340.9106297118296</v>
      </c>
      <c r="AL8832">
        <v>4466.2378171324699</v>
      </c>
      <c r="AM8832">
        <v>4642.1005024473698</v>
      </c>
      <c r="AN8832">
        <v>4642.1844878904903</v>
      </c>
      <c r="AO8832">
        <v>4740.2466960996899</v>
      </c>
      <c r="AP8832">
        <v>4940.1266830320601</v>
      </c>
      <c r="AQ8832">
        <v>4984.35016593612</v>
      </c>
      <c r="AR8832">
        <v>5016.3288260191302</v>
      </c>
      <c r="AS8832">
        <v>5099.5768816953696</v>
      </c>
    </row>
    <row r="8833" spans="1:45" hidden="1">
      <c r="A8833" s="1" t="s">
        <v>5311</v>
      </c>
      <c r="B8833" s="1" t="s">
        <v>13</v>
      </c>
      <c r="C8833" s="1" t="s">
        <v>3970</v>
      </c>
      <c r="D8833" s="1">
        <v>4114203</v>
      </c>
      <c r="E8833" s="1">
        <v>15</v>
      </c>
      <c r="F8833" s="1" t="s">
        <v>5318</v>
      </c>
      <c r="G8833" s="1">
        <v>13245.9932656809</v>
      </c>
      <c r="H8833" s="1">
        <v>13996.378725123001</v>
      </c>
      <c r="I8833" s="1">
        <v>14529.696100001</v>
      </c>
      <c r="J8833" s="1">
        <v>14744.2313403268</v>
      </c>
      <c r="K8833" s="1">
        <v>14712.9317467905</v>
      </c>
      <c r="L8833" s="1">
        <v>14844.0055176646</v>
      </c>
      <c r="M8833" s="1">
        <v>14832.645562867099</v>
      </c>
      <c r="N8833" s="1">
        <v>14956.578030573301</v>
      </c>
      <c r="O8833" s="1">
        <v>15157.8056751412</v>
      </c>
      <c r="P8833" s="1">
        <v>15396.9223786079</v>
      </c>
      <c r="Q8833" s="1">
        <v>15240.5348496345</v>
      </c>
      <c r="R8833" s="1">
        <v>15225.0936001716</v>
      </c>
      <c r="S8833" s="1">
        <v>15017.9630731331</v>
      </c>
      <c r="T8833" s="1">
        <v>14588.0967712287</v>
      </c>
      <c r="U8833" s="1">
        <v>14319.8398716314</v>
      </c>
      <c r="V8833" s="1">
        <v>14266.802767584701</v>
      </c>
      <c r="W8833" s="1">
        <v>14131.4184789068</v>
      </c>
      <c r="X8833" s="1">
        <v>14034.2849590888</v>
      </c>
      <c r="Y8833" s="1">
        <v>13631.4566143134</v>
      </c>
      <c r="Z8833" s="1">
        <v>13167.600590021601</v>
      </c>
      <c r="AA8833" s="1">
        <v>12639.208711695201</v>
      </c>
      <c r="AB8833" s="1">
        <v>11919.222937787599</v>
      </c>
      <c r="AC8833" s="1">
        <v>11641.739553925499</v>
      </c>
      <c r="AD8833" s="1">
        <v>11737.661776703801</v>
      </c>
      <c r="AE8833" s="1">
        <v>11683.983443250499</v>
      </c>
      <c r="AF8833" s="1">
        <v>11275.797029523599</v>
      </c>
      <c r="AG8833" s="1">
        <v>10637.0747136419</v>
      </c>
      <c r="AH8833" s="1">
        <v>9732.2866940003696</v>
      </c>
      <c r="AI8833" s="1">
        <v>8905.2702458983804</v>
      </c>
      <c r="AJ8833" s="1">
        <v>8411.5178411682991</v>
      </c>
      <c r="AK8833">
        <v>8419.4286053285596</v>
      </c>
      <c r="AL8833">
        <v>8730.4855141907901</v>
      </c>
      <c r="AM8833">
        <v>8770.3154010927192</v>
      </c>
      <c r="AN8833">
        <v>8885.8458165102693</v>
      </c>
      <c r="AO8833">
        <v>8981.4612077518595</v>
      </c>
      <c r="AP8833">
        <v>8970.3844011294896</v>
      </c>
      <c r="AQ8833">
        <v>8929.1267334170698</v>
      </c>
      <c r="AR8833">
        <v>8887.7884767215091</v>
      </c>
      <c r="AS8833">
        <v>8746.3353411196404</v>
      </c>
    </row>
    <row r="8834" spans="1:45">
      <c r="A8834" s="1" t="s">
        <v>5311</v>
      </c>
      <c r="B8834" s="1" t="s">
        <v>13</v>
      </c>
      <c r="C8834" s="1" t="s">
        <v>3971</v>
      </c>
      <c r="D8834" s="1">
        <v>4114302</v>
      </c>
      <c r="E8834" s="1">
        <v>3</v>
      </c>
      <c r="F8834" s="1" t="s">
        <v>1512</v>
      </c>
      <c r="G8834" s="1">
        <v>15643.7763428695</v>
      </c>
      <c r="H8834" s="1">
        <v>15423.949085778801</v>
      </c>
      <c r="I8834" s="1">
        <v>15467.612039038</v>
      </c>
      <c r="J8834" s="1">
        <v>15889.4748134083</v>
      </c>
      <c r="K8834" s="1">
        <v>15598.386215935199</v>
      </c>
      <c r="L8834" s="1">
        <v>15723.359174957201</v>
      </c>
      <c r="M8834" s="1">
        <v>15673.6076949824</v>
      </c>
      <c r="N8834" s="1">
        <v>15860.025687505</v>
      </c>
      <c r="O8834" s="1">
        <v>16468.9166804909</v>
      </c>
      <c r="P8834" s="1">
        <v>16631.765916387802</v>
      </c>
      <c r="Q8834" s="1">
        <v>17007.5165259393</v>
      </c>
      <c r="R8834" s="1">
        <v>18198.225894629501</v>
      </c>
      <c r="S8834" s="1">
        <v>18473.990732340601</v>
      </c>
      <c r="T8834" s="1">
        <v>18519.475362241701</v>
      </c>
      <c r="U8834" s="1">
        <v>18565.1937348682</v>
      </c>
      <c r="V8834" s="1">
        <v>18479.913771184201</v>
      </c>
      <c r="W8834" s="1">
        <v>18226.422764001501</v>
      </c>
      <c r="X8834" s="1">
        <v>18308.999144200799</v>
      </c>
      <c r="Y8834" s="1">
        <v>18444.0247573171</v>
      </c>
      <c r="Z8834" s="1">
        <v>18346.116752489299</v>
      </c>
      <c r="AA8834" s="1">
        <v>18193.356970659999</v>
      </c>
      <c r="AB8834" s="1">
        <v>18260.953364446199</v>
      </c>
      <c r="AC8834" s="1">
        <v>17997.0216217712</v>
      </c>
      <c r="AD8834" s="1">
        <v>17775.276691070099</v>
      </c>
      <c r="AE8834" s="1">
        <v>17663.289174554098</v>
      </c>
      <c r="AF8834" s="1">
        <v>17505.578472307301</v>
      </c>
      <c r="AG8834" s="1">
        <v>16952.640197111301</v>
      </c>
      <c r="AH8834" s="1">
        <v>17109.501542869901</v>
      </c>
      <c r="AI8834" s="1">
        <v>17149.349238060498</v>
      </c>
      <c r="AJ8834" s="1">
        <v>17073.697079613001</v>
      </c>
      <c r="AK8834">
        <v>17181.927760326002</v>
      </c>
      <c r="AL8834">
        <v>17260.488923869201</v>
      </c>
      <c r="AM8834">
        <v>17187.385294835</v>
      </c>
      <c r="AN8834">
        <v>17180.617492240701</v>
      </c>
      <c r="AO8834">
        <v>17239.2445278542</v>
      </c>
      <c r="AP8834">
        <v>17066.642867198501</v>
      </c>
      <c r="AQ8834">
        <v>17362.725542729801</v>
      </c>
      <c r="AR8834">
        <v>17229.412517990801</v>
      </c>
      <c r="AS8834">
        <v>17116.852107322102</v>
      </c>
    </row>
    <row r="8835" spans="1:45" hidden="1">
      <c r="A8835" s="1" t="s">
        <v>5311</v>
      </c>
      <c r="B8835" s="1" t="s">
        <v>13</v>
      </c>
      <c r="C8835" s="1" t="s">
        <v>3971</v>
      </c>
      <c r="D8835" s="1">
        <v>4114302</v>
      </c>
      <c r="E8835" s="1">
        <v>15</v>
      </c>
      <c r="F8835" s="1" t="s">
        <v>5318</v>
      </c>
      <c r="G8835" s="1">
        <v>3107.6386983031698</v>
      </c>
      <c r="H8835" s="1">
        <v>4729.2855234128101</v>
      </c>
      <c r="I8835" s="1">
        <v>6264.7837547910003</v>
      </c>
      <c r="J8835" s="1">
        <v>6782.3899530091103</v>
      </c>
      <c r="K8835" s="1">
        <v>6444.2856370236996</v>
      </c>
      <c r="L8835" s="1">
        <v>6147.4019200561397</v>
      </c>
      <c r="M8835" s="1">
        <v>6208.5483285703203</v>
      </c>
      <c r="N8835" s="1">
        <v>6466.2861051084801</v>
      </c>
      <c r="O8835" s="1">
        <v>6676.2436418821899</v>
      </c>
      <c r="P8835" s="1">
        <v>6194.5642724913796</v>
      </c>
      <c r="Q8835" s="1">
        <v>3050.3781408630498</v>
      </c>
      <c r="R8835" s="1">
        <v>2600.0862927428998</v>
      </c>
      <c r="S8835" s="1">
        <v>2271.33837192995</v>
      </c>
      <c r="T8835" s="1">
        <v>2150.4245066039998</v>
      </c>
      <c r="U8835" s="1">
        <v>2456.73511520997</v>
      </c>
      <c r="V8835" s="1">
        <v>3889.8611450438998</v>
      </c>
      <c r="W8835" s="1">
        <v>4091.9137854186201</v>
      </c>
      <c r="X8835" s="1">
        <v>4032.3985658141501</v>
      </c>
      <c r="Y8835" s="1">
        <v>4836.7389853452396</v>
      </c>
      <c r="Z8835" s="1">
        <v>5378.85651929911</v>
      </c>
      <c r="AA8835" s="1">
        <v>5460.8305779477896</v>
      </c>
      <c r="AB8835" s="1">
        <v>5320.0684034665801</v>
      </c>
      <c r="AC8835" s="1">
        <v>4832.5782182005096</v>
      </c>
      <c r="AD8835" s="1">
        <v>4167.8164557555701</v>
      </c>
      <c r="AE8835" s="1">
        <v>3646.8664893615801</v>
      </c>
      <c r="AF8835" s="1">
        <v>3221.4440305664102</v>
      </c>
      <c r="AG8835" s="1">
        <v>3155.54485056763</v>
      </c>
      <c r="AH8835" s="1">
        <v>3368.6071201904101</v>
      </c>
      <c r="AI8835" s="1">
        <v>3227.6268925109998</v>
      </c>
      <c r="AJ8835" s="1">
        <v>3026.1419153747402</v>
      </c>
      <c r="AK8835">
        <v>2906.7093588622802</v>
      </c>
      <c r="AL8835">
        <v>2597.62054351805</v>
      </c>
      <c r="AM8835">
        <v>2319.4977490173001</v>
      </c>
      <c r="AN8835">
        <v>2328.6776714110902</v>
      </c>
      <c r="AO8835">
        <v>2327.1981157775699</v>
      </c>
      <c r="AP8835">
        <v>2236.8920392394998</v>
      </c>
      <c r="AQ8835">
        <v>2239.9866234313899</v>
      </c>
      <c r="AR8835">
        <v>2228.0087764648401</v>
      </c>
      <c r="AS8835">
        <v>2301.77519443969</v>
      </c>
    </row>
    <row r="8836" spans="1:45">
      <c r="A8836" s="1" t="s">
        <v>5311</v>
      </c>
      <c r="B8836" s="1" t="s">
        <v>13</v>
      </c>
      <c r="C8836" s="1" t="s">
        <v>3972</v>
      </c>
      <c r="D8836" s="1">
        <v>4114351</v>
      </c>
      <c r="E8836" s="1">
        <v>3</v>
      </c>
      <c r="F8836" s="1" t="s">
        <v>1512</v>
      </c>
      <c r="G8836" s="1">
        <v>9511.4458881955197</v>
      </c>
      <c r="H8836" s="1">
        <v>9404.8627702575395</v>
      </c>
      <c r="I8836" s="1">
        <v>8632.4232225403393</v>
      </c>
      <c r="J8836" s="1">
        <v>8571.3558568543904</v>
      </c>
      <c r="K8836" s="1">
        <v>8531.3756741454399</v>
      </c>
      <c r="L8836" s="1">
        <v>8346.1646185485006</v>
      </c>
      <c r="M8836" s="1">
        <v>8151.3822345886801</v>
      </c>
      <c r="N8836" s="1">
        <v>7895.1175832336403</v>
      </c>
      <c r="O8836" s="1">
        <v>7731.4035234437697</v>
      </c>
      <c r="P8836" s="1">
        <v>7518.67754852915</v>
      </c>
      <c r="Q8836" s="1">
        <v>7215.7106304384197</v>
      </c>
      <c r="R8836" s="1">
        <v>7187.2214863344398</v>
      </c>
      <c r="S8836" s="1">
        <v>7280.6862851747101</v>
      </c>
      <c r="T8836" s="1">
        <v>7486.5453782045097</v>
      </c>
      <c r="U8836" s="1">
        <v>7507.7219587892296</v>
      </c>
      <c r="V8836" s="1">
        <v>7261.0025160218402</v>
      </c>
      <c r="W8836" s="1">
        <v>7164.7262554323597</v>
      </c>
      <c r="X8836" s="1">
        <v>7157.39360522472</v>
      </c>
      <c r="Y8836" s="1">
        <v>7086.9494112245102</v>
      </c>
      <c r="Z8836" s="1">
        <v>7151.5016229432104</v>
      </c>
      <c r="AA8836" s="1">
        <v>7260.7199741273698</v>
      </c>
      <c r="AB8836" s="1">
        <v>7314.88531367817</v>
      </c>
      <c r="AC8836" s="1">
        <v>7659.0382941895796</v>
      </c>
      <c r="AD8836" s="1">
        <v>7679.5660231751199</v>
      </c>
      <c r="AE8836" s="1">
        <v>7677.0713464539203</v>
      </c>
      <c r="AF8836" s="1">
        <v>7484.8691700318996</v>
      </c>
      <c r="AG8836" s="1">
        <v>7472.39270648817</v>
      </c>
      <c r="AH8836" s="1">
        <v>7733.0620521850396</v>
      </c>
      <c r="AI8836" s="1">
        <v>7719.7910425842201</v>
      </c>
      <c r="AJ8836" s="1">
        <v>7881.4701156128103</v>
      </c>
      <c r="AK8836">
        <v>8054.6260123474403</v>
      </c>
      <c r="AL8836">
        <v>7977.9827616394496</v>
      </c>
      <c r="AM8836">
        <v>8047.6075552674101</v>
      </c>
      <c r="AN8836">
        <v>8078.75509946895</v>
      </c>
      <c r="AO8836">
        <v>8061.27841880491</v>
      </c>
      <c r="AP8836">
        <v>8197.4111050902793</v>
      </c>
      <c r="AQ8836">
        <v>8181.7736022644403</v>
      </c>
      <c r="AR8836">
        <v>8390.4166548034791</v>
      </c>
      <c r="AS8836">
        <v>8451.2656802184192</v>
      </c>
    </row>
    <row r="8837" spans="1:45" hidden="1">
      <c r="A8837" s="1" t="s">
        <v>5311</v>
      </c>
      <c r="B8837" s="1" t="s">
        <v>13</v>
      </c>
      <c r="C8837" s="1" t="s">
        <v>3972</v>
      </c>
      <c r="D8837" s="1">
        <v>4114351</v>
      </c>
      <c r="E8837" s="1">
        <v>15</v>
      </c>
      <c r="F8837" s="1" t="s">
        <v>5318</v>
      </c>
      <c r="G8837" s="1">
        <v>1798.23822668461</v>
      </c>
      <c r="H8837" s="1">
        <v>2139.05681870122</v>
      </c>
      <c r="I8837" s="1">
        <v>2460.3150271362802</v>
      </c>
      <c r="J8837" s="1">
        <v>2928.6301135620502</v>
      </c>
      <c r="K8837" s="1">
        <v>3403.77853362422</v>
      </c>
      <c r="L8837" s="1">
        <v>3600.41161013177</v>
      </c>
      <c r="M8837" s="1">
        <v>3937.9286412719098</v>
      </c>
      <c r="N8837" s="1">
        <v>4436.0355446837402</v>
      </c>
      <c r="O8837" s="1">
        <v>4880.0929330137697</v>
      </c>
      <c r="P8837" s="1">
        <v>5150.3709643676002</v>
      </c>
      <c r="Q8837" s="1">
        <v>5346.6031588072901</v>
      </c>
      <c r="R8837" s="1">
        <v>5179.3951887938802</v>
      </c>
      <c r="S8837" s="1">
        <v>4888.8793541441601</v>
      </c>
      <c r="T8837" s="1">
        <v>4778.1788627868</v>
      </c>
      <c r="U8837" s="1">
        <v>5125.9400588867402</v>
      </c>
      <c r="V8837" s="1">
        <v>5694.3429582946801</v>
      </c>
      <c r="W8837" s="1">
        <v>6328.3150874145904</v>
      </c>
      <c r="X8837" s="1">
        <v>6765.7872861816004</v>
      </c>
      <c r="Y8837" s="1">
        <v>7114.6335391845496</v>
      </c>
      <c r="Z8837" s="1">
        <v>7248.2352912842298</v>
      </c>
      <c r="AA8837" s="1">
        <v>7180.5237958130001</v>
      </c>
      <c r="AB8837" s="1">
        <v>7331.3135074035099</v>
      </c>
      <c r="AC8837" s="1">
        <v>7465.0359481627802</v>
      </c>
      <c r="AD8837" s="1">
        <v>7402.7728621886799</v>
      </c>
      <c r="AE8837" s="1">
        <v>7177.8315088256004</v>
      </c>
      <c r="AF8837" s="1">
        <v>7122.2307181395799</v>
      </c>
      <c r="AG8837" s="1">
        <v>6984.1032758545198</v>
      </c>
      <c r="AH8837" s="1">
        <v>6869.4649261108598</v>
      </c>
      <c r="AI8837" s="1">
        <v>6804.8798505981804</v>
      </c>
      <c r="AJ8837" s="1">
        <v>6856.90982205817</v>
      </c>
      <c r="AK8837">
        <v>6832.41361618669</v>
      </c>
      <c r="AL8837">
        <v>6795.3660045045499</v>
      </c>
      <c r="AM8837">
        <v>6873.5050503051398</v>
      </c>
      <c r="AN8837">
        <v>7013.7965991028896</v>
      </c>
      <c r="AO8837">
        <v>7043.7567207886495</v>
      </c>
      <c r="AP8837">
        <v>7067.5071017823202</v>
      </c>
      <c r="AQ8837">
        <v>7147.5254535829699</v>
      </c>
      <c r="AR8837">
        <v>7311.2612258301097</v>
      </c>
      <c r="AS8837">
        <v>7599.9902233643597</v>
      </c>
    </row>
    <row r="8838" spans="1:45">
      <c r="A8838" s="1" t="s">
        <v>5311</v>
      </c>
      <c r="B8838" s="1" t="s">
        <v>13</v>
      </c>
      <c r="C8838" s="1" t="s">
        <v>3973</v>
      </c>
      <c r="D8838" s="1">
        <v>4114401</v>
      </c>
      <c r="E8838" s="1">
        <v>3</v>
      </c>
      <c r="F8838" s="1" t="s">
        <v>1512</v>
      </c>
      <c r="G8838" s="1">
        <v>41576.374874398301</v>
      </c>
      <c r="H8838" s="1">
        <v>39757.4983887157</v>
      </c>
      <c r="I8838" s="1">
        <v>38576.612586166899</v>
      </c>
      <c r="J8838" s="1">
        <v>36886.403039250101</v>
      </c>
      <c r="K8838" s="1">
        <v>34909.070036248697</v>
      </c>
      <c r="L8838" s="1">
        <v>33211.234068571503</v>
      </c>
      <c r="M8838" s="1">
        <v>32699.651201998298</v>
      </c>
      <c r="N8838" s="1">
        <v>31883.604538260599</v>
      </c>
      <c r="O8838" s="1">
        <v>31089.885130358001</v>
      </c>
      <c r="P8838" s="1">
        <v>30808.102714586701</v>
      </c>
      <c r="Q8838" s="1">
        <v>29679.585992295699</v>
      </c>
      <c r="R8838" s="1">
        <v>29491.515695511102</v>
      </c>
      <c r="S8838" s="1">
        <v>28773.6981108086</v>
      </c>
      <c r="T8838" s="1">
        <v>27857.932397356199</v>
      </c>
      <c r="U8838" s="1">
        <v>27518.056590592601</v>
      </c>
      <c r="V8838" s="1">
        <v>27621.0663293693</v>
      </c>
      <c r="W8838" s="1">
        <v>27200.0390688638</v>
      </c>
      <c r="X8838" s="1">
        <v>26778.022600169701</v>
      </c>
      <c r="Y8838" s="1">
        <v>26059.112042772202</v>
      </c>
      <c r="Z8838" s="1">
        <v>25756.131521891501</v>
      </c>
      <c r="AA8838" s="1">
        <v>25303.815291137002</v>
      </c>
      <c r="AB8838" s="1">
        <v>25167.6065885674</v>
      </c>
      <c r="AC8838" s="1">
        <v>25292.636160460999</v>
      </c>
      <c r="AD8838" s="1">
        <v>25328.0869831292</v>
      </c>
      <c r="AE8838" s="1">
        <v>25649.271972491199</v>
      </c>
      <c r="AF8838" s="1">
        <v>26309.314960552001</v>
      </c>
      <c r="AG8838" s="1">
        <v>26456.979876316898</v>
      </c>
      <c r="AH8838" s="1">
        <v>26724.3836486252</v>
      </c>
      <c r="AI8838" s="1">
        <v>26947.674468224199</v>
      </c>
      <c r="AJ8838" s="1">
        <v>27163.571208141399</v>
      </c>
      <c r="AK8838">
        <v>27264.2290863083</v>
      </c>
      <c r="AL8838">
        <v>27209.359470158201</v>
      </c>
      <c r="AM8838">
        <v>27132.355619010999</v>
      </c>
      <c r="AN8838">
        <v>27054.0371560106</v>
      </c>
      <c r="AO8838">
        <v>26933.077222411401</v>
      </c>
      <c r="AP8838">
        <v>26929.375119725901</v>
      </c>
      <c r="AQ8838">
        <v>26908.0491513907</v>
      </c>
      <c r="AR8838">
        <v>26844.4507379879</v>
      </c>
      <c r="AS8838">
        <v>26958.398012810499</v>
      </c>
    </row>
    <row r="8839" spans="1:45" hidden="1">
      <c r="A8839" s="1" t="s">
        <v>5311</v>
      </c>
      <c r="B8839" s="1" t="s">
        <v>13</v>
      </c>
      <c r="C8839" s="1" t="s">
        <v>3973</v>
      </c>
      <c r="D8839" s="1">
        <v>4114401</v>
      </c>
      <c r="E8839" s="1">
        <v>15</v>
      </c>
      <c r="F8839" s="1" t="s">
        <v>5318</v>
      </c>
      <c r="G8839" s="1">
        <v>10646.2745193543</v>
      </c>
      <c r="H8839" s="1">
        <v>11594.697139190601</v>
      </c>
      <c r="I8839" s="1">
        <v>12333.8935305054</v>
      </c>
      <c r="J8839" s="1">
        <v>12384.9347124695</v>
      </c>
      <c r="K8839" s="1">
        <v>12371.1541148255</v>
      </c>
      <c r="L8839" s="1">
        <v>12376.312718896401</v>
      </c>
      <c r="M8839" s="1">
        <v>12037.2612131347</v>
      </c>
      <c r="N8839" s="1">
        <v>11921.4558700011</v>
      </c>
      <c r="O8839" s="1">
        <v>12296.5634395323</v>
      </c>
      <c r="P8839" s="1">
        <v>12555.5906367308</v>
      </c>
      <c r="Q8839" s="1">
        <v>12584.2488305356</v>
      </c>
      <c r="R8839" s="1">
        <v>12691.1650358518</v>
      </c>
      <c r="S8839" s="1">
        <v>12941.752911285301</v>
      </c>
      <c r="T8839" s="1">
        <v>12868.6141068907</v>
      </c>
      <c r="U8839" s="1">
        <v>13078.502299395401</v>
      </c>
      <c r="V8839" s="1">
        <v>13317.178396941999</v>
      </c>
      <c r="W8839" s="1">
        <v>13285.6515977659</v>
      </c>
      <c r="X8839" s="1">
        <v>13092.881857812299</v>
      </c>
      <c r="Y8839" s="1">
        <v>13461.703278429801</v>
      </c>
      <c r="Z8839" s="1">
        <v>13577.985486498699</v>
      </c>
      <c r="AA8839" s="1">
        <v>13707.1438414487</v>
      </c>
      <c r="AB8839" s="1">
        <v>13560.4908663632</v>
      </c>
      <c r="AC8839" s="1">
        <v>13414.533462408101</v>
      </c>
      <c r="AD8839" s="1">
        <v>12940.749507336201</v>
      </c>
      <c r="AE8839" s="1">
        <v>12361.646489635999</v>
      </c>
      <c r="AF8839" s="1">
        <v>11790.4027101928</v>
      </c>
      <c r="AG8839" s="1">
        <v>11546.5683394591</v>
      </c>
      <c r="AH8839" s="1">
        <v>11466.975397643801</v>
      </c>
      <c r="AI8839" s="1">
        <v>11277.7467313293</v>
      </c>
      <c r="AJ8839" s="1">
        <v>11063.345110955701</v>
      </c>
      <c r="AK8839">
        <v>11038.1648056577</v>
      </c>
      <c r="AL8839">
        <v>10759.349180663799</v>
      </c>
      <c r="AM8839">
        <v>10414.733793548599</v>
      </c>
      <c r="AN8839">
        <v>10237.5471453429</v>
      </c>
      <c r="AO8839">
        <v>10196.607452850199</v>
      </c>
      <c r="AP8839">
        <v>10065.8384741637</v>
      </c>
      <c r="AQ8839">
        <v>9925.4629849061002</v>
      </c>
      <c r="AR8839">
        <v>9751.2196136168204</v>
      </c>
      <c r="AS8839">
        <v>9641.9287606994494</v>
      </c>
    </row>
    <row r="8840" spans="1:45">
      <c r="A8840" s="1" t="s">
        <v>5311</v>
      </c>
      <c r="B8840" s="1" t="s">
        <v>13</v>
      </c>
      <c r="C8840" s="1" t="s">
        <v>3974</v>
      </c>
      <c r="D8840" s="1">
        <v>4114500</v>
      </c>
      <c r="E8840" s="1">
        <v>3</v>
      </c>
      <c r="F8840" s="1" t="s">
        <v>1512</v>
      </c>
      <c r="G8840" s="1">
        <v>7724.1060422849796</v>
      </c>
      <c r="H8840" s="1">
        <v>7632.7290827940597</v>
      </c>
      <c r="I8840" s="1">
        <v>7523.6624914611202</v>
      </c>
      <c r="J8840" s="1">
        <v>7234.6294386841</v>
      </c>
      <c r="K8840" s="1">
        <v>6884.8044769409798</v>
      </c>
      <c r="L8840" s="1">
        <v>6772.4501786377796</v>
      </c>
      <c r="M8840" s="1">
        <v>6673.5877444641201</v>
      </c>
      <c r="N8840" s="1">
        <v>6715.8459489684901</v>
      </c>
      <c r="O8840" s="1">
        <v>6892.1920446411496</v>
      </c>
      <c r="P8840" s="1">
        <v>7077.6798264526697</v>
      </c>
      <c r="Q8840" s="1">
        <v>7242.6449990661604</v>
      </c>
      <c r="R8840" s="1">
        <v>7392.6668977050704</v>
      </c>
      <c r="S8840" s="1">
        <v>7503.8649901611197</v>
      </c>
      <c r="T8840" s="1">
        <v>7507.2046899841098</v>
      </c>
      <c r="U8840" s="1">
        <v>7556.0044770262102</v>
      </c>
      <c r="V8840" s="1">
        <v>7460.1021528440897</v>
      </c>
      <c r="W8840" s="1">
        <v>7669.7898837338698</v>
      </c>
      <c r="X8840" s="1">
        <v>8057.3225935482596</v>
      </c>
      <c r="Y8840" s="1">
        <v>8359.0986048274499</v>
      </c>
      <c r="Z8840" s="1">
        <v>8738.46975670129</v>
      </c>
      <c r="AA8840" s="1">
        <v>8993.1738145382405</v>
      </c>
      <c r="AB8840" s="1">
        <v>9173.0327794310797</v>
      </c>
      <c r="AC8840" s="1">
        <v>9188.8542799315292</v>
      </c>
      <c r="AD8840" s="1">
        <v>9189.3494579833805</v>
      </c>
      <c r="AE8840" s="1">
        <v>9314.8353161437208</v>
      </c>
      <c r="AF8840" s="1">
        <v>9330.7584508788605</v>
      </c>
      <c r="AG8840" s="1">
        <v>9307.1049249267107</v>
      </c>
      <c r="AH8840" s="1">
        <v>9382.9444587157104</v>
      </c>
      <c r="AI8840" s="1">
        <v>9383.1161807983408</v>
      </c>
      <c r="AJ8840" s="1">
        <v>9407.9120040101407</v>
      </c>
      <c r="AK8840">
        <v>9566.0250445861893</v>
      </c>
      <c r="AL8840">
        <v>9589.4283978514195</v>
      </c>
      <c r="AM8840">
        <v>9686.7709343747392</v>
      </c>
      <c r="AN8840">
        <v>9809.0064394711098</v>
      </c>
      <c r="AO8840">
        <v>9908.6555920956398</v>
      </c>
      <c r="AP8840">
        <v>9880.0321114132803</v>
      </c>
      <c r="AQ8840">
        <v>10016.4541948484</v>
      </c>
      <c r="AR8840">
        <v>10307.054593811101</v>
      </c>
      <c r="AS8840">
        <v>10333.880672778299</v>
      </c>
    </row>
    <row r="8841" spans="1:45" hidden="1">
      <c r="A8841" s="1" t="s">
        <v>5311</v>
      </c>
      <c r="B8841" s="1" t="s">
        <v>13</v>
      </c>
      <c r="C8841" s="1" t="s">
        <v>3974</v>
      </c>
      <c r="D8841" s="1">
        <v>4114500</v>
      </c>
      <c r="E8841" s="1">
        <v>15</v>
      </c>
      <c r="F8841" s="1" t="s">
        <v>5318</v>
      </c>
      <c r="G8841" s="1">
        <v>15443.7319860887</v>
      </c>
      <c r="H8841" s="1">
        <v>16154.3694122543</v>
      </c>
      <c r="I8841" s="1">
        <v>16509.449083585801</v>
      </c>
      <c r="J8841" s="1">
        <v>16431.0709188703</v>
      </c>
      <c r="K8841" s="1">
        <v>15994.4533199625</v>
      </c>
      <c r="L8841" s="1">
        <v>15813.837675114</v>
      </c>
      <c r="M8841" s="1">
        <v>15919.698914640499</v>
      </c>
      <c r="N8841" s="1">
        <v>16255.4933615218</v>
      </c>
      <c r="O8841" s="1">
        <v>16729.250640140901</v>
      </c>
      <c r="P8841" s="1">
        <v>16988.1766295452</v>
      </c>
      <c r="Q8841" s="1">
        <v>16756.388796140898</v>
      </c>
      <c r="R8841" s="1">
        <v>16554.874570640801</v>
      </c>
      <c r="S8841" s="1">
        <v>15666.8142479539</v>
      </c>
      <c r="T8841" s="1">
        <v>15034.4286358995</v>
      </c>
      <c r="U8841" s="1">
        <v>14850.6831494009</v>
      </c>
      <c r="V8841" s="1">
        <v>15061.2255954514</v>
      </c>
      <c r="W8841" s="1">
        <v>14752.2808511526</v>
      </c>
      <c r="X8841" s="1">
        <v>14454.434268711901</v>
      </c>
      <c r="Y8841" s="1">
        <v>13565.221748021</v>
      </c>
      <c r="Z8841" s="1">
        <v>12621.9566829576</v>
      </c>
      <c r="AA8841" s="1">
        <v>11719.614237608799</v>
      </c>
      <c r="AB8841" s="1">
        <v>10764.1601100517</v>
      </c>
      <c r="AC8841" s="1">
        <v>10357.131253935901</v>
      </c>
      <c r="AD8841" s="1">
        <v>10272.7448582328</v>
      </c>
      <c r="AE8841" s="1">
        <v>10048.5093027275</v>
      </c>
      <c r="AF8841" s="1">
        <v>10061.6223365653</v>
      </c>
      <c r="AG8841" s="1">
        <v>10125.1241006155</v>
      </c>
      <c r="AH8841" s="1">
        <v>10256.545342723701</v>
      </c>
      <c r="AI8841" s="1">
        <v>10057.6987827264</v>
      </c>
      <c r="AJ8841" s="1">
        <v>9790.7327762509394</v>
      </c>
      <c r="AK8841">
        <v>9718.0415119810696</v>
      </c>
      <c r="AL8841">
        <v>9325.3596657716207</v>
      </c>
      <c r="AM8841">
        <v>8877.7859904969591</v>
      </c>
      <c r="AN8841">
        <v>8524.2019474671997</v>
      </c>
      <c r="AO8841">
        <v>8175.8323584229702</v>
      </c>
      <c r="AP8841">
        <v>7681.2828024231203</v>
      </c>
      <c r="AQ8841">
        <v>7476.4036424807</v>
      </c>
      <c r="AR8841">
        <v>7220.22045474279</v>
      </c>
      <c r="AS8841">
        <v>7119.7177434452897</v>
      </c>
    </row>
    <row r="8842" spans="1:45">
      <c r="A8842" s="1" t="s">
        <v>5311</v>
      </c>
      <c r="B8842" s="1" t="s">
        <v>13</v>
      </c>
      <c r="C8842" s="1" t="s">
        <v>3975</v>
      </c>
      <c r="D8842" s="1">
        <v>4114609</v>
      </c>
      <c r="E8842" s="1">
        <v>3</v>
      </c>
      <c r="F8842" s="1" t="s">
        <v>1512</v>
      </c>
      <c r="G8842" s="1">
        <v>9580.6896989443103</v>
      </c>
      <c r="H8842" s="1">
        <v>9501.5709380373301</v>
      </c>
      <c r="I8842" s="1">
        <v>9502.3846151247199</v>
      </c>
      <c r="J8842" s="1">
        <v>9454.0050964784605</v>
      </c>
      <c r="K8842" s="1">
        <v>9589.1763900575497</v>
      </c>
      <c r="L8842" s="1">
        <v>9877.2191798280492</v>
      </c>
      <c r="M8842" s="1">
        <v>10411.2088844545</v>
      </c>
      <c r="N8842" s="1">
        <v>10524.777541064699</v>
      </c>
      <c r="O8842" s="1">
        <v>10492.024931952101</v>
      </c>
      <c r="P8842" s="1">
        <v>10568.745598108</v>
      </c>
      <c r="Q8842" s="1">
        <v>10502.362614392199</v>
      </c>
      <c r="R8842" s="1">
        <v>10530.560244568</v>
      </c>
      <c r="S8842" s="1">
        <v>10523.3045984376</v>
      </c>
      <c r="T8842" s="1">
        <v>10348.6972497437</v>
      </c>
      <c r="U8842" s="1">
        <v>10473.155731201199</v>
      </c>
      <c r="V8842" s="1">
        <v>10490.0317738343</v>
      </c>
      <c r="W8842" s="1">
        <v>10581.5700703614</v>
      </c>
      <c r="X8842" s="1">
        <v>11134.6060551392</v>
      </c>
      <c r="Y8842" s="1">
        <v>11303.147113507201</v>
      </c>
      <c r="Z8842" s="1">
        <v>11299.782235418699</v>
      </c>
      <c r="AA8842" s="1">
        <v>11371.155997577</v>
      </c>
      <c r="AB8842" s="1">
        <v>11527.519142700199</v>
      </c>
      <c r="AC8842" s="1">
        <v>11555.543287762501</v>
      </c>
      <c r="AD8842" s="1">
        <v>11582.1971045838</v>
      </c>
      <c r="AE8842" s="1">
        <v>11616.3950887392</v>
      </c>
      <c r="AF8842" s="1">
        <v>11576.059437506199</v>
      </c>
      <c r="AG8842" s="1">
        <v>11716.251732238799</v>
      </c>
      <c r="AH8842" s="1">
        <v>12073.7759428346</v>
      </c>
      <c r="AI8842" s="1">
        <v>12253.5610866396</v>
      </c>
      <c r="AJ8842" s="1">
        <v>12680.266309631599</v>
      </c>
      <c r="AK8842">
        <v>12908.2691028994</v>
      </c>
      <c r="AL8842">
        <v>13108.967210107699</v>
      </c>
      <c r="AM8842">
        <v>13140.751755261501</v>
      </c>
      <c r="AN8842">
        <v>13240.9752456609</v>
      </c>
      <c r="AO8842">
        <v>13256.946000488701</v>
      </c>
      <c r="AP8842">
        <v>13077.1900490726</v>
      </c>
      <c r="AQ8842">
        <v>13037.3388036746</v>
      </c>
      <c r="AR8842">
        <v>13215.3287882938</v>
      </c>
      <c r="AS8842">
        <v>13255.915266669201</v>
      </c>
    </row>
    <row r="8843" spans="1:45" hidden="1">
      <c r="A8843" s="1" t="s">
        <v>5311</v>
      </c>
      <c r="B8843" s="1" t="s">
        <v>13</v>
      </c>
      <c r="C8843" s="1" t="s">
        <v>3975</v>
      </c>
      <c r="D8843" s="1">
        <v>4114609</v>
      </c>
      <c r="E8843" s="1">
        <v>15</v>
      </c>
      <c r="F8843" s="1" t="s">
        <v>5318</v>
      </c>
      <c r="G8843" s="1">
        <v>6172.7897953247602</v>
      </c>
      <c r="H8843" s="1">
        <v>6303.0405728028099</v>
      </c>
      <c r="I8843" s="1">
        <v>6171.9799348755396</v>
      </c>
      <c r="J8843" s="1">
        <v>6086.1010529785799</v>
      </c>
      <c r="K8843" s="1">
        <v>5938.8508482055904</v>
      </c>
      <c r="L8843" s="1">
        <v>5661.5133499450503</v>
      </c>
      <c r="M8843" s="1">
        <v>5441.0659691101</v>
      </c>
      <c r="N8843" s="1">
        <v>5583.2455740600899</v>
      </c>
      <c r="O8843" s="1">
        <v>5762.6751264709801</v>
      </c>
      <c r="P8843" s="1">
        <v>6209.8320800964402</v>
      </c>
      <c r="Q8843" s="1">
        <v>6651.5345667236697</v>
      </c>
      <c r="R8843" s="1">
        <v>6936.4901111389499</v>
      </c>
      <c r="S8843" s="1">
        <v>6983.9657410767204</v>
      </c>
      <c r="T8843" s="1">
        <v>6906.6200293579404</v>
      </c>
      <c r="U8843" s="1">
        <v>6473.83574783941</v>
      </c>
      <c r="V8843" s="1">
        <v>6115.9335257140801</v>
      </c>
      <c r="W8843" s="1">
        <v>5668.2188082397797</v>
      </c>
      <c r="X8843" s="1">
        <v>5541.6162435974702</v>
      </c>
      <c r="Y8843" s="1">
        <v>5468.2300918823603</v>
      </c>
      <c r="Z8843" s="1">
        <v>5295.1331067505098</v>
      </c>
      <c r="AA8843" s="1">
        <v>5098.6631285827598</v>
      </c>
      <c r="AB8843" s="1">
        <v>4961.6315688415498</v>
      </c>
      <c r="AC8843" s="1">
        <v>4784.7673685607997</v>
      </c>
      <c r="AD8843" s="1">
        <v>4595.0923689087003</v>
      </c>
      <c r="AE8843" s="1">
        <v>4599.8059723449796</v>
      </c>
      <c r="AF8843" s="1">
        <v>4369.3484805969201</v>
      </c>
      <c r="AG8843" s="1">
        <v>3961.68510482176</v>
      </c>
      <c r="AH8843" s="1">
        <v>3686.0212616089002</v>
      </c>
      <c r="AI8843" s="1">
        <v>3471.7452650085602</v>
      </c>
      <c r="AJ8843" s="1">
        <v>3227.02114539795</v>
      </c>
      <c r="AK8843">
        <v>3138.75109727783</v>
      </c>
      <c r="AL8843">
        <v>3023.08534866333</v>
      </c>
      <c r="AM8843">
        <v>2908.4770118896499</v>
      </c>
      <c r="AN8843">
        <v>2879.2567599426302</v>
      </c>
      <c r="AO8843">
        <v>2844.9561267395002</v>
      </c>
      <c r="AP8843">
        <v>2875.5717171081501</v>
      </c>
      <c r="AQ8843">
        <v>2879.9829027160599</v>
      </c>
      <c r="AR8843">
        <v>2840.1402608032299</v>
      </c>
      <c r="AS8843">
        <v>2823.3441581726102</v>
      </c>
    </row>
    <row r="8844" spans="1:45">
      <c r="A8844" s="1" t="s">
        <v>5311</v>
      </c>
      <c r="B8844" s="1" t="s">
        <v>13</v>
      </c>
      <c r="C8844" s="1" t="s">
        <v>3976</v>
      </c>
      <c r="D8844" s="1">
        <v>4114708</v>
      </c>
      <c r="E8844" s="1">
        <v>3</v>
      </c>
      <c r="F8844" s="1" t="s">
        <v>1512</v>
      </c>
      <c r="G8844" s="1">
        <v>2772.7515533752699</v>
      </c>
      <c r="H8844" s="1">
        <v>2750.3435545715402</v>
      </c>
      <c r="I8844" s="1">
        <v>2721.9430802673101</v>
      </c>
      <c r="J8844" s="1">
        <v>2724.4092099181898</v>
      </c>
      <c r="K8844" s="1">
        <v>2672.9399394287002</v>
      </c>
      <c r="L8844" s="1">
        <v>2682.62641243285</v>
      </c>
      <c r="M8844" s="1">
        <v>2682.38149282836</v>
      </c>
      <c r="N8844" s="1">
        <v>2667.6813815002301</v>
      </c>
      <c r="O8844" s="1">
        <v>2749.2925005737002</v>
      </c>
      <c r="P8844" s="1">
        <v>2758.9844090575898</v>
      </c>
      <c r="Q8844" s="1">
        <v>2728.6930485473499</v>
      </c>
      <c r="R8844" s="1">
        <v>2768.6737322997901</v>
      </c>
      <c r="S8844" s="1">
        <v>2809.3889569640701</v>
      </c>
      <c r="T8844" s="1">
        <v>2815.7187877563101</v>
      </c>
      <c r="U8844" s="1">
        <v>2812.34926739498</v>
      </c>
      <c r="V8844" s="1">
        <v>2804.54653920893</v>
      </c>
      <c r="W8844" s="1">
        <v>2810.3737216613199</v>
      </c>
      <c r="X8844" s="1">
        <v>2849.9545776366699</v>
      </c>
      <c r="Y8844" s="1">
        <v>2846.6670480224102</v>
      </c>
      <c r="Z8844" s="1">
        <v>2888.6882097961402</v>
      </c>
      <c r="AA8844" s="1">
        <v>2918.5781591125401</v>
      </c>
      <c r="AB8844" s="1">
        <v>3006.5158029784602</v>
      </c>
      <c r="AC8844" s="1">
        <v>3038.2876166503502</v>
      </c>
      <c r="AD8844" s="1">
        <v>3069.9789902892699</v>
      </c>
      <c r="AE8844" s="1">
        <v>3088.3614921813901</v>
      </c>
      <c r="AF8844" s="1">
        <v>3387.4071202270802</v>
      </c>
      <c r="AG8844" s="1">
        <v>3409.17305727543</v>
      </c>
      <c r="AH8844" s="1">
        <v>3385.78814183963</v>
      </c>
      <c r="AI8844" s="1">
        <v>3676.4987079040402</v>
      </c>
      <c r="AJ8844" s="1">
        <v>3683.1655056701702</v>
      </c>
      <c r="AK8844">
        <v>3692.3622417175502</v>
      </c>
      <c r="AL8844">
        <v>3891.36460171512</v>
      </c>
      <c r="AM8844">
        <v>3950.4012917907999</v>
      </c>
      <c r="AN8844">
        <v>3948.0257533142399</v>
      </c>
      <c r="AO8844">
        <v>3992.4593714965899</v>
      </c>
      <c r="AP8844">
        <v>4085.8950370910402</v>
      </c>
      <c r="AQ8844">
        <v>4172.1139155212604</v>
      </c>
      <c r="AR8844">
        <v>4229.7525627136401</v>
      </c>
      <c r="AS8844">
        <v>4301.9231837341504</v>
      </c>
    </row>
    <row r="8845" spans="1:45" hidden="1">
      <c r="A8845" s="1" t="s">
        <v>5311</v>
      </c>
      <c r="B8845" s="1" t="s">
        <v>13</v>
      </c>
      <c r="C8845" s="1" t="s">
        <v>3976</v>
      </c>
      <c r="D8845" s="1">
        <v>4114708</v>
      </c>
      <c r="E8845" s="1">
        <v>15</v>
      </c>
      <c r="F8845" s="1" t="s">
        <v>5318</v>
      </c>
      <c r="G8845" s="1">
        <v>39679.004643907203</v>
      </c>
      <c r="H8845" s="1">
        <v>39857.698755770398</v>
      </c>
      <c r="I8845" s="1">
        <v>40470.0963287255</v>
      </c>
      <c r="J8845" s="1">
        <v>41000.685823792701</v>
      </c>
      <c r="K8845" s="1">
        <v>41146.1813712812</v>
      </c>
      <c r="L8845" s="1">
        <v>41168.492264525303</v>
      </c>
      <c r="M8845" s="1">
        <v>41343.848926954299</v>
      </c>
      <c r="N8845" s="1">
        <v>41467.829294532799</v>
      </c>
      <c r="O8845" s="1">
        <v>41232.207778928001</v>
      </c>
      <c r="P8845" s="1">
        <v>41109.843690619098</v>
      </c>
      <c r="Q8845" s="1">
        <v>40954.200817826997</v>
      </c>
      <c r="R8845" s="1">
        <v>40494.919758739699</v>
      </c>
      <c r="S8845" s="1">
        <v>40116.709581973701</v>
      </c>
      <c r="T8845" s="1">
        <v>40274.736855819698</v>
      </c>
      <c r="U8845" s="1">
        <v>40555.018603337703</v>
      </c>
      <c r="V8845" s="1">
        <v>40656.515950771398</v>
      </c>
      <c r="W8845" s="1">
        <v>40442.198055800298</v>
      </c>
      <c r="X8845" s="1">
        <v>39917.696844420701</v>
      </c>
      <c r="Y8845" s="1">
        <v>38329.114537167399</v>
      </c>
      <c r="Z8845" s="1">
        <v>37070.326697757402</v>
      </c>
      <c r="AA8845" s="1">
        <v>35584.1883515441</v>
      </c>
      <c r="AB8845" s="1">
        <v>34701.535923108</v>
      </c>
      <c r="AC8845" s="1">
        <v>34060.109354596403</v>
      </c>
      <c r="AD8845" s="1">
        <v>33658.202240514198</v>
      </c>
      <c r="AE8845" s="1">
        <v>33058.978415120597</v>
      </c>
      <c r="AF8845" s="1">
        <v>32225.930181494601</v>
      </c>
      <c r="AG8845" s="1">
        <v>31368.7380678017</v>
      </c>
      <c r="AH8845" s="1">
        <v>29411.7566738323</v>
      </c>
      <c r="AI8845" s="1">
        <v>27479.912675843399</v>
      </c>
      <c r="AJ8845" s="1">
        <v>27130.285852511701</v>
      </c>
      <c r="AK8845">
        <v>26450.4228706133</v>
      </c>
      <c r="AL8845">
        <v>26520.571096504598</v>
      </c>
      <c r="AM8845">
        <v>26304.946090769401</v>
      </c>
      <c r="AN8845">
        <v>25596.763409229101</v>
      </c>
      <c r="AO8845">
        <v>24763.848984693101</v>
      </c>
      <c r="AP8845">
        <v>24148.941121149099</v>
      </c>
      <c r="AQ8845">
        <v>24479.0955170905</v>
      </c>
      <c r="AR8845">
        <v>24832.463605676101</v>
      </c>
      <c r="AS8845">
        <v>25325.182442699901</v>
      </c>
    </row>
    <row r="8846" spans="1:45">
      <c r="A8846" s="1" t="s">
        <v>5311</v>
      </c>
      <c r="B8846" s="1" t="s">
        <v>13</v>
      </c>
      <c r="C8846" s="1" t="s">
        <v>3977</v>
      </c>
      <c r="D8846" s="1">
        <v>4114807</v>
      </c>
      <c r="E8846" s="1">
        <v>3</v>
      </c>
      <c r="F8846" s="1" t="s">
        <v>1512</v>
      </c>
      <c r="G8846" s="1">
        <v>2528.2678285704101</v>
      </c>
      <c r="H8846" s="1">
        <v>2502.7251683897498</v>
      </c>
      <c r="I8846" s="1">
        <v>2473.1407574888799</v>
      </c>
      <c r="J8846" s="1">
        <v>2376.8679161558898</v>
      </c>
      <c r="K8846" s="1">
        <v>2259.1752425719401</v>
      </c>
      <c r="L8846" s="1">
        <v>2219.30298613887</v>
      </c>
      <c r="M8846" s="1">
        <v>2173.9976807800099</v>
      </c>
      <c r="N8846" s="1">
        <v>2232.5419940368301</v>
      </c>
      <c r="O8846" s="1">
        <v>2461.85468215932</v>
      </c>
      <c r="P8846" s="1">
        <v>2477.4906552123298</v>
      </c>
      <c r="Q8846" s="1">
        <v>2496.4704028502701</v>
      </c>
      <c r="R8846" s="1">
        <v>2454.74807448723</v>
      </c>
      <c r="S8846" s="1">
        <v>2553.8687391112198</v>
      </c>
      <c r="T8846" s="1">
        <v>2539.1210936461198</v>
      </c>
      <c r="U8846" s="1">
        <v>2626.81664241319</v>
      </c>
      <c r="V8846" s="1">
        <v>2641.1166547972198</v>
      </c>
      <c r="W8846" s="1">
        <v>2706.8655759825301</v>
      </c>
      <c r="X8846" s="1">
        <v>2731.5322169676301</v>
      </c>
      <c r="Y8846" s="1">
        <v>2991.90588574201</v>
      </c>
      <c r="Z8846" s="1">
        <v>3064.1225617856999</v>
      </c>
      <c r="AA8846" s="1">
        <v>3090.2382144224198</v>
      </c>
      <c r="AB8846" s="1">
        <v>3145.1381320310702</v>
      </c>
      <c r="AC8846" s="1">
        <v>3127.4689261045601</v>
      </c>
      <c r="AD8846" s="1">
        <v>3141.4338096677898</v>
      </c>
      <c r="AE8846" s="1">
        <v>3250.20722327253</v>
      </c>
      <c r="AF8846" s="1">
        <v>3236.7224776060202</v>
      </c>
      <c r="AG8846" s="1">
        <v>3230.1974326047798</v>
      </c>
      <c r="AH8846" s="1">
        <v>3280.6043997983702</v>
      </c>
      <c r="AI8846" s="1">
        <v>3340.6344108274302</v>
      </c>
      <c r="AJ8846" s="1">
        <v>3559.2079971005501</v>
      </c>
      <c r="AK8846">
        <v>3684.9560439145298</v>
      </c>
      <c r="AL8846">
        <v>3756.3444969418802</v>
      </c>
      <c r="AM8846">
        <v>3896.9598963070698</v>
      </c>
      <c r="AN8846">
        <v>3950.3523793271202</v>
      </c>
      <c r="AO8846">
        <v>4014.9424761471801</v>
      </c>
      <c r="AP8846">
        <v>4182.7792945187302</v>
      </c>
      <c r="AQ8846">
        <v>4281.7398593502603</v>
      </c>
      <c r="AR8846">
        <v>4396.8934912044997</v>
      </c>
      <c r="AS8846">
        <v>4531.8648872066597</v>
      </c>
    </row>
    <row r="8847" spans="1:45" hidden="1">
      <c r="A8847" s="1" t="s">
        <v>5311</v>
      </c>
      <c r="B8847" s="1" t="s">
        <v>13</v>
      </c>
      <c r="C8847" s="1" t="s">
        <v>3977</v>
      </c>
      <c r="D8847" s="1">
        <v>4114807</v>
      </c>
      <c r="E8847" s="1">
        <v>15</v>
      </c>
      <c r="F8847" s="1" t="s">
        <v>5318</v>
      </c>
      <c r="G8847" s="1">
        <v>6864.0082524543404</v>
      </c>
      <c r="H8847" s="1">
        <v>7149.0471598945796</v>
      </c>
      <c r="I8847" s="1">
        <v>7319.5302780708898</v>
      </c>
      <c r="J8847" s="1">
        <v>7334.8133515876198</v>
      </c>
      <c r="K8847" s="1">
        <v>7125.3986567022903</v>
      </c>
      <c r="L8847" s="1">
        <v>7040.0846910589598</v>
      </c>
      <c r="M8847" s="1">
        <v>6975.7358185369303</v>
      </c>
      <c r="N8847" s="1">
        <v>6934.6961175298202</v>
      </c>
      <c r="O8847" s="1">
        <v>6965.51529436082</v>
      </c>
      <c r="P8847" s="1">
        <v>7054.4225076603898</v>
      </c>
      <c r="Q8847" s="1">
        <v>6940.8430243596504</v>
      </c>
      <c r="R8847" s="1">
        <v>6789.3127010930102</v>
      </c>
      <c r="S8847" s="1">
        <v>6493.8590082401597</v>
      </c>
      <c r="T8847" s="1">
        <v>6253.9028645999897</v>
      </c>
      <c r="U8847" s="1">
        <v>6060.2459910525404</v>
      </c>
      <c r="V8847" s="1">
        <v>5924.8956238711298</v>
      </c>
      <c r="W8847" s="1">
        <v>5650.2871019655104</v>
      </c>
      <c r="X8847" s="1">
        <v>5433.7917168397798</v>
      </c>
      <c r="Y8847" s="1">
        <v>5050.0944532715203</v>
      </c>
      <c r="Z8847" s="1">
        <v>4702.2496566833197</v>
      </c>
      <c r="AA8847" s="1">
        <v>4378.3030555723099</v>
      </c>
      <c r="AB8847" s="1">
        <v>3997.0333925167802</v>
      </c>
      <c r="AC8847" s="1">
        <v>3906.3409612789601</v>
      </c>
      <c r="AD8847" s="1">
        <v>3962.2887719784399</v>
      </c>
      <c r="AE8847" s="1">
        <v>3981.6669744381602</v>
      </c>
      <c r="AF8847" s="1">
        <v>3897.44562344324</v>
      </c>
      <c r="AG8847" s="1">
        <v>3743.5744301876298</v>
      </c>
      <c r="AH8847" s="1">
        <v>3425.7434057186401</v>
      </c>
      <c r="AI8847" s="1">
        <v>3108.1904093564099</v>
      </c>
      <c r="AJ8847" s="1">
        <v>2878.3194876584698</v>
      </c>
      <c r="AK8847">
        <v>2887.6087329465499</v>
      </c>
      <c r="AL8847">
        <v>2986.70268449071</v>
      </c>
      <c r="AM8847">
        <v>3042.09873237275</v>
      </c>
      <c r="AN8847">
        <v>3137.8534271908002</v>
      </c>
      <c r="AO8847">
        <v>3238.5842582576802</v>
      </c>
      <c r="AP8847">
        <v>3223.5540491695501</v>
      </c>
      <c r="AQ8847">
        <v>3183.3635141597902</v>
      </c>
      <c r="AR8847">
        <v>3174.4821167843002</v>
      </c>
      <c r="AS8847">
        <v>3153.6075156429501</v>
      </c>
    </row>
    <row r="8848" spans="1:45">
      <c r="A8848" s="1" t="s">
        <v>5311</v>
      </c>
      <c r="B8848" s="1" t="s">
        <v>13</v>
      </c>
      <c r="C8848" s="1" t="s">
        <v>3978</v>
      </c>
      <c r="D8848" s="1">
        <v>4114906</v>
      </c>
      <c r="E8848" s="1">
        <v>3</v>
      </c>
      <c r="F8848" s="1" t="s">
        <v>1512</v>
      </c>
      <c r="G8848" s="1">
        <v>4556.7926823607804</v>
      </c>
      <c r="H8848" s="1">
        <v>4525.8736100768201</v>
      </c>
      <c r="I8848" s="1">
        <v>4520.4546070067499</v>
      </c>
      <c r="J8848" s="1">
        <v>4304.9543039428199</v>
      </c>
      <c r="K8848" s="1">
        <v>4115.7656538573901</v>
      </c>
      <c r="L8848" s="1">
        <v>4112.7071554076801</v>
      </c>
      <c r="M8848" s="1">
        <v>4084.1769637084799</v>
      </c>
      <c r="N8848" s="1">
        <v>4071.2978265441802</v>
      </c>
      <c r="O8848" s="1">
        <v>4172.53706108393</v>
      </c>
      <c r="P8848" s="1">
        <v>4315.7816485167796</v>
      </c>
      <c r="Q8848" s="1">
        <v>4463.9174024657204</v>
      </c>
      <c r="R8848" s="1">
        <v>4449.6268640197004</v>
      </c>
      <c r="S8848" s="1">
        <v>4465.0554147887196</v>
      </c>
      <c r="T8848" s="1">
        <v>4426.2638973570902</v>
      </c>
      <c r="U8848" s="1">
        <v>4516.8862555845999</v>
      </c>
      <c r="V8848" s="1">
        <v>4463.2838779906297</v>
      </c>
      <c r="W8848" s="1">
        <v>4552.39056620471</v>
      </c>
      <c r="X8848" s="1">
        <v>4559.6119509398404</v>
      </c>
      <c r="Y8848" s="1">
        <v>4678.8880398436604</v>
      </c>
      <c r="Z8848" s="1">
        <v>4827.9870631346603</v>
      </c>
      <c r="AA8848" s="1">
        <v>4961.3736435057499</v>
      </c>
      <c r="AB8848" s="1">
        <v>5133.76766864617</v>
      </c>
      <c r="AC8848" s="1">
        <v>5114.8977809325297</v>
      </c>
      <c r="AD8848" s="1">
        <v>5129.6404875670396</v>
      </c>
      <c r="AE8848" s="1">
        <v>5240.7341385313503</v>
      </c>
      <c r="AF8848" s="1">
        <v>5278.1351811583299</v>
      </c>
      <c r="AG8848" s="1">
        <v>5319.3687750060199</v>
      </c>
      <c r="AH8848" s="1">
        <v>5353.3043761351901</v>
      </c>
      <c r="AI8848" s="1">
        <v>5406.1817670043501</v>
      </c>
      <c r="AJ8848" s="1">
        <v>5687.6729272643097</v>
      </c>
      <c r="AK8848">
        <v>5783.18361691272</v>
      </c>
      <c r="AL8848">
        <v>5797.761548767</v>
      </c>
      <c r="AM8848">
        <v>5985.8340618956599</v>
      </c>
      <c r="AN8848">
        <v>6042.0751768432301</v>
      </c>
      <c r="AO8848">
        <v>6105.1351714660404</v>
      </c>
      <c r="AP8848">
        <v>6112.27957388914</v>
      </c>
      <c r="AQ8848">
        <v>6088.8341861999797</v>
      </c>
      <c r="AR8848">
        <v>6247.6570276733401</v>
      </c>
      <c r="AS8848">
        <v>6257.0102036254802</v>
      </c>
    </row>
    <row r="8849" spans="1:45" hidden="1">
      <c r="A8849" s="1" t="s">
        <v>5311</v>
      </c>
      <c r="B8849" s="1" t="s">
        <v>13</v>
      </c>
      <c r="C8849" s="1" t="s">
        <v>3978</v>
      </c>
      <c r="D8849" s="1">
        <v>4114906</v>
      </c>
      <c r="E8849" s="1">
        <v>15</v>
      </c>
      <c r="F8849" s="1" t="s">
        <v>5318</v>
      </c>
      <c r="G8849" s="1">
        <v>8895.6508921447803</v>
      </c>
      <c r="H8849" s="1">
        <v>9274.27216488048</v>
      </c>
      <c r="I8849" s="1">
        <v>9231.6338022705695</v>
      </c>
      <c r="J8849" s="1">
        <v>9028.2759988160105</v>
      </c>
      <c r="K8849" s="1">
        <v>8568.9720045653594</v>
      </c>
      <c r="L8849" s="1">
        <v>8105.6157062866396</v>
      </c>
      <c r="M8849" s="1">
        <v>7838.5206986939202</v>
      </c>
      <c r="N8849" s="1">
        <v>7750.1212690552702</v>
      </c>
      <c r="O8849" s="1">
        <v>7663.5251039673603</v>
      </c>
      <c r="P8849" s="1">
        <v>7482.6215864258302</v>
      </c>
      <c r="Q8849" s="1">
        <v>7179.5484871460603</v>
      </c>
      <c r="R8849" s="1">
        <v>6988.1906462768502</v>
      </c>
      <c r="S8849" s="1">
        <v>6372.6045377015198</v>
      </c>
      <c r="T8849" s="1">
        <v>6063.4287997008996</v>
      </c>
      <c r="U8849" s="1">
        <v>5696.3271562498603</v>
      </c>
      <c r="V8849" s="1">
        <v>5522.4260416441803</v>
      </c>
      <c r="W8849" s="1">
        <v>5252.6356425047297</v>
      </c>
      <c r="X8849" s="1">
        <v>4925.3727143247697</v>
      </c>
      <c r="Y8849" s="1">
        <v>4552.2553593322</v>
      </c>
      <c r="Z8849" s="1">
        <v>4208.18282653804</v>
      </c>
      <c r="AA8849" s="1">
        <v>3932.3961391174498</v>
      </c>
      <c r="AB8849" s="1">
        <v>3639.7837092834102</v>
      </c>
      <c r="AC8849" s="1">
        <v>3506.7784087035998</v>
      </c>
      <c r="AD8849" s="1">
        <v>3405.37289312744</v>
      </c>
      <c r="AE8849" s="1">
        <v>3266.3391877319</v>
      </c>
      <c r="AF8849" s="1">
        <v>3110.4632597289801</v>
      </c>
      <c r="AG8849" s="1">
        <v>2893.5701138854902</v>
      </c>
      <c r="AH8849" s="1">
        <v>2631.8972428100301</v>
      </c>
      <c r="AI8849" s="1">
        <v>2407.0448342284799</v>
      </c>
      <c r="AJ8849" s="1">
        <v>2217.1411594726501</v>
      </c>
      <c r="AK8849">
        <v>2144.7422040710399</v>
      </c>
      <c r="AL8849">
        <v>2111.3772773986898</v>
      </c>
      <c r="AM8849">
        <v>2066.93936956177</v>
      </c>
      <c r="AN8849">
        <v>2066.2081027282702</v>
      </c>
      <c r="AO8849">
        <v>2075.63316227417</v>
      </c>
      <c r="AP8849">
        <v>2069.8183744262601</v>
      </c>
      <c r="AQ8849">
        <v>2001.2562203673999</v>
      </c>
      <c r="AR8849">
        <v>1918.4173899657901</v>
      </c>
      <c r="AS8849">
        <v>1799.65417696535</v>
      </c>
    </row>
    <row r="8850" spans="1:45">
      <c r="A8850" s="1" t="s">
        <v>5311</v>
      </c>
      <c r="B8850" s="1" t="s">
        <v>13</v>
      </c>
      <c r="C8850" s="1" t="s">
        <v>3979</v>
      </c>
      <c r="D8850" s="1">
        <v>4115002</v>
      </c>
      <c r="E8850" s="1">
        <v>3</v>
      </c>
      <c r="F8850" s="1" t="s">
        <v>1512</v>
      </c>
      <c r="G8850" s="1">
        <v>1082.3526501525901</v>
      </c>
      <c r="H8850" s="1">
        <v>1021.00772521363</v>
      </c>
      <c r="I8850" s="1">
        <v>986.49594879761105</v>
      </c>
      <c r="J8850" s="1">
        <v>976.093832733157</v>
      </c>
      <c r="K8850" s="1">
        <v>990.47045512085401</v>
      </c>
      <c r="L8850" s="1">
        <v>981.05722462768802</v>
      </c>
      <c r="M8850" s="1">
        <v>946.45229149780505</v>
      </c>
      <c r="N8850" s="1">
        <v>938.43575964355603</v>
      </c>
      <c r="O8850" s="1">
        <v>966.85937129516606</v>
      </c>
      <c r="P8850" s="1">
        <v>981.14708417358497</v>
      </c>
      <c r="Q8850" s="1">
        <v>984.11826455078199</v>
      </c>
      <c r="R8850" s="1">
        <v>1030.87462163697</v>
      </c>
      <c r="S8850" s="1">
        <v>1041.2841648925801</v>
      </c>
      <c r="T8850" s="1">
        <v>1071.5270937927301</v>
      </c>
      <c r="U8850" s="1">
        <v>1095.2412427063</v>
      </c>
      <c r="V8850" s="1">
        <v>1124.08956242676</v>
      </c>
      <c r="W8850" s="1">
        <v>1153.6774373901401</v>
      </c>
      <c r="X8850" s="1">
        <v>1158.5559463867201</v>
      </c>
      <c r="Y8850" s="1">
        <v>1187.9749190124601</v>
      </c>
      <c r="Z8850" s="1">
        <v>1191.44515350953</v>
      </c>
      <c r="AA8850" s="1">
        <v>1231.86238950806</v>
      </c>
      <c r="AB8850" s="1">
        <v>1248.1439932800399</v>
      </c>
      <c r="AC8850" s="1">
        <v>1320.94434778444</v>
      </c>
      <c r="AD8850" s="1">
        <v>1366.30589653322</v>
      </c>
      <c r="AE8850" s="1">
        <v>1362.83185858156</v>
      </c>
      <c r="AF8850" s="1">
        <v>1369.5261353882099</v>
      </c>
      <c r="AG8850" s="1">
        <v>1407.4535271423599</v>
      </c>
      <c r="AH8850" s="1">
        <v>1405.47047407229</v>
      </c>
      <c r="AI8850" s="1">
        <v>1454.3000139892799</v>
      </c>
      <c r="AJ8850" s="1">
        <v>1455.7875913330299</v>
      </c>
      <c r="AK8850">
        <v>1458.84156934817</v>
      </c>
      <c r="AL8850">
        <v>1452.15143129275</v>
      </c>
      <c r="AM8850">
        <v>1453.89055353396</v>
      </c>
      <c r="AN8850">
        <v>1452.4057576416201</v>
      </c>
      <c r="AO8850">
        <v>1459.4376914612001</v>
      </c>
      <c r="AP8850">
        <v>1456.2169468689201</v>
      </c>
      <c r="AQ8850">
        <v>1467.5365866821501</v>
      </c>
      <c r="AR8850">
        <v>1470.3486153808799</v>
      </c>
      <c r="AS8850">
        <v>1466.71292954714</v>
      </c>
    </row>
    <row r="8851" spans="1:45" hidden="1">
      <c r="A8851" s="1" t="s">
        <v>5311</v>
      </c>
      <c r="B8851" s="1" t="s">
        <v>13</v>
      </c>
      <c r="C8851" s="1" t="s">
        <v>3979</v>
      </c>
      <c r="D8851" s="1">
        <v>4115002</v>
      </c>
      <c r="E8851" s="1">
        <v>15</v>
      </c>
      <c r="F8851" s="1" t="s">
        <v>5318</v>
      </c>
      <c r="G8851" s="1">
        <v>14894.430609392401</v>
      </c>
      <c r="H8851" s="1">
        <v>14777.754627489399</v>
      </c>
      <c r="I8851" s="1">
        <v>14969.432265105201</v>
      </c>
      <c r="J8851" s="1">
        <v>15178.8844956841</v>
      </c>
      <c r="K8851" s="1">
        <v>15390.2767768912</v>
      </c>
      <c r="L8851" s="1">
        <v>15506.6952725515</v>
      </c>
      <c r="M8851" s="1">
        <v>15075.986041435801</v>
      </c>
      <c r="N8851" s="1">
        <v>14820.391954533899</v>
      </c>
      <c r="O8851" s="1">
        <v>14363.041913341</v>
      </c>
      <c r="P8851" s="1">
        <v>14039.0542357595</v>
      </c>
      <c r="Q8851" s="1">
        <v>13858.978705650899</v>
      </c>
      <c r="R8851" s="1">
        <v>14107.1178250053</v>
      </c>
      <c r="S8851" s="1">
        <v>14036.981334551299</v>
      </c>
      <c r="T8851" s="1">
        <v>13771.866943029199</v>
      </c>
      <c r="U8851" s="1">
        <v>13306.8522007682</v>
      </c>
      <c r="V8851" s="1">
        <v>12997.9099620785</v>
      </c>
      <c r="W8851" s="1">
        <v>12420.4660198359</v>
      </c>
      <c r="X8851" s="1">
        <v>12001.6237338433</v>
      </c>
      <c r="Y8851" s="1">
        <v>11652.573935363</v>
      </c>
      <c r="Z8851" s="1">
        <v>11466.0760379693</v>
      </c>
      <c r="AA8851" s="1">
        <v>11284.6703282525</v>
      </c>
      <c r="AB8851" s="1">
        <v>11421.0550365166</v>
      </c>
      <c r="AC8851" s="1">
        <v>11292.4341739312</v>
      </c>
      <c r="AD8851" s="1">
        <v>11200.6253922173</v>
      </c>
      <c r="AE8851" s="1">
        <v>11007.9862562493</v>
      </c>
      <c r="AF8851" s="1">
        <v>11149.866376751001</v>
      </c>
      <c r="AG8851" s="1">
        <v>11309.90436278</v>
      </c>
      <c r="AH8851" s="1">
        <v>11286.4871147822</v>
      </c>
      <c r="AI8851" s="1">
        <v>11107.839292046699</v>
      </c>
      <c r="AJ8851" s="1">
        <v>11117.621857665299</v>
      </c>
      <c r="AK8851">
        <v>10819.175066014899</v>
      </c>
      <c r="AL8851">
        <v>10726.096804455001</v>
      </c>
      <c r="AM8851">
        <v>10419.289043328001</v>
      </c>
      <c r="AN8851">
        <v>10043.981501189501</v>
      </c>
      <c r="AO8851">
        <v>9719.6140995657206</v>
      </c>
      <c r="AP8851">
        <v>9388.6539085322402</v>
      </c>
      <c r="AQ8851">
        <v>9401.8043368219205</v>
      </c>
      <c r="AR8851">
        <v>9184.4594828121408</v>
      </c>
      <c r="AS8851">
        <v>8861.6402083369194</v>
      </c>
    </row>
    <row r="8852" spans="1:45">
      <c r="A8852" s="1" t="s">
        <v>5311</v>
      </c>
      <c r="B8852" s="1" t="s">
        <v>13</v>
      </c>
      <c r="C8852" s="1" t="s">
        <v>3980</v>
      </c>
      <c r="D8852" s="1">
        <v>4115101</v>
      </c>
      <c r="E8852" s="1">
        <v>3</v>
      </c>
      <c r="F8852" s="1" t="s">
        <v>1512</v>
      </c>
      <c r="G8852" s="1">
        <v>2878.11665603034</v>
      </c>
      <c r="H8852" s="1">
        <v>2664.6193515320401</v>
      </c>
      <c r="I8852" s="1">
        <v>2658.1547558899501</v>
      </c>
      <c r="J8852" s="1">
        <v>2659.1366975525498</v>
      </c>
      <c r="K8852" s="1">
        <v>2613.5499574524601</v>
      </c>
      <c r="L8852" s="1">
        <v>2662.7291493591802</v>
      </c>
      <c r="M8852" s="1">
        <v>2661.3393383545499</v>
      </c>
      <c r="N8852" s="1">
        <v>2657.89874121708</v>
      </c>
      <c r="O8852" s="1">
        <v>2781.95961831667</v>
      </c>
      <c r="P8852" s="1">
        <v>2796.60432969362</v>
      </c>
      <c r="Q8852" s="1">
        <v>2841.5824933716199</v>
      </c>
      <c r="R8852" s="1">
        <v>2964.12471219487</v>
      </c>
      <c r="S8852" s="1">
        <v>3027.7798066956102</v>
      </c>
      <c r="T8852" s="1">
        <v>3068.8454790588698</v>
      </c>
      <c r="U8852" s="1">
        <v>3090.7059667969202</v>
      </c>
      <c r="V8852" s="1">
        <v>3189.4537248657698</v>
      </c>
      <c r="W8852" s="1">
        <v>3220.71897524418</v>
      </c>
      <c r="X8852" s="1">
        <v>3195.6004047241699</v>
      </c>
      <c r="Y8852" s="1">
        <v>3230.3005196838799</v>
      </c>
      <c r="Z8852" s="1">
        <v>3262.3644168823298</v>
      </c>
      <c r="AA8852" s="1">
        <v>3267.7670832336498</v>
      </c>
      <c r="AB8852" s="1">
        <v>3389.92236660768</v>
      </c>
      <c r="AC8852" s="1">
        <v>3407.6672650451801</v>
      </c>
      <c r="AD8852" s="1">
        <v>3458.8689116454998</v>
      </c>
      <c r="AE8852" s="1">
        <v>3445.3546032714798</v>
      </c>
      <c r="AF8852" s="1">
        <v>3539.5292588683701</v>
      </c>
      <c r="AG8852" s="1">
        <v>3546.2263504150201</v>
      </c>
      <c r="AH8852" s="1">
        <v>3604.9463731811002</v>
      </c>
      <c r="AI8852" s="1">
        <v>3755.25443758541</v>
      </c>
      <c r="AJ8852" s="1">
        <v>3795.49157801512</v>
      </c>
      <c r="AK8852">
        <v>3959.8637762389899</v>
      </c>
      <c r="AL8852">
        <v>4307.7749250732704</v>
      </c>
      <c r="AM8852">
        <v>4381.2459255126996</v>
      </c>
      <c r="AN8852">
        <v>4392.6142075256603</v>
      </c>
      <c r="AO8852">
        <v>4442.1097088134802</v>
      </c>
      <c r="AP8852">
        <v>4471.6352928405704</v>
      </c>
      <c r="AQ8852">
        <v>4702.9522297118501</v>
      </c>
      <c r="AR8852">
        <v>4858.4435925476</v>
      </c>
      <c r="AS8852">
        <v>4910.67027735596</v>
      </c>
    </row>
    <row r="8853" spans="1:45" hidden="1">
      <c r="A8853" s="1" t="s">
        <v>5311</v>
      </c>
      <c r="B8853" s="1" t="s">
        <v>13</v>
      </c>
      <c r="C8853" s="1" t="s">
        <v>3980</v>
      </c>
      <c r="D8853" s="1">
        <v>4115101</v>
      </c>
      <c r="E8853" s="1">
        <v>15</v>
      </c>
      <c r="F8853" s="1" t="s">
        <v>5318</v>
      </c>
      <c r="G8853" s="1">
        <v>23085.974701446401</v>
      </c>
      <c r="H8853" s="1">
        <v>23182.571360216702</v>
      </c>
      <c r="I8853" s="1">
        <v>22767.6888100707</v>
      </c>
      <c r="J8853" s="1">
        <v>22295.861345629699</v>
      </c>
      <c r="K8853" s="1">
        <v>21564.8719836364</v>
      </c>
      <c r="L8853" s="1">
        <v>20831.144143604099</v>
      </c>
      <c r="M8853" s="1">
        <v>17687.031254956499</v>
      </c>
      <c r="N8853" s="1">
        <v>17051.068523553498</v>
      </c>
      <c r="O8853" s="1">
        <v>17710.191014367701</v>
      </c>
      <c r="P8853" s="1">
        <v>17279.148103528099</v>
      </c>
      <c r="Q8853" s="1">
        <v>15304.5394617253</v>
      </c>
      <c r="R8853" s="1">
        <v>12180.114273645</v>
      </c>
      <c r="S8853" s="1">
        <v>10387.570900836399</v>
      </c>
      <c r="T8853" s="1">
        <v>9064.0655338866</v>
      </c>
      <c r="U8853" s="1">
        <v>9285.6522052856708</v>
      </c>
      <c r="V8853" s="1">
        <v>9430.9125464599492</v>
      </c>
      <c r="W8853" s="1">
        <v>8991.5140649353998</v>
      </c>
      <c r="X8853" s="1">
        <v>8885.7445964842791</v>
      </c>
      <c r="Y8853" s="1">
        <v>8705.2966498900896</v>
      </c>
      <c r="Z8853" s="1">
        <v>8468.2173172119401</v>
      </c>
      <c r="AA8853" s="1">
        <v>7976.4242925414401</v>
      </c>
      <c r="AB8853" s="1">
        <v>7662.7063571349699</v>
      </c>
      <c r="AC8853" s="1">
        <v>7483.0146623168202</v>
      </c>
      <c r="AD8853" s="1">
        <v>7267.63130283801</v>
      </c>
      <c r="AE8853" s="1">
        <v>7159.0247054197798</v>
      </c>
      <c r="AF8853" s="1">
        <v>7071.1631191160404</v>
      </c>
      <c r="AG8853" s="1">
        <v>6806.1369930906303</v>
      </c>
      <c r="AH8853" s="1">
        <v>6503.0647919981502</v>
      </c>
      <c r="AI8853" s="1">
        <v>5321.2166982910103</v>
      </c>
      <c r="AJ8853" s="1">
        <v>4945.3182184691896</v>
      </c>
      <c r="AK8853">
        <v>4783.03777999873</v>
      </c>
      <c r="AL8853">
        <v>4644.5070943969604</v>
      </c>
      <c r="AM8853">
        <v>4476.45046597894</v>
      </c>
      <c r="AN8853">
        <v>4340.3547150146096</v>
      </c>
      <c r="AO8853">
        <v>4121.7871543395504</v>
      </c>
      <c r="AP8853">
        <v>4000.7405058105001</v>
      </c>
      <c r="AQ8853">
        <v>3968.6241162291999</v>
      </c>
      <c r="AR8853">
        <v>3950.0959533691198</v>
      </c>
      <c r="AS8853">
        <v>4072.05546567378</v>
      </c>
    </row>
    <row r="8854" spans="1:45">
      <c r="A8854" s="1" t="s">
        <v>5311</v>
      </c>
      <c r="B8854" s="1" t="s">
        <v>13</v>
      </c>
      <c r="C8854" s="1" t="s">
        <v>3981</v>
      </c>
      <c r="D8854" s="1">
        <v>4115200</v>
      </c>
      <c r="E8854" s="1">
        <v>3</v>
      </c>
      <c r="F8854" s="1" t="s">
        <v>1512</v>
      </c>
      <c r="G8854" s="1">
        <v>2316.4640370909301</v>
      </c>
      <c r="H8854" s="1">
        <v>2312.4354843382398</v>
      </c>
      <c r="I8854" s="1">
        <v>2324.50930114732</v>
      </c>
      <c r="J8854" s="1">
        <v>2316.20445878283</v>
      </c>
      <c r="K8854" s="1">
        <v>2277.88715952747</v>
      </c>
      <c r="L8854" s="1">
        <v>2252.2372986876298</v>
      </c>
      <c r="M8854" s="1">
        <v>2243.5982002501401</v>
      </c>
      <c r="N8854" s="1">
        <v>2213.1814652159701</v>
      </c>
      <c r="O8854" s="1">
        <v>2246.8751590697202</v>
      </c>
      <c r="P8854" s="1">
        <v>2154.6978122374999</v>
      </c>
      <c r="Q8854" s="1">
        <v>2143.6783870849099</v>
      </c>
      <c r="R8854" s="1">
        <v>2136.0343889220799</v>
      </c>
      <c r="S8854" s="1">
        <v>2152.2991170287601</v>
      </c>
      <c r="T8854" s="1">
        <v>2163.48448968501</v>
      </c>
      <c r="U8854" s="1">
        <v>2190.6893154845802</v>
      </c>
      <c r="V8854" s="1">
        <v>2211.0097420775901</v>
      </c>
      <c r="W8854" s="1">
        <v>2224.9869647277301</v>
      </c>
      <c r="X8854" s="1">
        <v>2213.3986762694799</v>
      </c>
      <c r="Y8854" s="1">
        <v>2301.9490570738999</v>
      </c>
      <c r="Z8854" s="1">
        <v>2336.9681135375099</v>
      </c>
      <c r="AA8854" s="1">
        <v>2346.9095948058298</v>
      </c>
      <c r="AB8854" s="1">
        <v>2366.1517223692999</v>
      </c>
      <c r="AC8854" s="1">
        <v>2373.7152283995802</v>
      </c>
      <c r="AD8854" s="1">
        <v>2382.4232946776601</v>
      </c>
      <c r="AE8854" s="1">
        <v>2412.0148390685199</v>
      </c>
      <c r="AF8854" s="1">
        <v>2419.8258018370698</v>
      </c>
      <c r="AG8854" s="1">
        <v>2433.8084106688498</v>
      </c>
      <c r="AH8854" s="1">
        <v>2448.7787811644498</v>
      </c>
      <c r="AI8854" s="1">
        <v>2618.2331616392598</v>
      </c>
      <c r="AJ8854" s="1">
        <v>2722.3195112242001</v>
      </c>
      <c r="AK8854">
        <v>2774.6764269529599</v>
      </c>
      <c r="AL8854">
        <v>2893.6266791441199</v>
      </c>
      <c r="AM8854">
        <v>3061.8244688413702</v>
      </c>
      <c r="AN8854">
        <v>3154.16229360942</v>
      </c>
      <c r="AO8854">
        <v>3302.7687068845398</v>
      </c>
      <c r="AP8854">
        <v>3455.0935598142</v>
      </c>
      <c r="AQ8854">
        <v>3600.6282302792902</v>
      </c>
      <c r="AR8854">
        <v>3768.3366873898799</v>
      </c>
      <c r="AS8854">
        <v>3846.6211551449601</v>
      </c>
    </row>
    <row r="8855" spans="1:45" hidden="1">
      <c r="A8855" s="1" t="s">
        <v>5311</v>
      </c>
      <c r="B8855" s="1" t="s">
        <v>13</v>
      </c>
      <c r="C8855" s="1" t="s">
        <v>3981</v>
      </c>
      <c r="D8855" s="1">
        <v>4115200</v>
      </c>
      <c r="E8855" s="1">
        <v>15</v>
      </c>
      <c r="F8855" s="1" t="s">
        <v>5318</v>
      </c>
      <c r="G8855" s="1">
        <v>5169.1794575867198</v>
      </c>
      <c r="H8855" s="1">
        <v>5253.8504263245904</v>
      </c>
      <c r="I8855" s="1">
        <v>5113.2114266968301</v>
      </c>
      <c r="J8855" s="1">
        <v>4801.6919973693803</v>
      </c>
      <c r="K8855" s="1">
        <v>4399.2800362241696</v>
      </c>
      <c r="L8855" s="1">
        <v>4168.31106625339</v>
      </c>
      <c r="M8855" s="1">
        <v>4052.8960259762498</v>
      </c>
      <c r="N8855" s="1">
        <v>4100.3722330441296</v>
      </c>
      <c r="O8855" s="1">
        <v>3883.39529966396</v>
      </c>
      <c r="P8855" s="1">
        <v>3730.1341936031499</v>
      </c>
      <c r="Q8855" s="1">
        <v>3560.11583110314</v>
      </c>
      <c r="R8855" s="1">
        <v>3441.1130409908501</v>
      </c>
      <c r="S8855" s="1">
        <v>3058.01529506215</v>
      </c>
      <c r="T8855" s="1">
        <v>2796.4491852720698</v>
      </c>
      <c r="U8855" s="1">
        <v>2595.8114491453398</v>
      </c>
      <c r="V8855" s="1">
        <v>2421.50032846061</v>
      </c>
      <c r="W8855" s="1">
        <v>2159.2012748229199</v>
      </c>
      <c r="X8855" s="1">
        <v>1926.47504578851</v>
      </c>
      <c r="Y8855" s="1">
        <v>1856.0215063781</v>
      </c>
      <c r="Z8855" s="1">
        <v>1717.4069086608699</v>
      </c>
      <c r="AA8855" s="1">
        <v>1596.3805051146901</v>
      </c>
      <c r="AB8855" s="1">
        <v>1436.28766985467</v>
      </c>
      <c r="AC8855" s="1">
        <v>1371.74049843133</v>
      </c>
      <c r="AD8855" s="1">
        <v>1364.0100445739099</v>
      </c>
      <c r="AE8855" s="1">
        <v>1332.9971360106799</v>
      </c>
      <c r="AF8855" s="1">
        <v>1318.7683834228001</v>
      </c>
      <c r="AG8855" s="1">
        <v>1256.10128411254</v>
      </c>
      <c r="AH8855" s="1">
        <v>1178.2293938903599</v>
      </c>
      <c r="AI8855" s="1">
        <v>1094.6907916686901</v>
      </c>
      <c r="AJ8855" s="1">
        <v>1086.2314601196099</v>
      </c>
      <c r="AK8855">
        <v>1141.58242445677</v>
      </c>
      <c r="AL8855">
        <v>1195.1973881530701</v>
      </c>
      <c r="AM8855">
        <v>1195.2840415466201</v>
      </c>
      <c r="AN8855">
        <v>1195.3070928161501</v>
      </c>
      <c r="AO8855">
        <v>1182.5811159545799</v>
      </c>
      <c r="AP8855">
        <v>1154.9601038513199</v>
      </c>
      <c r="AQ8855">
        <v>1100.43009247435</v>
      </c>
      <c r="AR8855">
        <v>1084.63447341918</v>
      </c>
      <c r="AS8855">
        <v>1075.2553391357301</v>
      </c>
    </row>
    <row r="8856" spans="1:45">
      <c r="A8856" s="1" t="s">
        <v>5311</v>
      </c>
      <c r="B8856" s="1" t="s">
        <v>13</v>
      </c>
      <c r="C8856" s="1" t="s">
        <v>3982</v>
      </c>
      <c r="D8856" s="1">
        <v>4115309</v>
      </c>
      <c r="E8856" s="1">
        <v>3</v>
      </c>
      <c r="F8856" s="1" t="s">
        <v>1512</v>
      </c>
      <c r="G8856" s="1">
        <v>3309.1536588866902</v>
      </c>
      <c r="H8856" s="1">
        <v>3255.1777306395902</v>
      </c>
      <c r="I8856" s="1">
        <v>3223.60880775749</v>
      </c>
      <c r="J8856" s="1">
        <v>3151.45549461055</v>
      </c>
      <c r="K8856" s="1">
        <v>3147.8378991332502</v>
      </c>
      <c r="L8856" s="1">
        <v>3086.4617429076402</v>
      </c>
      <c r="M8856" s="1">
        <v>3037.7840893859102</v>
      </c>
      <c r="N8856" s="1">
        <v>3045.0166461119802</v>
      </c>
      <c r="O8856" s="1">
        <v>3065.3451333007001</v>
      </c>
      <c r="P8856" s="1">
        <v>3089.9294283629602</v>
      </c>
      <c r="Q8856" s="1">
        <v>3087.1134582213899</v>
      </c>
      <c r="R8856" s="1">
        <v>3111.4596259764799</v>
      </c>
      <c r="S8856" s="1">
        <v>3085.9915102721602</v>
      </c>
      <c r="T8856" s="1">
        <v>3094.90968350822</v>
      </c>
      <c r="U8856" s="1">
        <v>3056.7413325011698</v>
      </c>
      <c r="V8856" s="1">
        <v>3098.75229637443</v>
      </c>
      <c r="W8856" s="1">
        <v>3113.60647309564</v>
      </c>
      <c r="X8856" s="1">
        <v>3193.2235985167899</v>
      </c>
      <c r="Y8856" s="1">
        <v>3225.99990628662</v>
      </c>
      <c r="Z8856" s="1">
        <v>3307.53529491576</v>
      </c>
      <c r="AA8856" s="1">
        <v>3353.0822144653098</v>
      </c>
      <c r="AB8856" s="1">
        <v>3358.7822764648299</v>
      </c>
      <c r="AC8856" s="1">
        <v>3366.7405646301099</v>
      </c>
      <c r="AD8856" s="1">
        <v>3387.1452768859599</v>
      </c>
      <c r="AE8856" s="1">
        <v>3427.7912258117599</v>
      </c>
      <c r="AF8856" s="1">
        <v>3492.37947235105</v>
      </c>
      <c r="AG8856" s="1">
        <v>3574.0002921752998</v>
      </c>
      <c r="AH8856" s="1">
        <v>3576.7305875000202</v>
      </c>
      <c r="AI8856" s="1">
        <v>3586.1255749206698</v>
      </c>
      <c r="AJ8856" s="1">
        <v>3603.30390535277</v>
      </c>
      <c r="AK8856">
        <v>3724.5214650207399</v>
      </c>
      <c r="AL8856">
        <v>3735.6906323058802</v>
      </c>
      <c r="AM8856">
        <v>3745.49809025267</v>
      </c>
      <c r="AN8856">
        <v>3775.6988546448001</v>
      </c>
      <c r="AO8856">
        <v>3788.3120801269602</v>
      </c>
      <c r="AP8856">
        <v>3821.9776612792798</v>
      </c>
      <c r="AQ8856">
        <v>3852.3479227477801</v>
      </c>
      <c r="AR8856">
        <v>3825.5176344787501</v>
      </c>
      <c r="AS8856">
        <v>3922.6366149169799</v>
      </c>
    </row>
    <row r="8857" spans="1:45" hidden="1">
      <c r="A8857" s="1" t="s">
        <v>5311</v>
      </c>
      <c r="B8857" s="1" t="s">
        <v>13</v>
      </c>
      <c r="C8857" s="1" t="s">
        <v>3982</v>
      </c>
      <c r="D8857" s="1">
        <v>4115309</v>
      </c>
      <c r="E8857" s="1">
        <v>15</v>
      </c>
      <c r="F8857" s="1" t="s">
        <v>5318</v>
      </c>
      <c r="G8857" s="1">
        <v>3834.00444837646</v>
      </c>
      <c r="H8857" s="1">
        <v>4027.5693628784002</v>
      </c>
      <c r="I8857" s="1">
        <v>4125.0774993041896</v>
      </c>
      <c r="J8857" s="1">
        <v>4035.5099253601302</v>
      </c>
      <c r="K8857" s="1">
        <v>3963.96145454103</v>
      </c>
      <c r="L8857" s="1">
        <v>3875.6028863708598</v>
      </c>
      <c r="M8857" s="1">
        <v>3700.3575690429702</v>
      </c>
      <c r="N8857" s="1">
        <v>3802.2131955628001</v>
      </c>
      <c r="O8857" s="1">
        <v>3898.3065146423701</v>
      </c>
      <c r="P8857" s="1">
        <v>3905.5559831055002</v>
      </c>
      <c r="Q8857" s="1">
        <v>3836.4207101318998</v>
      </c>
      <c r="R8857" s="1">
        <v>3758.8390509338701</v>
      </c>
      <c r="S8857" s="1">
        <v>3568.8387506287499</v>
      </c>
      <c r="T8857" s="1">
        <v>3343.0972545899199</v>
      </c>
      <c r="U8857" s="1">
        <v>3180.6437493897402</v>
      </c>
      <c r="V8857" s="1">
        <v>3071.1966897888701</v>
      </c>
      <c r="W8857" s="1">
        <v>2946.55423876962</v>
      </c>
      <c r="X8857" s="1">
        <v>2810.41153009038</v>
      </c>
      <c r="Y8857" s="1">
        <v>2780.4450973755102</v>
      </c>
      <c r="Z8857" s="1">
        <v>2678.76250869142</v>
      </c>
      <c r="AA8857" s="1">
        <v>2567.1090641052201</v>
      </c>
      <c r="AB8857" s="1">
        <v>2421.2300661010599</v>
      </c>
      <c r="AC8857" s="1">
        <v>2269.6584920898199</v>
      </c>
      <c r="AD8857" s="1">
        <v>2115.19539971312</v>
      </c>
      <c r="AE8857" s="1">
        <v>1946.20257777708</v>
      </c>
      <c r="AF8857" s="1">
        <v>1829.8963799621399</v>
      </c>
      <c r="AG8857" s="1">
        <v>1741.4592349365</v>
      </c>
      <c r="AH8857" s="1">
        <v>1695.74450039671</v>
      </c>
      <c r="AI8857" s="1">
        <v>1574.5400557861201</v>
      </c>
      <c r="AJ8857" s="1">
        <v>1464.74525872191</v>
      </c>
      <c r="AK8857">
        <v>1388.1197043518</v>
      </c>
      <c r="AL8857">
        <v>1297.5249112915001</v>
      </c>
      <c r="AM8857">
        <v>1202.19261694336</v>
      </c>
      <c r="AN8857">
        <v>1174.1641273681701</v>
      </c>
      <c r="AO8857">
        <v>1139.7128241699299</v>
      </c>
      <c r="AP8857">
        <v>1091.60299755859</v>
      </c>
      <c r="AQ8857">
        <v>1043.41047584839</v>
      </c>
      <c r="AR8857">
        <v>983.40909254150301</v>
      </c>
      <c r="AS8857">
        <v>941.07922478027399</v>
      </c>
    </row>
    <row r="8858" spans="1:45">
      <c r="A8858" s="1" t="s">
        <v>5311</v>
      </c>
      <c r="B8858" s="1" t="s">
        <v>13</v>
      </c>
      <c r="C8858" s="1" t="s">
        <v>3983</v>
      </c>
      <c r="D8858" s="1">
        <v>4115358</v>
      </c>
      <c r="E8858" s="1">
        <v>3</v>
      </c>
      <c r="F8858" s="1" t="s">
        <v>1512</v>
      </c>
      <c r="G8858" s="1">
        <v>1140.2122985229901</v>
      </c>
      <c r="H8858" s="1">
        <v>1125.20139393315</v>
      </c>
      <c r="I8858" s="1">
        <v>1123.89774599004</v>
      </c>
      <c r="J8858" s="1">
        <v>1124.9596443909199</v>
      </c>
      <c r="K8858" s="1">
        <v>1138.98721334843</v>
      </c>
      <c r="L8858" s="1">
        <v>1171.1240977295399</v>
      </c>
      <c r="M8858" s="1">
        <v>1183.6792004455999</v>
      </c>
      <c r="N8858" s="1">
        <v>1197.8688187744599</v>
      </c>
      <c r="O8858" s="1">
        <v>1194.93454099736</v>
      </c>
      <c r="P8858" s="1">
        <v>1185.1511469299801</v>
      </c>
      <c r="Q8858" s="1">
        <v>1195.7573704224101</v>
      </c>
      <c r="R8858" s="1">
        <v>1217.6938183899299</v>
      </c>
      <c r="S8858" s="1">
        <v>1229.1912776123399</v>
      </c>
      <c r="T8858" s="1">
        <v>1275.3511996521299</v>
      </c>
      <c r="U8858" s="1">
        <v>1303.3302063782</v>
      </c>
      <c r="V8858" s="1">
        <v>1323.9646133117999</v>
      </c>
      <c r="W8858" s="1">
        <v>1335.04859583743</v>
      </c>
      <c r="X8858" s="1">
        <v>1367.7672584961299</v>
      </c>
      <c r="Y8858" s="1">
        <v>1387.34848264774</v>
      </c>
      <c r="Z8858" s="1">
        <v>1469.24873681035</v>
      </c>
      <c r="AA8858" s="1">
        <v>1492.2500580017499</v>
      </c>
      <c r="AB8858" s="1">
        <v>1533.3595898193901</v>
      </c>
      <c r="AC8858" s="1">
        <v>1564.5104850586599</v>
      </c>
      <c r="AD8858" s="1">
        <v>1571.28073903205</v>
      </c>
      <c r="AE8858" s="1">
        <v>1569.0800934571</v>
      </c>
      <c r="AF8858" s="1">
        <v>1583.34787973639</v>
      </c>
      <c r="AG8858" s="1">
        <v>1627.3895766846599</v>
      </c>
      <c r="AH8858" s="1">
        <v>1676.3355895997099</v>
      </c>
      <c r="AI8858" s="1">
        <v>1729.75861783455</v>
      </c>
      <c r="AJ8858" s="1">
        <v>1839.3149164185099</v>
      </c>
      <c r="AK8858">
        <v>1892.98472113651</v>
      </c>
      <c r="AL8858">
        <v>1948.1198465759501</v>
      </c>
      <c r="AM8858">
        <v>2003.9176062194999</v>
      </c>
      <c r="AN8858">
        <v>2026.19334222415</v>
      </c>
      <c r="AO8858">
        <v>2050.1765760009998</v>
      </c>
      <c r="AP8858">
        <v>2068.6884093506001</v>
      </c>
      <c r="AQ8858">
        <v>2085.8940730590798</v>
      </c>
      <c r="AR8858">
        <v>2153.9136203002499</v>
      </c>
      <c r="AS8858">
        <v>2175.5354648925299</v>
      </c>
    </row>
    <row r="8859" spans="1:45" hidden="1">
      <c r="A8859" s="1" t="s">
        <v>5311</v>
      </c>
      <c r="B8859" s="1" t="s">
        <v>13</v>
      </c>
      <c r="C8859" s="1" t="s">
        <v>3983</v>
      </c>
      <c r="D8859" s="1">
        <v>4115358</v>
      </c>
      <c r="E8859" s="1">
        <v>15</v>
      </c>
      <c r="F8859" s="1" t="s">
        <v>5318</v>
      </c>
      <c r="G8859" s="1">
        <v>1454.9917204102201</v>
      </c>
      <c r="H8859" s="1">
        <v>1471.63173673713</v>
      </c>
      <c r="I8859" s="1">
        <v>1423.5028112427401</v>
      </c>
      <c r="J8859" s="1">
        <v>1344.78283486334</v>
      </c>
      <c r="K8859" s="1">
        <v>1286.05561784673</v>
      </c>
      <c r="L8859" s="1">
        <v>1215.2437394287399</v>
      </c>
      <c r="M8859" s="1">
        <v>1122.3994033752599</v>
      </c>
      <c r="N8859" s="1">
        <v>1095.22143379518</v>
      </c>
      <c r="O8859" s="1">
        <v>1133.7144959167699</v>
      </c>
      <c r="P8859" s="1">
        <v>1170.4998510620501</v>
      </c>
      <c r="Q8859" s="1">
        <v>1201.3326364014099</v>
      </c>
      <c r="R8859" s="1">
        <v>1179.4739736328499</v>
      </c>
      <c r="S8859" s="1">
        <v>1136.5590605591101</v>
      </c>
      <c r="T8859" s="1">
        <v>1038.0230068298399</v>
      </c>
      <c r="U8859" s="1">
        <v>1001.88508997192</v>
      </c>
      <c r="V8859" s="1">
        <v>1017.62427822877</v>
      </c>
      <c r="W8859" s="1">
        <v>933.27074526976901</v>
      </c>
      <c r="X8859" s="1">
        <v>885.86581903075</v>
      </c>
      <c r="Y8859" s="1">
        <v>892.95171461180996</v>
      </c>
      <c r="Z8859" s="1">
        <v>821.41811553343405</v>
      </c>
      <c r="AA8859" s="1">
        <v>723.70599541625597</v>
      </c>
      <c r="AB8859" s="1">
        <v>675.09523439941097</v>
      </c>
      <c r="AC8859" s="1">
        <v>648.09507650756302</v>
      </c>
      <c r="AD8859" s="1">
        <v>604.94118222655902</v>
      </c>
      <c r="AE8859" s="1">
        <v>561.46374656371597</v>
      </c>
      <c r="AF8859" s="1">
        <v>524.50361431273996</v>
      </c>
      <c r="AG8859" s="1">
        <v>470.74243842162798</v>
      </c>
      <c r="AH8859" s="1">
        <v>414.94332792358398</v>
      </c>
      <c r="AI8859" s="1">
        <v>379.86770965576102</v>
      </c>
      <c r="AJ8859" s="1">
        <v>369.670391345214</v>
      </c>
      <c r="AK8859">
        <v>348.29867774658197</v>
      </c>
      <c r="AL8859">
        <v>323.09444038696302</v>
      </c>
      <c r="AM8859">
        <v>291.12066042480399</v>
      </c>
      <c r="AN8859">
        <v>258.49542713012602</v>
      </c>
      <c r="AO8859">
        <v>236.39267473754799</v>
      </c>
      <c r="AP8859">
        <v>232.394607373046</v>
      </c>
      <c r="AQ8859">
        <v>233.78036146850499</v>
      </c>
      <c r="AR8859">
        <v>239.98059763183599</v>
      </c>
      <c r="AS8859">
        <v>256.61725858154301</v>
      </c>
    </row>
    <row r="8860" spans="1:45">
      <c r="A8860" s="1" t="s">
        <v>5311</v>
      </c>
      <c r="B8860" s="1" t="s">
        <v>13</v>
      </c>
      <c r="C8860" s="1" t="s">
        <v>3984</v>
      </c>
      <c r="D8860" s="1">
        <v>4115408</v>
      </c>
      <c r="E8860" s="1">
        <v>3</v>
      </c>
      <c r="F8860" s="1" t="s">
        <v>1512</v>
      </c>
      <c r="G8860" s="1">
        <v>11146.5234952272</v>
      </c>
      <c r="H8860" s="1">
        <v>10957.8816756044</v>
      </c>
      <c r="I8860" s="1">
        <v>9937.4193005312009</v>
      </c>
      <c r="J8860" s="1">
        <v>9403.7043919191201</v>
      </c>
      <c r="K8860" s="1">
        <v>9292.3517325135308</v>
      </c>
      <c r="L8860" s="1">
        <v>8811.0239189821295</v>
      </c>
      <c r="M8860" s="1">
        <v>8502.4231794618609</v>
      </c>
      <c r="N8860" s="1">
        <v>8183.2803845521503</v>
      </c>
      <c r="O8860" s="1">
        <v>8083.27555712904</v>
      </c>
      <c r="P8860" s="1">
        <v>7673.0099430788096</v>
      </c>
      <c r="Q8860" s="1">
        <v>7458.3742060121504</v>
      </c>
      <c r="R8860" s="1">
        <v>7328.1955791994396</v>
      </c>
      <c r="S8860" s="1">
        <v>6999.5240788087103</v>
      </c>
      <c r="T8860" s="1">
        <v>6789.8888169069396</v>
      </c>
      <c r="U8860" s="1">
        <v>6954.2207599001104</v>
      </c>
      <c r="V8860" s="1">
        <v>6857.8521771364103</v>
      </c>
      <c r="W8860" s="1">
        <v>6843.0328532655303</v>
      </c>
      <c r="X8860" s="1">
        <v>6861.4787839845503</v>
      </c>
      <c r="Y8860" s="1">
        <v>6701.6308496827296</v>
      </c>
      <c r="Z8860" s="1">
        <v>6737.5606497376903</v>
      </c>
      <c r="AA8860" s="1">
        <v>6839.6151075685202</v>
      </c>
      <c r="AB8860" s="1">
        <v>6914.5290788209504</v>
      </c>
      <c r="AC8860" s="1">
        <v>7190.9549066468599</v>
      </c>
      <c r="AD8860" s="1">
        <v>7451.2556758974197</v>
      </c>
      <c r="AE8860" s="1">
        <v>7510.96854797386</v>
      </c>
      <c r="AF8860" s="1">
        <v>7468.0371199647898</v>
      </c>
      <c r="AG8860" s="1">
        <v>7453.4016381654701</v>
      </c>
      <c r="AH8860" s="1">
        <v>7705.1298369752603</v>
      </c>
      <c r="AI8860" s="1">
        <v>7876.9640251649898</v>
      </c>
      <c r="AJ8860" s="1">
        <v>7997.1928039979402</v>
      </c>
      <c r="AK8860">
        <v>8112.83295986341</v>
      </c>
      <c r="AL8860">
        <v>8128.5744337586802</v>
      </c>
      <c r="AM8860">
        <v>8172.9487886903498</v>
      </c>
      <c r="AN8860">
        <v>8163.5553104310602</v>
      </c>
      <c r="AO8860">
        <v>8166.58072048963</v>
      </c>
      <c r="AP8860">
        <v>8359.6831126344405</v>
      </c>
      <c r="AQ8860">
        <v>8422.2374562989608</v>
      </c>
      <c r="AR8860">
        <v>8533.8860501954205</v>
      </c>
      <c r="AS8860">
        <v>8529.2383308533808</v>
      </c>
    </row>
    <row r="8861" spans="1:45" hidden="1">
      <c r="A8861" s="1" t="s">
        <v>5311</v>
      </c>
      <c r="B8861" s="1" t="s">
        <v>13</v>
      </c>
      <c r="C8861" s="1" t="s">
        <v>3984</v>
      </c>
      <c r="D8861" s="1">
        <v>4115408</v>
      </c>
      <c r="E8861" s="1">
        <v>15</v>
      </c>
      <c r="F8861" s="1" t="s">
        <v>5318</v>
      </c>
      <c r="G8861" s="1">
        <v>3164.11383037718</v>
      </c>
      <c r="H8861" s="1">
        <v>3466.3890968322798</v>
      </c>
      <c r="I8861" s="1">
        <v>3584.6640583496101</v>
      </c>
      <c r="J8861" s="1">
        <v>3731.3702464538801</v>
      </c>
      <c r="K8861" s="1">
        <v>4062.5491455505799</v>
      </c>
      <c r="L8861" s="1">
        <v>4210.6709492432001</v>
      </c>
      <c r="M8861" s="1">
        <v>4394.7150176758696</v>
      </c>
      <c r="N8861" s="1">
        <v>4768.8217373780099</v>
      </c>
      <c r="O8861" s="1">
        <v>5238.0527117676802</v>
      </c>
      <c r="P8861" s="1">
        <v>5661.0879542726097</v>
      </c>
      <c r="Q8861" s="1">
        <v>6021.09706094374</v>
      </c>
      <c r="R8861" s="1">
        <v>5885.5400594544499</v>
      </c>
      <c r="S8861" s="1">
        <v>5518.9920133606402</v>
      </c>
      <c r="T8861" s="1">
        <v>5270.5015176453298</v>
      </c>
      <c r="U8861" s="1">
        <v>5117.8686469971399</v>
      </c>
      <c r="V8861" s="1">
        <v>5157.91651948249</v>
      </c>
      <c r="W8861" s="1">
        <v>5359.93351912239</v>
      </c>
      <c r="X8861" s="1">
        <v>5731.4226472534901</v>
      </c>
      <c r="Y8861" s="1">
        <v>6037.1192974548903</v>
      </c>
      <c r="Z8861" s="1">
        <v>6016.9715606507498</v>
      </c>
      <c r="AA8861" s="1">
        <v>5926.7406221070396</v>
      </c>
      <c r="AB8861" s="1">
        <v>5772.1518519471001</v>
      </c>
      <c r="AC8861" s="1">
        <v>5491.2072824280503</v>
      </c>
      <c r="AD8861" s="1">
        <v>5036.8898075135003</v>
      </c>
      <c r="AE8861" s="1">
        <v>4540.4144542663998</v>
      </c>
      <c r="AF8861" s="1">
        <v>4203.7728543884296</v>
      </c>
      <c r="AG8861" s="1">
        <v>3821.2327590210198</v>
      </c>
      <c r="AH8861" s="1">
        <v>3555.7487079346001</v>
      </c>
      <c r="AI8861" s="1">
        <v>3414.5443269165398</v>
      </c>
      <c r="AJ8861" s="1">
        <v>3349.79366513675</v>
      </c>
      <c r="AK8861">
        <v>3157.6101711975198</v>
      </c>
      <c r="AL8861">
        <v>2993.7904141967902</v>
      </c>
      <c r="AM8861">
        <v>2830.3144013916199</v>
      </c>
      <c r="AN8861">
        <v>2607.0210190246698</v>
      </c>
      <c r="AO8861">
        <v>2323.47468228761</v>
      </c>
      <c r="AP8861">
        <v>2102.29890245362</v>
      </c>
      <c r="AQ8861">
        <v>1962.1014057006901</v>
      </c>
      <c r="AR8861">
        <v>1899.46672102051</v>
      </c>
      <c r="AS8861">
        <v>1988.7730478027399</v>
      </c>
    </row>
    <row r="8862" spans="1:45">
      <c r="A8862" s="1" t="s">
        <v>5311</v>
      </c>
      <c r="B8862" s="1" t="s">
        <v>13</v>
      </c>
      <c r="C8862" s="1" t="s">
        <v>3985</v>
      </c>
      <c r="D8862" s="1">
        <v>4115457</v>
      </c>
      <c r="E8862" s="1">
        <v>3</v>
      </c>
      <c r="F8862" s="1" t="s">
        <v>1512</v>
      </c>
      <c r="G8862" s="1">
        <v>18566.824767632199</v>
      </c>
      <c r="H8862" s="1">
        <v>17493.729587810201</v>
      </c>
      <c r="I8862" s="1">
        <v>16703.234110753299</v>
      </c>
      <c r="J8862" s="1">
        <v>14898.3842736197</v>
      </c>
      <c r="K8862" s="1">
        <v>14328.3622624994</v>
      </c>
      <c r="L8862" s="1">
        <v>14170.2878405511</v>
      </c>
      <c r="M8862" s="1">
        <v>13993.614247466399</v>
      </c>
      <c r="N8862" s="1">
        <v>13665.4194179194</v>
      </c>
      <c r="O8862" s="1">
        <v>13725.9129974848</v>
      </c>
      <c r="P8862" s="1">
        <v>13635.2926073115</v>
      </c>
      <c r="Q8862" s="1">
        <v>13794.542814849299</v>
      </c>
      <c r="R8862" s="1">
        <v>13788.888735234999</v>
      </c>
      <c r="S8862" s="1">
        <v>13328.071554845599</v>
      </c>
      <c r="T8862" s="1">
        <v>12809.6953114925</v>
      </c>
      <c r="U8862" s="1">
        <v>12550.851338653199</v>
      </c>
      <c r="V8862" s="1">
        <v>12125.3414650206</v>
      </c>
      <c r="W8862" s="1">
        <v>11852.094583801099</v>
      </c>
      <c r="X8862" s="1">
        <v>11599.874466637901</v>
      </c>
      <c r="Y8862" s="1">
        <v>11309.5793460325</v>
      </c>
      <c r="Z8862" s="1">
        <v>11460.1563206602</v>
      </c>
      <c r="AA8862" s="1">
        <v>11732.2157007199</v>
      </c>
      <c r="AB8862" s="1">
        <v>11694.1906083677</v>
      </c>
      <c r="AC8862" s="1">
        <v>11241.298445660301</v>
      </c>
      <c r="AD8862" s="1">
        <v>11239.074602795199</v>
      </c>
      <c r="AE8862" s="1">
        <v>11404.322816857701</v>
      </c>
      <c r="AF8862" s="1">
        <v>11594.166037749999</v>
      </c>
      <c r="AG8862" s="1">
        <v>11691.962585851699</v>
      </c>
      <c r="AH8862" s="1">
        <v>11649.2788029722</v>
      </c>
      <c r="AI8862" s="1">
        <v>11481.015305230399</v>
      </c>
      <c r="AJ8862" s="1">
        <v>11607.084449358899</v>
      </c>
      <c r="AK8862">
        <v>11547.9832792418</v>
      </c>
      <c r="AL8862">
        <v>11595.0846431028</v>
      </c>
      <c r="AM8862">
        <v>12014.2821733091</v>
      </c>
      <c r="AN8862">
        <v>11984.7147532408</v>
      </c>
      <c r="AO8862">
        <v>11934.2347563108</v>
      </c>
      <c r="AP8862">
        <v>11744.0085913205</v>
      </c>
      <c r="AQ8862">
        <v>11662.680098180899</v>
      </c>
      <c r="AR8862">
        <v>11493.7869172789</v>
      </c>
      <c r="AS8862">
        <v>11580.9453949339</v>
      </c>
    </row>
    <row r="8863" spans="1:45" hidden="1">
      <c r="A8863" s="1" t="s">
        <v>5311</v>
      </c>
      <c r="B8863" s="1" t="s">
        <v>13</v>
      </c>
      <c r="C8863" s="1" t="s">
        <v>3985</v>
      </c>
      <c r="D8863" s="1">
        <v>4115457</v>
      </c>
      <c r="E8863" s="1">
        <v>15</v>
      </c>
      <c r="F8863" s="1" t="s">
        <v>5318</v>
      </c>
      <c r="G8863" s="1">
        <v>6095.4015434143703</v>
      </c>
      <c r="H8863" s="1">
        <v>6694.1999037903397</v>
      </c>
      <c r="I8863" s="1">
        <v>7619.5501753173403</v>
      </c>
      <c r="J8863" s="1">
        <v>8343.4787894225592</v>
      </c>
      <c r="K8863" s="1">
        <v>8884.3224427795194</v>
      </c>
      <c r="L8863" s="1">
        <v>9634.2540404906904</v>
      </c>
      <c r="M8863" s="1">
        <v>10071.8154539061</v>
      </c>
      <c r="N8863" s="1">
        <v>10390.228264514</v>
      </c>
      <c r="O8863" s="1">
        <v>11288.3263304868</v>
      </c>
      <c r="P8863" s="1">
        <v>12355.502055974899</v>
      </c>
      <c r="Q8863" s="1">
        <v>12824.604253277101</v>
      </c>
      <c r="R8863" s="1">
        <v>13680.1140570673</v>
      </c>
      <c r="S8863" s="1">
        <v>14413.520211803399</v>
      </c>
      <c r="T8863" s="1">
        <v>15756.9529227287</v>
      </c>
      <c r="U8863" s="1">
        <v>18289.7532991566</v>
      </c>
      <c r="V8863" s="1">
        <v>20831.326969883899</v>
      </c>
      <c r="W8863" s="1">
        <v>21722.512306469001</v>
      </c>
      <c r="X8863" s="1">
        <v>22457.563902080699</v>
      </c>
      <c r="Y8863" s="1">
        <v>22550.921671478001</v>
      </c>
      <c r="Z8863" s="1">
        <v>22186.933677049899</v>
      </c>
      <c r="AA8863" s="1">
        <v>21365.576438701301</v>
      </c>
      <c r="AB8863" s="1">
        <v>20294.856954204599</v>
      </c>
      <c r="AC8863" s="1">
        <v>19478.725555455399</v>
      </c>
      <c r="AD8863" s="1">
        <v>18981.387630278401</v>
      </c>
      <c r="AE8863" s="1">
        <v>18180.5032165023</v>
      </c>
      <c r="AF8863" s="1">
        <v>18248.3239861068</v>
      </c>
      <c r="AG8863" s="1">
        <v>18904.2004589219</v>
      </c>
      <c r="AH8863" s="1">
        <v>19690.972236925099</v>
      </c>
      <c r="AI8863" s="1">
        <v>20301.6921714163</v>
      </c>
      <c r="AJ8863" s="1">
        <v>20903.6407434502</v>
      </c>
      <c r="AK8863">
        <v>20977.315086242099</v>
      </c>
      <c r="AL8863">
        <v>20768.7352972587</v>
      </c>
      <c r="AM8863">
        <v>20424.612669237798</v>
      </c>
      <c r="AN8863">
        <v>20210.053050591101</v>
      </c>
      <c r="AO8863">
        <v>20251.491858171801</v>
      </c>
      <c r="AP8863">
        <v>20101.564206999599</v>
      </c>
      <c r="AQ8863">
        <v>20104.616730834099</v>
      </c>
      <c r="AR8863">
        <v>19859.060579833102</v>
      </c>
      <c r="AS8863">
        <v>19656.414319518099</v>
      </c>
    </row>
    <row r="8864" spans="1:45">
      <c r="A8864" s="1" t="s">
        <v>5311</v>
      </c>
      <c r="B8864" s="1" t="s">
        <v>13</v>
      </c>
      <c r="C8864" s="1" t="s">
        <v>3986</v>
      </c>
      <c r="D8864" s="1">
        <v>4115507</v>
      </c>
      <c r="E8864" s="1">
        <v>3</v>
      </c>
      <c r="F8864" s="1" t="s">
        <v>1512</v>
      </c>
      <c r="G8864" s="1">
        <v>3497.53919466552</v>
      </c>
      <c r="H8864" s="1">
        <v>3488.43624814451</v>
      </c>
      <c r="I8864" s="1">
        <v>3492.2015664062301</v>
      </c>
      <c r="J8864" s="1">
        <v>3362.2231341125298</v>
      </c>
      <c r="K8864" s="1">
        <v>3342.2013606384298</v>
      </c>
      <c r="L8864" s="1">
        <v>3464.4411424926998</v>
      </c>
      <c r="M8864" s="1">
        <v>3599.9482238525302</v>
      </c>
      <c r="N8864" s="1">
        <v>3591.0819223632402</v>
      </c>
      <c r="O8864" s="1">
        <v>3680.7135352844002</v>
      </c>
      <c r="P8864" s="1">
        <v>3550.81857651365</v>
      </c>
      <c r="Q8864" s="1">
        <v>3587.4766298034401</v>
      </c>
      <c r="R8864" s="1">
        <v>3476.78599082031</v>
      </c>
      <c r="S8864" s="1">
        <v>3488.4435298400899</v>
      </c>
      <c r="T8864" s="1">
        <v>3372.9218609619202</v>
      </c>
      <c r="U8864" s="1">
        <v>3269.6957935424698</v>
      </c>
      <c r="V8864" s="1">
        <v>3182.85688261718</v>
      </c>
      <c r="W8864" s="1">
        <v>3220.1588283142</v>
      </c>
      <c r="X8864" s="1">
        <v>3215.2393877746499</v>
      </c>
      <c r="Y8864" s="1">
        <v>3286.8296796691602</v>
      </c>
      <c r="Z8864" s="1">
        <v>3256.1673496276699</v>
      </c>
      <c r="AA8864" s="1">
        <v>3236.9027390075498</v>
      </c>
      <c r="AB8864" s="1">
        <v>3257.0774269897202</v>
      </c>
      <c r="AC8864" s="1">
        <v>3205.4173501525702</v>
      </c>
      <c r="AD8864" s="1">
        <v>3159.0036312621801</v>
      </c>
      <c r="AE8864" s="1">
        <v>3191.8853879882499</v>
      </c>
      <c r="AF8864" s="1">
        <v>3164.2507700011902</v>
      </c>
      <c r="AG8864" s="1">
        <v>3123.7442387450801</v>
      </c>
      <c r="AH8864" s="1">
        <v>3084.3914932006401</v>
      </c>
      <c r="AI8864" s="1">
        <v>3070.8589508361401</v>
      </c>
      <c r="AJ8864" s="1">
        <v>3118.0947232787698</v>
      </c>
      <c r="AK8864">
        <v>3148.10673647458</v>
      </c>
      <c r="AL8864">
        <v>3153.7721616942999</v>
      </c>
      <c r="AM8864">
        <v>3197.6438230163199</v>
      </c>
      <c r="AN8864">
        <v>3208.4680035461101</v>
      </c>
      <c r="AO8864">
        <v>3209.2871705810198</v>
      </c>
      <c r="AP8864">
        <v>3199.7687091552398</v>
      </c>
      <c r="AQ8864">
        <v>3228.2200572875699</v>
      </c>
      <c r="AR8864">
        <v>3244.6121842162802</v>
      </c>
      <c r="AS8864">
        <v>3271.5035198974301</v>
      </c>
    </row>
    <row r="8865" spans="1:45" hidden="1">
      <c r="A8865" s="1" t="s">
        <v>5311</v>
      </c>
      <c r="B8865" s="1" t="s">
        <v>13</v>
      </c>
      <c r="C8865" s="1" t="s">
        <v>3986</v>
      </c>
      <c r="D8865" s="1">
        <v>4115507</v>
      </c>
      <c r="E8865" s="1">
        <v>15</v>
      </c>
      <c r="F8865" s="1" t="s">
        <v>5318</v>
      </c>
      <c r="G8865" s="1">
        <v>6272.3941377929395</v>
      </c>
      <c r="H8865" s="1">
        <v>6649.93561422735</v>
      </c>
      <c r="I8865" s="1">
        <v>6888.6559106873401</v>
      </c>
      <c r="J8865" s="1">
        <v>6964.0320660950401</v>
      </c>
      <c r="K8865" s="1">
        <v>6828.3480028748199</v>
      </c>
      <c r="L8865" s="1">
        <v>6714.3846018677104</v>
      </c>
      <c r="M8865" s="1">
        <v>6611.9484542907703</v>
      </c>
      <c r="N8865" s="1">
        <v>6601.4377632995202</v>
      </c>
      <c r="O8865" s="1">
        <v>6676.1376271179397</v>
      </c>
      <c r="P8865" s="1">
        <v>6811.44113938601</v>
      </c>
      <c r="Q8865" s="1">
        <v>6759.5401904296796</v>
      </c>
      <c r="R8865" s="1">
        <v>6707.9675511169298</v>
      </c>
      <c r="S8865" s="1">
        <v>6551.4343355041501</v>
      </c>
      <c r="T8865" s="1">
        <v>6407.6809500670997</v>
      </c>
      <c r="U8865" s="1">
        <v>6366.3955059874997</v>
      </c>
      <c r="V8865" s="1">
        <v>6501.0729062499704</v>
      </c>
      <c r="W8865" s="1">
        <v>6421.9838433105897</v>
      </c>
      <c r="X8865" s="1">
        <v>6327.8276766235904</v>
      </c>
      <c r="Y8865" s="1">
        <v>5975.0617252380498</v>
      </c>
      <c r="Z8865" s="1">
        <v>5528.34819029546</v>
      </c>
      <c r="AA8865" s="1">
        <v>5101.5522184998099</v>
      </c>
      <c r="AB8865" s="1">
        <v>4630.8100167175999</v>
      </c>
      <c r="AC8865" s="1">
        <v>4477.5527000976699</v>
      </c>
      <c r="AD8865" s="1">
        <v>4557.5862524597796</v>
      </c>
      <c r="AE8865" s="1">
        <v>4604.9846822510599</v>
      </c>
      <c r="AF8865" s="1">
        <v>4684.5136665955497</v>
      </c>
      <c r="AG8865" s="1">
        <v>4732.4501426453398</v>
      </c>
      <c r="AH8865" s="1">
        <v>4752.9244341065196</v>
      </c>
      <c r="AI8865" s="1">
        <v>4753.0531809631802</v>
      </c>
      <c r="AJ8865" s="1">
        <v>4765.5648191833998</v>
      </c>
      <c r="AK8865">
        <v>4876.8149190551903</v>
      </c>
      <c r="AL8865">
        <v>4990.2165348449698</v>
      </c>
      <c r="AM8865">
        <v>5066.5587909912401</v>
      </c>
      <c r="AN8865">
        <v>5119.0456012695504</v>
      </c>
      <c r="AO8865">
        <v>5203.27142434082</v>
      </c>
      <c r="AP8865">
        <v>5112.5775641296696</v>
      </c>
      <c r="AQ8865">
        <v>5024.2658379089398</v>
      </c>
      <c r="AR8865">
        <v>4835.66927855226</v>
      </c>
      <c r="AS8865">
        <v>4621.49437127695</v>
      </c>
    </row>
    <row r="8866" spans="1:45">
      <c r="A8866" s="1" t="s">
        <v>5311</v>
      </c>
      <c r="B8866" s="1" t="s">
        <v>13</v>
      </c>
      <c r="C8866" s="1" t="s">
        <v>3987</v>
      </c>
      <c r="D8866" s="1">
        <v>4115606</v>
      </c>
      <c r="E8866" s="1">
        <v>3</v>
      </c>
      <c r="F8866" s="1" t="s">
        <v>1512</v>
      </c>
      <c r="G8866" s="1">
        <v>34947.928431680302</v>
      </c>
      <c r="H8866" s="1">
        <v>34901.814641775498</v>
      </c>
      <c r="I8866" s="1">
        <v>34618.715493905998</v>
      </c>
      <c r="J8866" s="1">
        <v>34299.1369041293</v>
      </c>
      <c r="K8866" s="1">
        <v>34258.961877993999</v>
      </c>
      <c r="L8866" s="1">
        <v>34088.394959445497</v>
      </c>
      <c r="M8866" s="1">
        <v>34083.784013528799</v>
      </c>
      <c r="N8866" s="1">
        <v>34144.774336612201</v>
      </c>
      <c r="O8866" s="1">
        <v>34140.762098849897</v>
      </c>
      <c r="P8866" s="1">
        <v>34153.506576047097</v>
      </c>
      <c r="Q8866" s="1">
        <v>34160.711238357901</v>
      </c>
      <c r="R8866" s="1">
        <v>34165.8114651828</v>
      </c>
      <c r="S8866" s="1">
        <v>34171.436844168398</v>
      </c>
      <c r="T8866" s="1">
        <v>34100.797592490002</v>
      </c>
      <c r="U8866" s="1">
        <v>33994.302074527397</v>
      </c>
      <c r="V8866" s="1">
        <v>34177.608540665002</v>
      </c>
      <c r="W8866" s="1">
        <v>34277.292178329801</v>
      </c>
      <c r="X8866" s="1">
        <v>34334.299158230897</v>
      </c>
      <c r="Y8866" s="1">
        <v>34329.783133554403</v>
      </c>
      <c r="Z8866" s="1">
        <v>34564.096841110499</v>
      </c>
      <c r="AA8866" s="1">
        <v>34680.925042569201</v>
      </c>
      <c r="AB8866" s="1">
        <v>34676.887810647801</v>
      </c>
      <c r="AC8866" s="1">
        <v>34785.978560031399</v>
      </c>
      <c r="AD8866" s="1">
        <v>35013.038238016001</v>
      </c>
      <c r="AE8866" s="1">
        <v>35070.745895431799</v>
      </c>
      <c r="AF8866" s="1">
        <v>35012.9615421786</v>
      </c>
      <c r="AG8866" s="1">
        <v>35244.199843374903</v>
      </c>
      <c r="AH8866" s="1">
        <v>35285.933182590001</v>
      </c>
      <c r="AI8866" s="1">
        <v>35322.340314785899</v>
      </c>
      <c r="AJ8866" s="1">
        <v>35432.848851461997</v>
      </c>
      <c r="AK8866">
        <v>35569.229169986203</v>
      </c>
      <c r="AL8866">
        <v>35557.3816540072</v>
      </c>
      <c r="AM8866">
        <v>35688.575958639798</v>
      </c>
      <c r="AN8866">
        <v>35705.241873013598</v>
      </c>
      <c r="AO8866">
        <v>35691.391030911604</v>
      </c>
      <c r="AP8866">
        <v>35732.2153479525</v>
      </c>
      <c r="AQ8866">
        <v>35746.240162777904</v>
      </c>
      <c r="AR8866">
        <v>35745.624554684597</v>
      </c>
      <c r="AS8866">
        <v>35770.0361083346</v>
      </c>
    </row>
    <row r="8867" spans="1:45" hidden="1">
      <c r="A8867" s="1" t="s">
        <v>5311</v>
      </c>
      <c r="B8867" s="1" t="s">
        <v>13</v>
      </c>
      <c r="C8867" s="1" t="s">
        <v>3987</v>
      </c>
      <c r="D8867" s="1">
        <v>4115606</v>
      </c>
      <c r="E8867" s="1">
        <v>15</v>
      </c>
      <c r="F8867" s="1" t="s">
        <v>5318</v>
      </c>
      <c r="G8867" s="1">
        <v>8854.5316732971005</v>
      </c>
      <c r="H8867" s="1">
        <v>9320.7793238586</v>
      </c>
      <c r="I8867" s="1">
        <v>9574.1996397399198</v>
      </c>
      <c r="J8867" s="1">
        <v>9653.8601998778904</v>
      </c>
      <c r="K8867" s="1">
        <v>9923.7669470642104</v>
      </c>
      <c r="L8867" s="1">
        <v>10200.835170098901</v>
      </c>
      <c r="M8867" s="1">
        <v>10394.2347587525</v>
      </c>
      <c r="N8867" s="1">
        <v>10509.5767537233</v>
      </c>
      <c r="O8867" s="1">
        <v>10617.7617002443</v>
      </c>
      <c r="P8867" s="1">
        <v>10615.517046417501</v>
      </c>
      <c r="Q8867" s="1">
        <v>10545.351049273901</v>
      </c>
      <c r="R8867" s="1">
        <v>10449.0985997927</v>
      </c>
      <c r="S8867" s="1">
        <v>10395.9550819704</v>
      </c>
      <c r="T8867" s="1">
        <v>10249.231681921699</v>
      </c>
      <c r="U8867" s="1">
        <v>9960.5402584839503</v>
      </c>
      <c r="V8867" s="1">
        <v>10068.0430944703</v>
      </c>
      <c r="W8867" s="1">
        <v>10023.7503041932</v>
      </c>
      <c r="X8867" s="1">
        <v>9687.2797869507904</v>
      </c>
      <c r="Y8867" s="1">
        <v>9694.1456696839396</v>
      </c>
      <c r="Z8867" s="1">
        <v>9468.0498566040897</v>
      </c>
      <c r="AA8867" s="1">
        <v>9056.5186052124809</v>
      </c>
      <c r="AB8867" s="1">
        <v>8770.7774814453405</v>
      </c>
      <c r="AC8867" s="1">
        <v>8646.1178176818794</v>
      </c>
      <c r="AD8867" s="1">
        <v>8440.3429442138604</v>
      </c>
      <c r="AE8867" s="1">
        <v>8103.1463094360097</v>
      </c>
      <c r="AF8867" s="1">
        <v>8016.0484298095698</v>
      </c>
      <c r="AG8867" s="1">
        <v>7860.2096571776301</v>
      </c>
      <c r="AH8867" s="1">
        <v>7723.8362936828098</v>
      </c>
      <c r="AI8867" s="1">
        <v>7539.2957348509699</v>
      </c>
      <c r="AJ8867" s="1">
        <v>7436.0541704955604</v>
      </c>
      <c r="AK8867">
        <v>7279.5207894469504</v>
      </c>
      <c r="AL8867">
        <v>7046.1332078429696</v>
      </c>
      <c r="AM8867">
        <v>6963.1246252135697</v>
      </c>
      <c r="AN8867">
        <v>6991.9552478148998</v>
      </c>
      <c r="AO8867">
        <v>6977.1084589050097</v>
      </c>
      <c r="AP8867">
        <v>7049.8201806945599</v>
      </c>
      <c r="AQ8867">
        <v>7188.39925872186</v>
      </c>
      <c r="AR8867">
        <v>7266.1033049133002</v>
      </c>
      <c r="AS8867">
        <v>7331.7984166136703</v>
      </c>
    </row>
    <row r="8868" spans="1:45">
      <c r="A8868" s="1" t="s">
        <v>5311</v>
      </c>
      <c r="B8868" s="1" t="s">
        <v>13</v>
      </c>
      <c r="C8868" s="1" t="s">
        <v>3988</v>
      </c>
      <c r="D8868" s="1">
        <v>4115705</v>
      </c>
      <c r="E8868" s="1">
        <v>3</v>
      </c>
      <c r="F8868" s="1" t="s">
        <v>1512</v>
      </c>
      <c r="G8868" s="1">
        <v>3137.8084356689101</v>
      </c>
      <c r="H8868" s="1">
        <v>3129.3336200255999</v>
      </c>
      <c r="I8868" s="1">
        <v>3106.0074856505698</v>
      </c>
      <c r="J8868" s="1">
        <v>3101.40626079706</v>
      </c>
      <c r="K8868" s="1">
        <v>3101.32445938105</v>
      </c>
      <c r="L8868" s="1">
        <v>3112.06104292597</v>
      </c>
      <c r="M8868" s="1">
        <v>3143.1344113769301</v>
      </c>
      <c r="N8868" s="1">
        <v>3142.3274461913802</v>
      </c>
      <c r="O8868" s="1">
        <v>3160.56300273433</v>
      </c>
      <c r="P8868" s="1">
        <v>3161.6933443480998</v>
      </c>
      <c r="Q8868" s="1">
        <v>3159.6763342712002</v>
      </c>
      <c r="R8868" s="1">
        <v>3168.0716116332501</v>
      </c>
      <c r="S8868" s="1">
        <v>3170.3319172240699</v>
      </c>
      <c r="T8868" s="1">
        <v>3173.8031423461398</v>
      </c>
      <c r="U8868" s="1">
        <v>3177.83850836176</v>
      </c>
      <c r="V8868" s="1">
        <v>3181.5506944091198</v>
      </c>
      <c r="W8868" s="1">
        <v>3181.0665844054602</v>
      </c>
      <c r="X8868" s="1">
        <v>3187.0393219237599</v>
      </c>
      <c r="Y8868" s="1">
        <v>3187.2814177062301</v>
      </c>
      <c r="Z8868" s="1">
        <v>3194.5479891906002</v>
      </c>
      <c r="AA8868" s="1">
        <v>3198.66521441033</v>
      </c>
      <c r="AB8868" s="1">
        <v>3200.8446622618899</v>
      </c>
      <c r="AC8868" s="1">
        <v>3197.4559604003298</v>
      </c>
      <c r="AD8868" s="1">
        <v>3197.9399112792298</v>
      </c>
      <c r="AE8868" s="1">
        <v>3194.1466950621898</v>
      </c>
      <c r="AF8868" s="1">
        <v>3192.1307882750898</v>
      </c>
      <c r="AG8868" s="1">
        <v>3183.8204889281901</v>
      </c>
      <c r="AH8868" s="1">
        <v>3180.9159018249302</v>
      </c>
      <c r="AI8868" s="1">
        <v>3184.2237171874599</v>
      </c>
      <c r="AJ8868" s="1">
        <v>3184.0632547057799</v>
      </c>
      <c r="AK8868">
        <v>3182.6107721130102</v>
      </c>
      <c r="AL8868">
        <v>3180.91538502195</v>
      </c>
      <c r="AM8868">
        <v>3182.69065794675</v>
      </c>
      <c r="AN8868">
        <v>3176.9613844421101</v>
      </c>
      <c r="AO8868">
        <v>3177.1242411193598</v>
      </c>
      <c r="AP8868">
        <v>3171.2331918090499</v>
      </c>
      <c r="AQ8868">
        <v>3164.5360356994202</v>
      </c>
      <c r="AR8868">
        <v>3147.8355741515602</v>
      </c>
      <c r="AS8868">
        <v>3149.2078390014099</v>
      </c>
    </row>
    <row r="8869" spans="1:45" hidden="1">
      <c r="A8869" s="1" t="s">
        <v>5311</v>
      </c>
      <c r="B8869" s="1" t="s">
        <v>13</v>
      </c>
      <c r="C8869" s="1" t="s">
        <v>3988</v>
      </c>
      <c r="D8869" s="1">
        <v>4115705</v>
      </c>
      <c r="E8869" s="1">
        <v>15</v>
      </c>
      <c r="F8869" s="1" t="s">
        <v>5318</v>
      </c>
      <c r="G8869" s="1">
        <v>54.495471929931597</v>
      </c>
      <c r="H8869" s="1">
        <v>76.454599218750104</v>
      </c>
      <c r="I8869" s="1">
        <v>97.282386224364899</v>
      </c>
      <c r="J8869" s="1">
        <v>107.45490592041</v>
      </c>
      <c r="K8869" s="1">
        <v>111.16777307128901</v>
      </c>
      <c r="L8869" s="1">
        <v>111.490981359863</v>
      </c>
      <c r="M8869" s="1">
        <v>111.65082009887701</v>
      </c>
      <c r="N8869" s="1">
        <v>104.707267028808</v>
      </c>
      <c r="O8869" s="1">
        <v>102.848349151611</v>
      </c>
      <c r="P8869" s="1">
        <v>98.244800195312294</v>
      </c>
      <c r="Q8869" s="1">
        <v>91.302074694823901</v>
      </c>
      <c r="R8869" s="1">
        <v>88.719330065917603</v>
      </c>
      <c r="S8869" s="1">
        <v>78.387173162841606</v>
      </c>
      <c r="T8869" s="1">
        <v>71.687443048095702</v>
      </c>
      <c r="U8869" s="1">
        <v>74.997220098876795</v>
      </c>
      <c r="V8869" s="1">
        <v>75.642861120605403</v>
      </c>
      <c r="W8869" s="1">
        <v>82.0199806945798</v>
      </c>
      <c r="X8869" s="1">
        <v>91.948685101318105</v>
      </c>
      <c r="Y8869" s="1">
        <v>88.880678326415705</v>
      </c>
      <c r="Z8869" s="1">
        <v>77.498749945068198</v>
      </c>
      <c r="AA8869" s="1">
        <v>72.494133862304594</v>
      </c>
      <c r="AB8869" s="1">
        <v>63.372689691162002</v>
      </c>
      <c r="AC8869" s="1">
        <v>57.076537908935599</v>
      </c>
      <c r="AD8869" s="1">
        <v>55.865982629394601</v>
      </c>
      <c r="AE8869" s="1">
        <v>62.323920800781202</v>
      </c>
      <c r="AF8869" s="1">
        <v>68.538274810790995</v>
      </c>
      <c r="AG8869" s="1">
        <v>72.492783178710894</v>
      </c>
      <c r="AH8869" s="1">
        <v>79.837378430175505</v>
      </c>
      <c r="AI8869" s="1">
        <v>84.518954040527007</v>
      </c>
      <c r="AJ8869" s="1">
        <v>83.227819079589494</v>
      </c>
      <c r="AK8869">
        <v>77.497256451415694</v>
      </c>
      <c r="AL8869">
        <v>60.624775817871203</v>
      </c>
      <c r="AM8869">
        <v>41.088843371581902</v>
      </c>
      <c r="AN8869">
        <v>32.773829895019503</v>
      </c>
      <c r="AO8869">
        <v>34.873630328369003</v>
      </c>
      <c r="AP8869">
        <v>41.978171289062502</v>
      </c>
      <c r="AQ8869">
        <v>44.400186340331999</v>
      </c>
      <c r="AR8869">
        <v>54.168866339111197</v>
      </c>
      <c r="AS8869">
        <v>63.774946783447199</v>
      </c>
    </row>
    <row r="8870" spans="1:45">
      <c r="A8870" s="1" t="s">
        <v>5311</v>
      </c>
      <c r="B8870" s="1" t="s">
        <v>13</v>
      </c>
      <c r="C8870" s="1" t="s">
        <v>3989</v>
      </c>
      <c r="D8870" s="1">
        <v>4115739</v>
      </c>
      <c r="E8870" s="1">
        <v>3</v>
      </c>
      <c r="F8870" s="1" t="s">
        <v>1512</v>
      </c>
      <c r="G8870" s="1">
        <v>11610.321706963799</v>
      </c>
      <c r="H8870" s="1">
        <v>11364.4720302485</v>
      </c>
      <c r="I8870" s="1">
        <v>10835.3567734308</v>
      </c>
      <c r="J8870" s="1">
        <v>9847.6145060974595</v>
      </c>
      <c r="K8870" s="1">
        <v>9432.6670606565694</v>
      </c>
      <c r="L8870" s="1">
        <v>9285.2962737059406</v>
      </c>
      <c r="M8870" s="1">
        <v>9676.2737133908704</v>
      </c>
      <c r="N8870" s="1">
        <v>9654.5143885556899</v>
      </c>
      <c r="O8870" s="1">
        <v>10224.9032607845</v>
      </c>
      <c r="P8870" s="1">
        <v>10403.277652959699</v>
      </c>
      <c r="Q8870" s="1">
        <v>10652.0624991816</v>
      </c>
      <c r="R8870" s="1">
        <v>10942.1366332333</v>
      </c>
      <c r="S8870" s="1">
        <v>10877.244794665399</v>
      </c>
      <c r="T8870" s="1">
        <v>10870.7575183469</v>
      </c>
      <c r="U8870" s="1">
        <v>10789.1772579587</v>
      </c>
      <c r="V8870" s="1">
        <v>10684.0773473017</v>
      </c>
      <c r="W8870" s="1">
        <v>11115.7089209408</v>
      </c>
      <c r="X8870" s="1">
        <v>11091.054611163299</v>
      </c>
      <c r="Y8870" s="1">
        <v>11099.0781380798</v>
      </c>
      <c r="Z8870" s="1">
        <v>11233.5658449034</v>
      </c>
      <c r="AA8870" s="1">
        <v>11556.870363842399</v>
      </c>
      <c r="AB8870" s="1">
        <v>11688.898888696</v>
      </c>
      <c r="AC8870" s="1">
        <v>11643.2382055051</v>
      </c>
      <c r="AD8870" s="1">
        <v>11869.4341287228</v>
      </c>
      <c r="AE8870" s="1">
        <v>11935.6048700008</v>
      </c>
      <c r="AF8870" s="1">
        <v>12043.300211584101</v>
      </c>
      <c r="AG8870" s="1">
        <v>12116.1286837642</v>
      </c>
      <c r="AH8870" s="1">
        <v>12107.568864892201</v>
      </c>
      <c r="AI8870" s="1">
        <v>12010.223847875501</v>
      </c>
      <c r="AJ8870" s="1">
        <v>12113.832848992501</v>
      </c>
      <c r="AK8870">
        <v>12190.4208119871</v>
      </c>
      <c r="AL8870">
        <v>12335.4506503715</v>
      </c>
      <c r="AM8870">
        <v>12580.9605446897</v>
      </c>
      <c r="AN8870">
        <v>12644.112336895299</v>
      </c>
      <c r="AO8870">
        <v>12642.951558843301</v>
      </c>
      <c r="AP8870">
        <v>12620.714749425701</v>
      </c>
      <c r="AQ8870">
        <v>12694.8876999563</v>
      </c>
      <c r="AR8870">
        <v>12693.425815252</v>
      </c>
      <c r="AS8870">
        <v>12871.6842033622</v>
      </c>
    </row>
    <row r="8871" spans="1:45" hidden="1">
      <c r="A8871" s="1" t="s">
        <v>5311</v>
      </c>
      <c r="B8871" s="1" t="s">
        <v>13</v>
      </c>
      <c r="C8871" s="1" t="s">
        <v>3989</v>
      </c>
      <c r="D8871" s="1">
        <v>4115739</v>
      </c>
      <c r="E8871" s="1">
        <v>15</v>
      </c>
      <c r="F8871" s="1" t="s">
        <v>5318</v>
      </c>
      <c r="G8871" s="1">
        <v>5084.7103598142903</v>
      </c>
      <c r="H8871" s="1">
        <v>5721.13449399407</v>
      </c>
      <c r="I8871" s="1">
        <v>6472.1334046019801</v>
      </c>
      <c r="J8871" s="1">
        <v>6578.8694710449699</v>
      </c>
      <c r="K8871" s="1">
        <v>6324.0074186156799</v>
      </c>
      <c r="L8871" s="1">
        <v>6115.9326407531298</v>
      </c>
      <c r="M8871" s="1">
        <v>6013.53309923094</v>
      </c>
      <c r="N8871" s="1">
        <v>5980.4088874694698</v>
      </c>
      <c r="O8871" s="1">
        <v>6430.3697924194503</v>
      </c>
      <c r="P8871" s="1">
        <v>7254.68802323609</v>
      </c>
      <c r="Q8871" s="1">
        <v>7674.5341179014804</v>
      </c>
      <c r="R8871" s="1">
        <v>7922.7450830016396</v>
      </c>
      <c r="S8871" s="1">
        <v>8100.7641977476196</v>
      </c>
      <c r="T8871" s="1">
        <v>8588.1999870420805</v>
      </c>
      <c r="U8871" s="1">
        <v>9252.0690754513707</v>
      </c>
      <c r="V8871" s="1">
        <v>10224.720128258999</v>
      </c>
      <c r="W8871" s="1">
        <v>10559.4516557188</v>
      </c>
      <c r="X8871" s="1">
        <v>10870.5622816589</v>
      </c>
      <c r="Y8871" s="1">
        <v>10829.193298467701</v>
      </c>
      <c r="Z8871" s="1">
        <v>10608.1484052182</v>
      </c>
      <c r="AA8871" s="1">
        <v>10181.134169622601</v>
      </c>
      <c r="AB8871" s="1">
        <v>9881.0636492855701</v>
      </c>
      <c r="AC8871" s="1">
        <v>9688.8447724544403</v>
      </c>
      <c r="AD8871" s="1">
        <v>9589.6568108089596</v>
      </c>
      <c r="AE8871" s="1">
        <v>9311.5828379940795</v>
      </c>
      <c r="AF8871" s="1">
        <v>9278.1074240659109</v>
      </c>
      <c r="AG8871" s="1">
        <v>9250.3867551509393</v>
      </c>
      <c r="AH8871" s="1">
        <v>9323.4458479367095</v>
      </c>
      <c r="AI8871" s="1">
        <v>9464.8081787534102</v>
      </c>
      <c r="AJ8871" s="1">
        <v>9808.5652130184699</v>
      </c>
      <c r="AK8871">
        <v>9898.6052985409697</v>
      </c>
      <c r="AL8871">
        <v>9807.1872382505699</v>
      </c>
      <c r="AM8871">
        <v>9580.4825716183295</v>
      </c>
      <c r="AN8871">
        <v>9383.4828427854209</v>
      </c>
      <c r="AO8871">
        <v>9174.9197931759409</v>
      </c>
      <c r="AP8871">
        <v>8939.74496528905</v>
      </c>
      <c r="AQ8871">
        <v>8872.4962158688195</v>
      </c>
      <c r="AR8871">
        <v>8895.1008535946294</v>
      </c>
      <c r="AS8871">
        <v>9023.7019795713604</v>
      </c>
    </row>
    <row r="8872" spans="1:45">
      <c r="A8872" s="1" t="s">
        <v>5311</v>
      </c>
      <c r="B8872" s="1" t="s">
        <v>13</v>
      </c>
      <c r="C8872" s="1" t="s">
        <v>3990</v>
      </c>
      <c r="D8872" s="1">
        <v>4115754</v>
      </c>
      <c r="E8872" s="1">
        <v>3</v>
      </c>
      <c r="F8872" s="1" t="s">
        <v>1512</v>
      </c>
      <c r="G8872" s="1">
        <v>2625.0093824463102</v>
      </c>
      <c r="H8872" s="1">
        <v>2533.4709028686798</v>
      </c>
      <c r="I8872" s="1">
        <v>2513.9946978698899</v>
      </c>
      <c r="J8872" s="1">
        <v>2434.87814858402</v>
      </c>
      <c r="K8872" s="1">
        <v>2272.4244239990599</v>
      </c>
      <c r="L8872" s="1">
        <v>2242.3635833313501</v>
      </c>
      <c r="M8872" s="1">
        <v>2251.13014442755</v>
      </c>
      <c r="N8872" s="1">
        <v>2227.3724647583599</v>
      </c>
      <c r="O8872" s="1">
        <v>2137.9551842102701</v>
      </c>
      <c r="P8872" s="1">
        <v>2020.7353310059</v>
      </c>
      <c r="Q8872" s="1">
        <v>1963.4689389038499</v>
      </c>
      <c r="R8872" s="1">
        <v>1896.9366425476301</v>
      </c>
      <c r="S8872" s="1">
        <v>1982.1780701904399</v>
      </c>
      <c r="T8872" s="1">
        <v>1979.39300923463</v>
      </c>
      <c r="U8872" s="1">
        <v>1988.1584542053299</v>
      </c>
      <c r="V8872" s="1">
        <v>1965.14983760377</v>
      </c>
      <c r="W8872" s="1">
        <v>2056.8749836608999</v>
      </c>
      <c r="X8872" s="1">
        <v>2081.6769446960602</v>
      </c>
      <c r="Y8872" s="1">
        <v>2113.5410804077401</v>
      </c>
      <c r="Z8872" s="1">
        <v>2238.8666128540199</v>
      </c>
      <c r="AA8872" s="1">
        <v>2291.77162654422</v>
      </c>
      <c r="AB8872" s="1">
        <v>2374.8156510986501</v>
      </c>
      <c r="AC8872" s="1">
        <v>2378.9939418335198</v>
      </c>
      <c r="AD8872" s="1">
        <v>2360.3176923340002</v>
      </c>
      <c r="AE8872" s="1">
        <v>2373.4169502258401</v>
      </c>
      <c r="AF8872" s="1">
        <v>2368.9115344360498</v>
      </c>
      <c r="AG8872" s="1">
        <v>2367.10503544312</v>
      </c>
      <c r="AH8872" s="1">
        <v>2399.6958470703098</v>
      </c>
      <c r="AI8872" s="1">
        <v>2428.3594411559902</v>
      </c>
      <c r="AJ8872" s="1">
        <v>2472.9100398498399</v>
      </c>
      <c r="AK8872">
        <v>2559.38927850339</v>
      </c>
      <c r="AL8872">
        <v>2574.78060875242</v>
      </c>
      <c r="AM8872">
        <v>2646.11563432617</v>
      </c>
      <c r="AN8872">
        <v>2649.3093749633699</v>
      </c>
      <c r="AO8872">
        <v>2647.10342191161</v>
      </c>
      <c r="AP8872">
        <v>2629.2502761169098</v>
      </c>
      <c r="AQ8872">
        <v>2611.4941385437101</v>
      </c>
      <c r="AR8872">
        <v>2688.3044565978798</v>
      </c>
      <c r="AS8872">
        <v>2695.2619907959001</v>
      </c>
    </row>
    <row r="8873" spans="1:45" hidden="1">
      <c r="A8873" s="1" t="s">
        <v>5311</v>
      </c>
      <c r="B8873" s="1" t="s">
        <v>13</v>
      </c>
      <c r="C8873" s="1" t="s">
        <v>3990</v>
      </c>
      <c r="D8873" s="1">
        <v>4115754</v>
      </c>
      <c r="E8873" s="1">
        <v>15</v>
      </c>
      <c r="F8873" s="1" t="s">
        <v>5318</v>
      </c>
      <c r="G8873" s="1">
        <v>1867.72904876097</v>
      </c>
      <c r="H8873" s="1">
        <v>1944.0283057617301</v>
      </c>
      <c r="I8873" s="1">
        <v>2032.6055942810001</v>
      </c>
      <c r="J8873" s="1">
        <v>2103.4253387512199</v>
      </c>
      <c r="K8873" s="1">
        <v>2106.3656979675302</v>
      </c>
      <c r="L8873" s="1">
        <v>2070.4048133606002</v>
      </c>
      <c r="M8873" s="1">
        <v>2131.23758679203</v>
      </c>
      <c r="N8873" s="1">
        <v>2204.6841738769699</v>
      </c>
      <c r="O8873" s="1">
        <v>2238.5764526306298</v>
      </c>
      <c r="P8873" s="1">
        <v>2236.5198139648801</v>
      </c>
      <c r="Q8873" s="1">
        <v>2278.7482018127798</v>
      </c>
      <c r="R8873" s="1">
        <v>2281.4288698364498</v>
      </c>
      <c r="S8873" s="1">
        <v>2207.7201878967699</v>
      </c>
      <c r="T8873" s="1">
        <v>2171.1935105530101</v>
      </c>
      <c r="U8873" s="1">
        <v>2166.2707832275701</v>
      </c>
      <c r="V8873" s="1">
        <v>2175.2743976745701</v>
      </c>
      <c r="W8873" s="1">
        <v>2120.5695252014398</v>
      </c>
      <c r="X8873" s="1">
        <v>2042.43727086185</v>
      </c>
      <c r="Y8873" s="1">
        <v>1983.7255523193801</v>
      </c>
      <c r="Z8873" s="1">
        <v>1930.83328643802</v>
      </c>
      <c r="AA8873" s="1">
        <v>1814.3097499084699</v>
      </c>
      <c r="AB8873" s="1">
        <v>1727.3437157348701</v>
      </c>
      <c r="AC8873" s="1">
        <v>1649.1387981872599</v>
      </c>
      <c r="AD8873" s="1">
        <v>1565.36473165283</v>
      </c>
      <c r="AE8873" s="1">
        <v>1483.4763265624999</v>
      </c>
      <c r="AF8873" s="1">
        <v>1436.63516155396</v>
      </c>
      <c r="AG8873" s="1">
        <v>1390.5280291747899</v>
      </c>
      <c r="AH8873" s="1">
        <v>1337.22020667114</v>
      </c>
      <c r="AI8873" s="1">
        <v>1296.8568482604901</v>
      </c>
      <c r="AJ8873" s="1">
        <v>1268.8627366516</v>
      </c>
      <c r="AK8873">
        <v>1252.0031424133199</v>
      </c>
      <c r="AL8873">
        <v>1224.1699373291001</v>
      </c>
      <c r="AM8873">
        <v>1169.07638950194</v>
      </c>
      <c r="AN8873">
        <v>1158.8452589477399</v>
      </c>
      <c r="AO8873">
        <v>1147.9478972595</v>
      </c>
      <c r="AP8873">
        <v>1105.19326002196</v>
      </c>
      <c r="AQ8873">
        <v>1066.0432898010199</v>
      </c>
      <c r="AR8873">
        <v>1023.29424299927</v>
      </c>
      <c r="AS8873">
        <v>994.55032667237197</v>
      </c>
    </row>
    <row r="8874" spans="1:45">
      <c r="A8874" s="1" t="s">
        <v>5311</v>
      </c>
      <c r="B8874" s="1" t="s">
        <v>13</v>
      </c>
      <c r="C8874" s="1" t="s">
        <v>3991</v>
      </c>
      <c r="D8874" s="1">
        <v>4115804</v>
      </c>
      <c r="E8874" s="1">
        <v>3</v>
      </c>
      <c r="F8874" s="1" t="s">
        <v>1512</v>
      </c>
      <c r="G8874" s="1">
        <v>5381.9933126463102</v>
      </c>
      <c r="H8874" s="1">
        <v>5235.2425533933201</v>
      </c>
      <c r="I8874" s="1">
        <v>5041.4209049863803</v>
      </c>
      <c r="J8874" s="1">
        <v>4987.4220909299802</v>
      </c>
      <c r="K8874" s="1">
        <v>4969.6127280698202</v>
      </c>
      <c r="L8874" s="1">
        <v>5060.3527074337899</v>
      </c>
      <c r="M8874" s="1">
        <v>5036.7661346371997</v>
      </c>
      <c r="N8874" s="1">
        <v>5025.7443206784501</v>
      </c>
      <c r="O8874" s="1">
        <v>4913.4962713131799</v>
      </c>
      <c r="P8874" s="1">
        <v>4948.2734616940597</v>
      </c>
      <c r="Q8874" s="1">
        <v>4948.3612787167503</v>
      </c>
      <c r="R8874" s="1">
        <v>4929.4586539731099</v>
      </c>
      <c r="S8874" s="1">
        <v>4860.0147345579799</v>
      </c>
      <c r="T8874" s="1">
        <v>4797.1847111692696</v>
      </c>
      <c r="U8874" s="1">
        <v>4694.0204319944996</v>
      </c>
      <c r="V8874" s="1">
        <v>4645.2331201841698</v>
      </c>
      <c r="W8874" s="1">
        <v>4620.20970646357</v>
      </c>
      <c r="X8874" s="1">
        <v>4671.4503081114199</v>
      </c>
      <c r="Y8874" s="1">
        <v>4611.79700364987</v>
      </c>
      <c r="Z8874" s="1">
        <v>4862.6005896421602</v>
      </c>
      <c r="AA8874" s="1">
        <v>4956.4641861996997</v>
      </c>
      <c r="AB8874" s="1">
        <v>4956.8653181394202</v>
      </c>
      <c r="AC8874" s="1">
        <v>5026.6575559262901</v>
      </c>
      <c r="AD8874" s="1">
        <v>5121.9844049191997</v>
      </c>
      <c r="AE8874" s="1">
        <v>5148.57336925031</v>
      </c>
      <c r="AF8874" s="1">
        <v>5093.7913956723896</v>
      </c>
      <c r="AG8874" s="1">
        <v>5250.2308285886202</v>
      </c>
      <c r="AH8874" s="1">
        <v>5369.6904794431102</v>
      </c>
      <c r="AI8874" s="1">
        <v>5455.4437162535096</v>
      </c>
      <c r="AJ8874" s="1">
        <v>5598.27690404648</v>
      </c>
      <c r="AK8874">
        <v>5737.2113430295703</v>
      </c>
      <c r="AL8874">
        <v>5782.5112552792798</v>
      </c>
      <c r="AM8874">
        <v>5837.0479237729296</v>
      </c>
      <c r="AN8874">
        <v>5856.8321415768596</v>
      </c>
      <c r="AO8874">
        <v>5864.1162800961101</v>
      </c>
      <c r="AP8874">
        <v>5850.4120794430401</v>
      </c>
      <c r="AQ8874">
        <v>5827.5545207760697</v>
      </c>
      <c r="AR8874">
        <v>5790.5242371762097</v>
      </c>
      <c r="AS8874">
        <v>5799.9290713376004</v>
      </c>
    </row>
    <row r="8875" spans="1:45" hidden="1">
      <c r="A8875" s="1" t="s">
        <v>5311</v>
      </c>
      <c r="B8875" s="1" t="s">
        <v>13</v>
      </c>
      <c r="C8875" s="1" t="s">
        <v>3991</v>
      </c>
      <c r="D8875" s="1">
        <v>4115804</v>
      </c>
      <c r="E8875" s="1">
        <v>15</v>
      </c>
      <c r="F8875" s="1" t="s">
        <v>5318</v>
      </c>
      <c r="G8875" s="1">
        <v>5776.4344764769603</v>
      </c>
      <c r="H8875" s="1">
        <v>6177.0256513609402</v>
      </c>
      <c r="I8875" s="1">
        <v>6418.52748859231</v>
      </c>
      <c r="J8875" s="1">
        <v>6528.2596597042802</v>
      </c>
      <c r="K8875" s="1">
        <v>6536.0966438656096</v>
      </c>
      <c r="L8875" s="1">
        <v>6515.9146910337004</v>
      </c>
      <c r="M8875" s="1">
        <v>6614.4235469478699</v>
      </c>
      <c r="N8875" s="1">
        <v>6647.3290014399799</v>
      </c>
      <c r="O8875" s="1">
        <v>6761.1909559692704</v>
      </c>
      <c r="P8875" s="1">
        <v>6978.5749722956698</v>
      </c>
      <c r="Q8875" s="1">
        <v>7070.9065104246301</v>
      </c>
      <c r="R8875" s="1">
        <v>7153.4230355829504</v>
      </c>
      <c r="S8875" s="1">
        <v>7201.8360315605996</v>
      </c>
      <c r="T8875" s="1">
        <v>7088.5445216671296</v>
      </c>
      <c r="U8875" s="1">
        <v>6705.2534721983702</v>
      </c>
      <c r="V8875" s="1">
        <v>6562.1962812066504</v>
      </c>
      <c r="W8875" s="1">
        <v>6201.7656318418603</v>
      </c>
      <c r="X8875" s="1">
        <v>5922.5236704100598</v>
      </c>
      <c r="Y8875" s="1">
        <v>5909.0548479123599</v>
      </c>
      <c r="Z8875" s="1">
        <v>5601.9903069578104</v>
      </c>
      <c r="AA8875" s="1">
        <v>5320.4892691588502</v>
      </c>
      <c r="AB8875" s="1">
        <v>5131.4604085936799</v>
      </c>
      <c r="AC8875" s="1">
        <v>4927.1092240112102</v>
      </c>
      <c r="AD8875" s="1">
        <v>4675.7803184997001</v>
      </c>
      <c r="AE8875" s="1">
        <v>4464.8151717895098</v>
      </c>
      <c r="AF8875" s="1">
        <v>4359.6585080626301</v>
      </c>
      <c r="AG8875" s="1">
        <v>4176.3459363830998</v>
      </c>
      <c r="AH8875" s="1">
        <v>4233.6700150696397</v>
      </c>
      <c r="AI8875" s="1">
        <v>4407.1944121336801</v>
      </c>
      <c r="AJ8875" s="1">
        <v>4552.35855156245</v>
      </c>
      <c r="AK8875">
        <v>4562.7869467222999</v>
      </c>
      <c r="AL8875">
        <v>4406.9614214659596</v>
      </c>
      <c r="AM8875">
        <v>4186.3794117615298</v>
      </c>
      <c r="AN8875">
        <v>4097.9574009826802</v>
      </c>
      <c r="AO8875">
        <v>4107.3852808655101</v>
      </c>
      <c r="AP8875">
        <v>4190.4050816468798</v>
      </c>
      <c r="AQ8875">
        <v>4304.4516438660503</v>
      </c>
      <c r="AR8875">
        <v>4407.0560629760703</v>
      </c>
      <c r="AS8875">
        <v>4421.20029632554</v>
      </c>
    </row>
    <row r="8876" spans="1:45">
      <c r="A8876" s="1" t="s">
        <v>5311</v>
      </c>
      <c r="B8876" s="1" t="s">
        <v>13</v>
      </c>
      <c r="C8876" s="1" t="s">
        <v>3992</v>
      </c>
      <c r="D8876" s="1">
        <v>4115853</v>
      </c>
      <c r="E8876" s="1">
        <v>3</v>
      </c>
      <c r="F8876" s="1" t="s">
        <v>1512</v>
      </c>
      <c r="G8876" s="1">
        <v>2325.5536926209902</v>
      </c>
      <c r="H8876" s="1">
        <v>2293.9844179505799</v>
      </c>
      <c r="I8876" s="1">
        <v>2280.28430504774</v>
      </c>
      <c r="J8876" s="1">
        <v>2280.6202892030101</v>
      </c>
      <c r="K8876" s="1">
        <v>2293.5907013978299</v>
      </c>
      <c r="L8876" s="1">
        <v>2358.70706493544</v>
      </c>
      <c r="M8876" s="1">
        <v>2525.31489472064</v>
      </c>
      <c r="N8876" s="1">
        <v>2575.32945836812</v>
      </c>
      <c r="O8876" s="1">
        <v>2560.23671399555</v>
      </c>
      <c r="P8876" s="1">
        <v>2558.9364466798802</v>
      </c>
      <c r="Q8876" s="1">
        <v>2525.8184061464199</v>
      </c>
      <c r="R8876" s="1">
        <v>2515.0539864137399</v>
      </c>
      <c r="S8876" s="1">
        <v>2515.05583817766</v>
      </c>
      <c r="T8876" s="1">
        <v>2434.1294445191802</v>
      </c>
      <c r="U8876" s="1">
        <v>2480.9616265626501</v>
      </c>
      <c r="V8876" s="1">
        <v>2495.7298783815099</v>
      </c>
      <c r="W8876" s="1">
        <v>2530.8273031190502</v>
      </c>
      <c r="X8876" s="1">
        <v>2714.5854007570301</v>
      </c>
      <c r="Y8876" s="1">
        <v>2773.8215315431798</v>
      </c>
      <c r="Z8876" s="1">
        <v>2753.1035302126102</v>
      </c>
      <c r="AA8876" s="1">
        <v>2760.8628131471801</v>
      </c>
      <c r="AB8876" s="1">
        <v>2852.4917510988398</v>
      </c>
      <c r="AC8876" s="1">
        <v>2852.9823011965</v>
      </c>
      <c r="AD8876" s="1">
        <v>2909.4448291567201</v>
      </c>
      <c r="AE8876" s="1">
        <v>2919.48197874777</v>
      </c>
      <c r="AF8876" s="1">
        <v>2959.3024734804299</v>
      </c>
      <c r="AG8876" s="1">
        <v>3009.2322948061201</v>
      </c>
      <c r="AH8876" s="1">
        <v>3225.43584139425</v>
      </c>
      <c r="AI8876" s="1">
        <v>3274.05895451073</v>
      </c>
      <c r="AJ8876" s="1">
        <v>3469.6969835939799</v>
      </c>
      <c r="AK8876">
        <v>3581.5461903628102</v>
      </c>
      <c r="AL8876">
        <v>3647.0609949709501</v>
      </c>
      <c r="AM8876">
        <v>3653.8322262880802</v>
      </c>
      <c r="AN8876">
        <v>3704.2535346376799</v>
      </c>
      <c r="AO8876">
        <v>3728.2453520937502</v>
      </c>
      <c r="AP8876">
        <v>3655.63640871608</v>
      </c>
      <c r="AQ8876">
        <v>3595.6656511111</v>
      </c>
      <c r="AR8876">
        <v>3627.5636168154401</v>
      </c>
      <c r="AS8876">
        <v>3652.9405877566101</v>
      </c>
    </row>
    <row r="8877" spans="1:45" hidden="1">
      <c r="A8877" s="1" t="s">
        <v>5311</v>
      </c>
      <c r="B8877" s="1" t="s">
        <v>13</v>
      </c>
      <c r="C8877" s="1" t="s">
        <v>3992</v>
      </c>
      <c r="D8877" s="1">
        <v>4115853</v>
      </c>
      <c r="E8877" s="1">
        <v>15</v>
      </c>
      <c r="F8877" s="1" t="s">
        <v>5318</v>
      </c>
      <c r="G8877" s="1">
        <v>2398.0565712159901</v>
      </c>
      <c r="H8877" s="1">
        <v>2485.8363761842302</v>
      </c>
      <c r="I8877" s="1">
        <v>2504.8463548463301</v>
      </c>
      <c r="J8877" s="1">
        <v>2535.9309726197698</v>
      </c>
      <c r="K8877" s="1">
        <v>2529.2437354127601</v>
      </c>
      <c r="L8877" s="1">
        <v>2419.8489774965001</v>
      </c>
      <c r="M8877" s="1">
        <v>2237.92738081681</v>
      </c>
      <c r="N8877" s="1">
        <v>2231.0800041932898</v>
      </c>
      <c r="O8877" s="1">
        <v>2239.8977091188199</v>
      </c>
      <c r="P8877" s="1">
        <v>2344.9799676576099</v>
      </c>
      <c r="Q8877" s="1">
        <v>2492.8940262635701</v>
      </c>
      <c r="R8877" s="1">
        <v>2629.7885697022598</v>
      </c>
      <c r="S8877" s="1">
        <v>2620.32620747082</v>
      </c>
      <c r="T8877" s="1">
        <v>2549.59351842663</v>
      </c>
      <c r="U8877" s="1">
        <v>2347.1895652101198</v>
      </c>
      <c r="V8877" s="1">
        <v>2173.7396743592799</v>
      </c>
      <c r="W8877" s="1">
        <v>1879.8847078492099</v>
      </c>
      <c r="X8877" s="1">
        <v>1774.1498661927001</v>
      </c>
      <c r="Y8877" s="1">
        <v>1718.5914750733</v>
      </c>
      <c r="Z8877" s="1">
        <v>1623.9523463806599</v>
      </c>
      <c r="AA8877" s="1">
        <v>1532.82483253787</v>
      </c>
      <c r="AB8877" s="1">
        <v>1473.1065403381599</v>
      </c>
      <c r="AC8877" s="1">
        <v>1404.8223379577901</v>
      </c>
      <c r="AD8877" s="1">
        <v>1335.0726518310801</v>
      </c>
      <c r="AE8877" s="1">
        <v>1313.6143013000601</v>
      </c>
      <c r="AF8877" s="1">
        <v>1225.5064525207499</v>
      </c>
      <c r="AG8877" s="1">
        <v>1108.11203511962</v>
      </c>
      <c r="AH8877" s="1">
        <v>986.14789494017805</v>
      </c>
      <c r="AI8877" s="1">
        <v>898.27983621825501</v>
      </c>
      <c r="AJ8877" s="1">
        <v>829.66716001586497</v>
      </c>
      <c r="AK8877">
        <v>800.13440592651</v>
      </c>
      <c r="AL8877">
        <v>758.12437261352204</v>
      </c>
      <c r="AM8877">
        <v>733.33036210937303</v>
      </c>
      <c r="AN8877">
        <v>724.76982259521105</v>
      </c>
      <c r="AO8877">
        <v>716.04568029174402</v>
      </c>
      <c r="AP8877">
        <v>715.88253395385198</v>
      </c>
      <c r="AQ8877">
        <v>725.83518037719205</v>
      </c>
      <c r="AR8877">
        <v>735.86966929930998</v>
      </c>
      <c r="AS8877">
        <v>740.76620735473205</v>
      </c>
    </row>
    <row r="8878" spans="1:45">
      <c r="A8878" s="1" t="s">
        <v>5311</v>
      </c>
      <c r="B8878" s="1" t="s">
        <v>13</v>
      </c>
      <c r="C8878" s="1" t="s">
        <v>591</v>
      </c>
      <c r="D8878" s="1">
        <v>4115903</v>
      </c>
      <c r="E8878" s="1">
        <v>3</v>
      </c>
      <c r="F8878" s="1" t="s">
        <v>1512</v>
      </c>
      <c r="G8878" s="1">
        <v>992.99204268798906</v>
      </c>
      <c r="H8878" s="1">
        <v>982.12283696289103</v>
      </c>
      <c r="I8878" s="1">
        <v>982.78009249877903</v>
      </c>
      <c r="J8878" s="1">
        <v>1012.90878009033</v>
      </c>
      <c r="K8878" s="1">
        <v>1005.16879484253</v>
      </c>
      <c r="L8878" s="1">
        <v>995.45426032714795</v>
      </c>
      <c r="M8878" s="1">
        <v>1009.77786332398</v>
      </c>
      <c r="N8878" s="1">
        <v>1011.75205153198</v>
      </c>
      <c r="O8878" s="1">
        <v>1004.75475482788</v>
      </c>
      <c r="P8878" s="1">
        <v>1007.14409394531</v>
      </c>
      <c r="Q8878" s="1">
        <v>972.23943389892702</v>
      </c>
      <c r="R8878" s="1">
        <v>983.270950976564</v>
      </c>
      <c r="S8878" s="1">
        <v>994.46159833374099</v>
      </c>
      <c r="T8878" s="1">
        <v>995.20389536743301</v>
      </c>
      <c r="U8878" s="1">
        <v>1006.48356511231</v>
      </c>
      <c r="V8878" s="1">
        <v>1027.3935903259301</v>
      </c>
      <c r="W8878" s="1">
        <v>1017.34969589234</v>
      </c>
      <c r="X8878" s="1">
        <v>1011.00719538575</v>
      </c>
      <c r="Y8878" s="1">
        <v>1031.76063114624</v>
      </c>
      <c r="Z8878" s="1">
        <v>1056.7076199646001</v>
      </c>
      <c r="AA8878" s="1">
        <v>1145.1292466735799</v>
      </c>
      <c r="AB8878" s="1">
        <v>1155.74935214844</v>
      </c>
      <c r="AC8878" s="1">
        <v>1180.70320188599</v>
      </c>
      <c r="AD8878" s="1">
        <v>1192.14513922119</v>
      </c>
      <c r="AE8878" s="1">
        <v>1167.7662305603001</v>
      </c>
      <c r="AF8878" s="1">
        <v>1170.6386289489701</v>
      </c>
      <c r="AG8878" s="1">
        <v>1164.7868044372501</v>
      </c>
      <c r="AH8878" s="1">
        <v>1149.31362906494</v>
      </c>
      <c r="AI8878" s="1">
        <v>1235.69118005371</v>
      </c>
      <c r="AJ8878" s="1">
        <v>1236.2688497558599</v>
      </c>
      <c r="AK8878">
        <v>1176.0890287902801</v>
      </c>
      <c r="AL8878">
        <v>1223.1820806457499</v>
      </c>
      <c r="AM8878">
        <v>1243.3504401489199</v>
      </c>
      <c r="AN8878">
        <v>1286.08743538818</v>
      </c>
      <c r="AO8878">
        <v>1409.16617733154</v>
      </c>
      <c r="AP8878">
        <v>1442.7561214111299</v>
      </c>
      <c r="AQ8878">
        <v>1502.77019281616</v>
      </c>
      <c r="AR8878">
        <v>1532.8237843627901</v>
      </c>
      <c r="AS8878">
        <v>1556.4769495544299</v>
      </c>
    </row>
    <row r="8879" spans="1:45" hidden="1">
      <c r="A8879" s="1" t="s">
        <v>5311</v>
      </c>
      <c r="B8879" s="1" t="s">
        <v>13</v>
      </c>
      <c r="C8879" s="1" t="s">
        <v>591</v>
      </c>
      <c r="D8879" s="1">
        <v>4115903</v>
      </c>
      <c r="E8879" s="1">
        <v>15</v>
      </c>
      <c r="F8879" s="1" t="s">
        <v>5318</v>
      </c>
      <c r="G8879" s="1">
        <v>17017.459684387799</v>
      </c>
      <c r="H8879" s="1">
        <v>17000.739483972498</v>
      </c>
      <c r="I8879" s="1">
        <v>16813.6312676577</v>
      </c>
      <c r="J8879" s="1">
        <v>16815.295283825901</v>
      </c>
      <c r="K8879" s="1">
        <v>16854.521002264199</v>
      </c>
      <c r="L8879" s="1">
        <v>16600.8544840756</v>
      </c>
      <c r="M8879" s="1">
        <v>16167.173543903</v>
      </c>
      <c r="N8879" s="1">
        <v>16178.1514284245</v>
      </c>
      <c r="O8879" s="1">
        <v>15673.0606025457</v>
      </c>
      <c r="P8879" s="1">
        <v>15329.0341557802</v>
      </c>
      <c r="Q8879" s="1">
        <v>15060.1379311653</v>
      </c>
      <c r="R8879" s="1">
        <v>14621.770243646601</v>
      </c>
      <c r="S8879" s="1">
        <v>14035.117958118</v>
      </c>
      <c r="T8879" s="1">
        <v>13914.522557263401</v>
      </c>
      <c r="U8879" s="1">
        <v>13678.9782875243</v>
      </c>
      <c r="V8879" s="1">
        <v>13541.270167962601</v>
      </c>
      <c r="W8879" s="1">
        <v>13240.370650867</v>
      </c>
      <c r="X8879" s="1">
        <v>12838.0138148565</v>
      </c>
      <c r="Y8879" s="1">
        <v>11558.1065519528</v>
      </c>
      <c r="Z8879" s="1">
        <v>10594.6078703976</v>
      </c>
      <c r="AA8879" s="1">
        <v>9732.5240672666205</v>
      </c>
      <c r="AB8879" s="1">
        <v>8895.1035409238193</v>
      </c>
      <c r="AC8879" s="1">
        <v>8304.2672615294305</v>
      </c>
      <c r="AD8879" s="1">
        <v>7992.6993565000403</v>
      </c>
      <c r="AE8879" s="1">
        <v>7235.0680700925004</v>
      </c>
      <c r="AF8879" s="1">
        <v>7238.7540523863199</v>
      </c>
      <c r="AG8879" s="1">
        <v>6938.4128462949802</v>
      </c>
      <c r="AH8879" s="1">
        <v>6531.5626681577896</v>
      </c>
      <c r="AI8879" s="1">
        <v>6166.3866921812696</v>
      </c>
      <c r="AJ8879" s="1">
        <v>6051.6611387083803</v>
      </c>
      <c r="AK8879">
        <v>5780.1028252196702</v>
      </c>
      <c r="AL8879">
        <v>5797.0241247192498</v>
      </c>
      <c r="AM8879">
        <v>5629.9424541320204</v>
      </c>
      <c r="AN8879">
        <v>5477.7970126037399</v>
      </c>
      <c r="AO8879">
        <v>5063.5089422057899</v>
      </c>
      <c r="AP8879">
        <v>4664.5657501037304</v>
      </c>
      <c r="AQ8879">
        <v>4472.2077512023798</v>
      </c>
      <c r="AR8879">
        <v>4159.3159051451303</v>
      </c>
      <c r="AS8879">
        <v>4079.4234422361801</v>
      </c>
    </row>
    <row r="8880" spans="1:45">
      <c r="A8880" s="1" t="s">
        <v>5311</v>
      </c>
      <c r="B8880" s="1" t="s">
        <v>13</v>
      </c>
      <c r="C8880" s="1" t="s">
        <v>3993</v>
      </c>
      <c r="D8880" s="1">
        <v>4116000</v>
      </c>
      <c r="E8880" s="1">
        <v>3</v>
      </c>
      <c r="F8880" s="1" t="s">
        <v>1512</v>
      </c>
      <c r="G8880" s="1">
        <v>969.99928684692895</v>
      </c>
      <c r="H8880" s="1">
        <v>880.77255012818296</v>
      </c>
      <c r="I8880" s="1">
        <v>839.452654223644</v>
      </c>
      <c r="J8880" s="1">
        <v>792.26903335572399</v>
      </c>
      <c r="K8880" s="1">
        <v>565.81730067749004</v>
      </c>
      <c r="L8880" s="1">
        <v>539.08865975952097</v>
      </c>
      <c r="M8880" s="1">
        <v>527.208495330809</v>
      </c>
      <c r="N8880" s="1">
        <v>514.915225073241</v>
      </c>
      <c r="O8880" s="1">
        <v>514.66784882202103</v>
      </c>
      <c r="P8880" s="1">
        <v>507.240298480224</v>
      </c>
      <c r="Q8880" s="1">
        <v>506.82583934936503</v>
      </c>
      <c r="R8880" s="1">
        <v>508.31021839599498</v>
      </c>
      <c r="S8880" s="1">
        <v>519.19490800781102</v>
      </c>
      <c r="T8880" s="1">
        <v>519.36022317504796</v>
      </c>
      <c r="U8880" s="1">
        <v>519.11259924926605</v>
      </c>
      <c r="V8880" s="1">
        <v>510.61720143432501</v>
      </c>
      <c r="W8880" s="1">
        <v>505.58827116088702</v>
      </c>
      <c r="X8880" s="1">
        <v>502.04150330200099</v>
      </c>
      <c r="Y8880" s="1">
        <v>509.29998383178503</v>
      </c>
      <c r="Z8880" s="1">
        <v>514.99173922729301</v>
      </c>
      <c r="AA8880" s="1">
        <v>528.35009273681499</v>
      </c>
      <c r="AB8880" s="1">
        <v>528.26770185546695</v>
      </c>
      <c r="AC8880" s="1">
        <v>529.66964558105303</v>
      </c>
      <c r="AD8880" s="1">
        <v>536.18514219360202</v>
      </c>
      <c r="AE8880" s="1">
        <v>538.82517354736206</v>
      </c>
      <c r="AF8880" s="1">
        <v>535.36239066772305</v>
      </c>
      <c r="AG8880" s="1">
        <v>543.69343617553602</v>
      </c>
      <c r="AH8880" s="1">
        <v>550.29162544555504</v>
      </c>
      <c r="AI8880" s="1">
        <v>582.04694059448104</v>
      </c>
      <c r="AJ8880" s="1">
        <v>598.45947694091899</v>
      </c>
      <c r="AK8880">
        <v>614.04612958984501</v>
      </c>
      <c r="AL8880">
        <v>619.73647552490297</v>
      </c>
      <c r="AM8880">
        <v>626.33540708618204</v>
      </c>
      <c r="AN8880">
        <v>634.17049798584003</v>
      </c>
      <c r="AO8880">
        <v>649.76045442504903</v>
      </c>
      <c r="AP8880">
        <v>659.40960959472898</v>
      </c>
      <c r="AQ8880">
        <v>659.57340243530496</v>
      </c>
      <c r="AR8880">
        <v>674.41972151489199</v>
      </c>
      <c r="AS8880">
        <v>673.51331033935503</v>
      </c>
    </row>
    <row r="8881" spans="1:45" hidden="1">
      <c r="A8881" s="1" t="s">
        <v>5311</v>
      </c>
      <c r="B8881" s="1" t="s">
        <v>13</v>
      </c>
      <c r="C8881" s="1" t="s">
        <v>3993</v>
      </c>
      <c r="D8881" s="1">
        <v>4116000</v>
      </c>
      <c r="E8881" s="1">
        <v>15</v>
      </c>
      <c r="F8881" s="1" t="s">
        <v>5318</v>
      </c>
      <c r="G8881" s="1">
        <v>4277.4466088256404</v>
      </c>
      <c r="H8881" s="1">
        <v>4434.1396813232404</v>
      </c>
      <c r="I8881" s="1">
        <v>4513.3228630248996</v>
      </c>
      <c r="J8881" s="1">
        <v>4519.0188085265499</v>
      </c>
      <c r="K8881" s="1">
        <v>4408.5904379332396</v>
      </c>
      <c r="L8881" s="1">
        <v>4236.8764465330596</v>
      </c>
      <c r="M8881" s="1">
        <v>4249.49988434438</v>
      </c>
      <c r="N8881" s="1">
        <v>4310.6254718626396</v>
      </c>
      <c r="O8881" s="1">
        <v>4469.06969522697</v>
      </c>
      <c r="P8881" s="1">
        <v>4635.5339067077703</v>
      </c>
      <c r="Q8881" s="1">
        <v>4650.9929256590603</v>
      </c>
      <c r="R8881" s="1">
        <v>4667.4882547606203</v>
      </c>
      <c r="S8881" s="1">
        <v>4560.6552351683604</v>
      </c>
      <c r="T8881" s="1">
        <v>4636.1156688964202</v>
      </c>
      <c r="U8881" s="1">
        <v>4636.9327157286798</v>
      </c>
      <c r="V8881" s="1">
        <v>4651.01242907715</v>
      </c>
      <c r="W8881" s="1">
        <v>4405.8075558774999</v>
      </c>
      <c r="X8881" s="1">
        <v>4194.9052469238104</v>
      </c>
      <c r="Y8881" s="1">
        <v>3527.1037258727001</v>
      </c>
      <c r="Z8881" s="1">
        <v>3340.1257586974798</v>
      </c>
      <c r="AA8881" s="1">
        <v>2980.4307159667701</v>
      </c>
      <c r="AB8881" s="1">
        <v>2697.5585255554402</v>
      </c>
      <c r="AC8881" s="1">
        <v>2603.6343768371798</v>
      </c>
      <c r="AD8881" s="1">
        <v>2590.8740446044899</v>
      </c>
      <c r="AE8881" s="1">
        <v>2645.5647871155002</v>
      </c>
      <c r="AF8881" s="1">
        <v>2646.6445063476699</v>
      </c>
      <c r="AG8881" s="1">
        <v>2563.4275459045798</v>
      </c>
      <c r="AH8881" s="1">
        <v>2380.9131628967698</v>
      </c>
      <c r="AI8881" s="1">
        <v>2256.1136916198898</v>
      </c>
      <c r="AJ8881" s="1">
        <v>2086.35888673711</v>
      </c>
      <c r="AK8881">
        <v>2110.85735327153</v>
      </c>
      <c r="AL8881">
        <v>2155.8930365234701</v>
      </c>
      <c r="AM8881">
        <v>2111.4295255066399</v>
      </c>
      <c r="AN8881">
        <v>1935.1562560913201</v>
      </c>
      <c r="AO8881">
        <v>1693.6342332153899</v>
      </c>
      <c r="AP8881">
        <v>1452.95164515383</v>
      </c>
      <c r="AQ8881">
        <v>1293.7668426391799</v>
      </c>
      <c r="AR8881">
        <v>1163.36721745604</v>
      </c>
      <c r="AS8881">
        <v>1066.5286934509299</v>
      </c>
    </row>
    <row r="8882" spans="1:45">
      <c r="A8882" s="1" t="s">
        <v>5311</v>
      </c>
      <c r="B8882" s="1" t="s">
        <v>13</v>
      </c>
      <c r="C8882" s="1" t="s">
        <v>3994</v>
      </c>
      <c r="D8882" s="1">
        <v>4116059</v>
      </c>
      <c r="E8882" s="1">
        <v>3</v>
      </c>
      <c r="F8882" s="1" t="s">
        <v>1512</v>
      </c>
      <c r="G8882" s="1">
        <v>3285.04644581304</v>
      </c>
      <c r="H8882" s="1">
        <v>3229.5291597717801</v>
      </c>
      <c r="I8882" s="1">
        <v>3099.8654731872598</v>
      </c>
      <c r="J8882" s="1">
        <v>3266.5525659057998</v>
      </c>
      <c r="K8882" s="1">
        <v>3359.5428754150598</v>
      </c>
      <c r="L8882" s="1">
        <v>3958.43294965209</v>
      </c>
      <c r="M8882" s="1">
        <v>4182.6314218688904</v>
      </c>
      <c r="N8882" s="1">
        <v>4292.3127349548204</v>
      </c>
      <c r="O8882" s="1">
        <v>4190.0167803039603</v>
      </c>
      <c r="P8882" s="1">
        <v>4302.0410015869002</v>
      </c>
      <c r="Q8882" s="1">
        <v>4336.7790153015003</v>
      </c>
      <c r="R8882" s="1">
        <v>4270.9773780334199</v>
      </c>
      <c r="S8882" s="1">
        <v>4194.3982456970298</v>
      </c>
      <c r="T8882" s="1">
        <v>4061.2934880981102</v>
      </c>
      <c r="U8882" s="1">
        <v>4088.09321311032</v>
      </c>
      <c r="V8882" s="1">
        <v>4166.8293768798803</v>
      </c>
      <c r="W8882" s="1">
        <v>4360.6377820068301</v>
      </c>
      <c r="X8882" s="1">
        <v>4518.8219420287896</v>
      </c>
      <c r="Y8882" s="1">
        <v>4568.4234696899402</v>
      </c>
      <c r="Z8882" s="1">
        <v>4638.7195391967698</v>
      </c>
      <c r="AA8882" s="1">
        <v>4678.4699028197901</v>
      </c>
      <c r="AB8882" s="1">
        <v>4747.2879025085103</v>
      </c>
      <c r="AC8882" s="1">
        <v>4778.5996931945301</v>
      </c>
      <c r="AD8882" s="1">
        <v>4878.1114029906603</v>
      </c>
      <c r="AE8882" s="1">
        <v>4918.8410063903102</v>
      </c>
      <c r="AF8882" s="1">
        <v>4924.7612083373297</v>
      </c>
      <c r="AG8882" s="1">
        <v>5030.9602058165701</v>
      </c>
      <c r="AH8882" s="1">
        <v>5180.9240072508701</v>
      </c>
      <c r="AI8882" s="1">
        <v>5243.2462575438503</v>
      </c>
      <c r="AJ8882" s="1">
        <v>5358.3042508971103</v>
      </c>
      <c r="AK8882">
        <v>5434.7409332091402</v>
      </c>
      <c r="AL8882">
        <v>5489.8362310729399</v>
      </c>
      <c r="AM8882">
        <v>5583.40536301873</v>
      </c>
      <c r="AN8882">
        <v>5696.4458520201997</v>
      </c>
      <c r="AO8882">
        <v>5721.7716820861197</v>
      </c>
      <c r="AP8882">
        <v>5684.0384487365</v>
      </c>
      <c r="AQ8882">
        <v>5690.0445459960301</v>
      </c>
      <c r="AR8882">
        <v>5660.8299041564296</v>
      </c>
      <c r="AS8882">
        <v>5776.0719337707196</v>
      </c>
    </row>
    <row r="8883" spans="1:45" hidden="1">
      <c r="A8883" s="1" t="s">
        <v>5311</v>
      </c>
      <c r="B8883" s="1" t="s">
        <v>13</v>
      </c>
      <c r="C8883" s="1" t="s">
        <v>3994</v>
      </c>
      <c r="D8883" s="1">
        <v>4116059</v>
      </c>
      <c r="E8883" s="1">
        <v>15</v>
      </c>
      <c r="F8883" s="1" t="s">
        <v>5318</v>
      </c>
      <c r="G8883" s="1">
        <v>3763.47138345337</v>
      </c>
      <c r="H8883" s="1">
        <v>3849.7979917053499</v>
      </c>
      <c r="I8883" s="1">
        <v>3907.64199375005</v>
      </c>
      <c r="J8883" s="1">
        <v>3975.49062575075</v>
      </c>
      <c r="K8883" s="1">
        <v>3943.2055217407501</v>
      </c>
      <c r="L8883" s="1">
        <v>3851.9291289001599</v>
      </c>
      <c r="M8883" s="1">
        <v>3901.9704356567399</v>
      </c>
      <c r="N8883" s="1">
        <v>4049.39735021361</v>
      </c>
      <c r="O8883" s="1">
        <v>4279.1746320373404</v>
      </c>
      <c r="P8883" s="1">
        <v>4739.0813501708299</v>
      </c>
      <c r="Q8883" s="1">
        <v>5070.0638712278997</v>
      </c>
      <c r="R8883" s="1">
        <v>5302.5378365904398</v>
      </c>
      <c r="S8883" s="1">
        <v>5530.1294744260904</v>
      </c>
      <c r="T8883" s="1">
        <v>5525.50870072006</v>
      </c>
      <c r="U8883" s="1">
        <v>5274.1691355345201</v>
      </c>
      <c r="V8883" s="1">
        <v>5236.1134395994504</v>
      </c>
      <c r="W8883" s="1">
        <v>5064.23083342884</v>
      </c>
      <c r="X8883" s="1">
        <v>4954.0173234251397</v>
      </c>
      <c r="Y8883" s="1">
        <v>4997.4751286802802</v>
      </c>
      <c r="Z8883" s="1">
        <v>4832.37572587265</v>
      </c>
      <c r="AA8883" s="1">
        <v>4649.5082278380196</v>
      </c>
      <c r="AB8883" s="1">
        <v>4516.2002116514705</v>
      </c>
      <c r="AC8883" s="1">
        <v>4298.7643481688701</v>
      </c>
      <c r="AD8883" s="1">
        <v>4093.4887966613501</v>
      </c>
      <c r="AE8883" s="1">
        <v>3947.4259414367398</v>
      </c>
      <c r="AF8883" s="1">
        <v>3770.1898711059498</v>
      </c>
      <c r="AG8883" s="1">
        <v>3622.0853744872702</v>
      </c>
      <c r="AH8883" s="1">
        <v>3642.41904426265</v>
      </c>
      <c r="AI8883" s="1">
        <v>3716.0744666259102</v>
      </c>
      <c r="AJ8883" s="1">
        <v>3748.4328954223001</v>
      </c>
      <c r="AK8883">
        <v>3715.2480537596898</v>
      </c>
      <c r="AL8883">
        <v>3528.8849453002599</v>
      </c>
      <c r="AM8883">
        <v>3313.3231212707401</v>
      </c>
      <c r="AN8883">
        <v>3212.3045739624099</v>
      </c>
      <c r="AO8883">
        <v>3187.9514676818899</v>
      </c>
      <c r="AP8883">
        <v>3260.2610272888201</v>
      </c>
      <c r="AQ8883">
        <v>3361.5283720397802</v>
      </c>
      <c r="AR8883">
        <v>3389.6734516845499</v>
      </c>
      <c r="AS8883">
        <v>3354.9434757324102</v>
      </c>
    </row>
    <row r="8884" spans="1:45">
      <c r="A8884" s="1" t="s">
        <v>5311</v>
      </c>
      <c r="B8884" s="1" t="s">
        <v>13</v>
      </c>
      <c r="C8884" s="1" t="s">
        <v>3995</v>
      </c>
      <c r="D8884" s="1">
        <v>4116109</v>
      </c>
      <c r="E8884" s="1">
        <v>3</v>
      </c>
      <c r="F8884" s="1" t="s">
        <v>1512</v>
      </c>
      <c r="G8884" s="1">
        <v>1197.4407925415001</v>
      </c>
      <c r="H8884" s="1">
        <v>1090.29858714599</v>
      </c>
      <c r="I8884" s="1">
        <v>1073.35801513672</v>
      </c>
      <c r="J8884" s="1">
        <v>1069.26641930542</v>
      </c>
      <c r="K8884" s="1">
        <v>1008.46001882935</v>
      </c>
      <c r="L8884" s="1">
        <v>1049.8737406555199</v>
      </c>
      <c r="M8884" s="1">
        <v>1057.0770709716801</v>
      </c>
      <c r="N8884" s="1">
        <v>1066.4904258178699</v>
      </c>
      <c r="O8884" s="1">
        <v>1163.9499205505399</v>
      </c>
      <c r="P8884" s="1">
        <v>1174.01564674683</v>
      </c>
      <c r="Q8884" s="1">
        <v>1167.6327362914999</v>
      </c>
      <c r="R8884" s="1">
        <v>1183.9179505371101</v>
      </c>
      <c r="S8884" s="1">
        <v>1247.1808330505401</v>
      </c>
      <c r="T8884" s="1">
        <v>1264.6938341918999</v>
      </c>
      <c r="U8884" s="1">
        <v>1270.42415343628</v>
      </c>
      <c r="V8884" s="1">
        <v>1290.0632503295899</v>
      </c>
      <c r="W8884" s="1">
        <v>1296.4510759643599</v>
      </c>
      <c r="X8884" s="1">
        <v>1280.49295827027</v>
      </c>
      <c r="Y8884" s="1">
        <v>1290.47833088379</v>
      </c>
      <c r="Z8884" s="1">
        <v>1317.8137081543</v>
      </c>
      <c r="AA8884" s="1">
        <v>1335.08009830933</v>
      </c>
      <c r="AB8884" s="1">
        <v>1364.54098076172</v>
      </c>
      <c r="AC8884" s="1">
        <v>1374.1143616394099</v>
      </c>
      <c r="AD8884" s="1">
        <v>1367.647309021</v>
      </c>
      <c r="AE8884" s="1">
        <v>1359.7935233093301</v>
      </c>
      <c r="AF8884" s="1">
        <v>1447.7663388122601</v>
      </c>
      <c r="AG8884" s="1">
        <v>1462.4141434509299</v>
      </c>
      <c r="AH8884" s="1">
        <v>1506.67838952027</v>
      </c>
      <c r="AI8884" s="1">
        <v>1550.293749469</v>
      </c>
      <c r="AJ8884" s="1">
        <v>1567.47454067993</v>
      </c>
      <c r="AK8884">
        <v>1709.12645704956</v>
      </c>
      <c r="AL8884">
        <v>2025.3283800537099</v>
      </c>
      <c r="AM8884">
        <v>2095.9507224426302</v>
      </c>
      <c r="AN8884">
        <v>2105.4407290649401</v>
      </c>
      <c r="AO8884">
        <v>2134.81734310303</v>
      </c>
      <c r="AP8884">
        <v>2135.7178881713799</v>
      </c>
      <c r="AQ8884">
        <v>2169.7496760009799</v>
      </c>
      <c r="AR8884">
        <v>2275.87883699952</v>
      </c>
      <c r="AS8884">
        <v>2348.1651622192599</v>
      </c>
    </row>
    <row r="8885" spans="1:45" hidden="1">
      <c r="A8885" s="1" t="s">
        <v>5311</v>
      </c>
      <c r="B8885" s="1" t="s">
        <v>13</v>
      </c>
      <c r="C8885" s="1" t="s">
        <v>3995</v>
      </c>
      <c r="D8885" s="1">
        <v>4116109</v>
      </c>
      <c r="E8885" s="1">
        <v>15</v>
      </c>
      <c r="F8885" s="1" t="s">
        <v>5318</v>
      </c>
      <c r="G8885" s="1">
        <v>16440.067520012701</v>
      </c>
      <c r="H8885" s="1">
        <v>16345.487303673601</v>
      </c>
      <c r="I8885" s="1">
        <v>16049.5474656672</v>
      </c>
      <c r="J8885" s="1">
        <v>15360.225569591301</v>
      </c>
      <c r="K8885" s="1">
        <v>14428.313323046201</v>
      </c>
      <c r="L8885" s="1">
        <v>13680.0158482481</v>
      </c>
      <c r="M8885" s="1">
        <v>10945.3332915106</v>
      </c>
      <c r="N8885" s="1">
        <v>10574.675354388801</v>
      </c>
      <c r="O8885" s="1">
        <v>11355.582069214401</v>
      </c>
      <c r="P8885" s="1">
        <v>11630.714211151801</v>
      </c>
      <c r="Q8885" s="1">
        <v>10257.2301318305</v>
      </c>
      <c r="R8885" s="1">
        <v>8516.0154532172201</v>
      </c>
      <c r="S8885" s="1">
        <v>7812.5810119206699</v>
      </c>
      <c r="T8885" s="1">
        <v>6606.0285099610201</v>
      </c>
      <c r="U8885" s="1">
        <v>7095.1795302861501</v>
      </c>
      <c r="V8885" s="1">
        <v>7939.1083645573099</v>
      </c>
      <c r="W8885" s="1">
        <v>8408.3901855532404</v>
      </c>
      <c r="X8885" s="1">
        <v>9074.3650215639609</v>
      </c>
      <c r="Y8885" s="1">
        <v>10083.8949874028</v>
      </c>
      <c r="Z8885" s="1">
        <v>10064.1676718938</v>
      </c>
      <c r="AA8885" s="1">
        <v>9797.1441755497308</v>
      </c>
      <c r="AB8885" s="1">
        <v>9688.6090818913708</v>
      </c>
      <c r="AC8885" s="1">
        <v>9559.6235411991693</v>
      </c>
      <c r="AD8885" s="1">
        <v>9208.0237662295294</v>
      </c>
      <c r="AE8885" s="1">
        <v>9046.2360907842194</v>
      </c>
      <c r="AF8885" s="1">
        <v>8868.7259784246708</v>
      </c>
      <c r="AG8885" s="1">
        <v>8600.5715641728202</v>
      </c>
      <c r="AH8885" s="1">
        <v>8317.3625033879198</v>
      </c>
      <c r="AI8885" s="1">
        <v>7923.2825397648103</v>
      </c>
      <c r="AJ8885" s="1">
        <v>7677.5512853031396</v>
      </c>
      <c r="AK8885">
        <v>7697.4740539615595</v>
      </c>
      <c r="AL8885">
        <v>7691.9629155825696</v>
      </c>
      <c r="AM8885">
        <v>7681.9665050966596</v>
      </c>
      <c r="AN8885">
        <v>7679.2782178163598</v>
      </c>
      <c r="AO8885">
        <v>7474.14554474533</v>
      </c>
      <c r="AP8885">
        <v>7292.8354236331697</v>
      </c>
      <c r="AQ8885">
        <v>7142.7779929935696</v>
      </c>
      <c r="AR8885">
        <v>6983.4773416324997</v>
      </c>
      <c r="AS8885">
        <v>7007.1460677189298</v>
      </c>
    </row>
    <row r="8886" spans="1:45">
      <c r="A8886" s="1" t="s">
        <v>5311</v>
      </c>
      <c r="B8886" s="1" t="s">
        <v>13</v>
      </c>
      <c r="C8886" s="1" t="s">
        <v>3996</v>
      </c>
      <c r="D8886" s="1">
        <v>4116208</v>
      </c>
      <c r="E8886" s="1">
        <v>3</v>
      </c>
      <c r="F8886" s="1" t="s">
        <v>1512</v>
      </c>
      <c r="G8886" s="1">
        <v>52366.893583354897</v>
      </c>
      <c r="H8886" s="1">
        <v>52346.372791497</v>
      </c>
      <c r="I8886" s="1">
        <v>52154.600321208804</v>
      </c>
      <c r="J8886" s="1">
        <v>52324.608118556302</v>
      </c>
      <c r="K8886" s="1">
        <v>52334.258886256597</v>
      </c>
      <c r="L8886" s="1">
        <v>52453.908964829003</v>
      </c>
      <c r="M8886" s="1">
        <v>52601.776573679599</v>
      </c>
      <c r="N8886" s="1">
        <v>52940.865886138701</v>
      </c>
      <c r="O8886" s="1">
        <v>53311.770064278098</v>
      </c>
      <c r="P8886" s="1">
        <v>53497.235412843103</v>
      </c>
      <c r="Q8886" s="1">
        <v>53531.523207002399</v>
      </c>
      <c r="R8886" s="1">
        <v>53627.669160213904</v>
      </c>
      <c r="S8886" s="1">
        <v>53631.442435818397</v>
      </c>
      <c r="T8886" s="1">
        <v>53781.855893783002</v>
      </c>
      <c r="U8886" s="1">
        <v>54063.544067191899</v>
      </c>
      <c r="V8886" s="1">
        <v>54299.549261244298</v>
      </c>
      <c r="W8886" s="1">
        <v>54378.432747595099</v>
      </c>
      <c r="X8886" s="1">
        <v>54541.467907442602</v>
      </c>
      <c r="Y8886" s="1">
        <v>54674.540383415399</v>
      </c>
      <c r="Z8886" s="1">
        <v>54644.030890923401</v>
      </c>
      <c r="AA8886" s="1">
        <v>54763.274781526299</v>
      </c>
      <c r="AB8886" s="1">
        <v>54826.177490694798</v>
      </c>
      <c r="AC8886" s="1">
        <v>54821.281624532603</v>
      </c>
      <c r="AD8886" s="1">
        <v>54783.830204226098</v>
      </c>
      <c r="AE8886" s="1">
        <v>54826.200839773497</v>
      </c>
      <c r="AF8886" s="1">
        <v>54823.034931497597</v>
      </c>
      <c r="AG8886" s="1">
        <v>54718.7369244726</v>
      </c>
      <c r="AH8886" s="1">
        <v>54660.7856172502</v>
      </c>
      <c r="AI8886" s="1">
        <v>54811.7305883257</v>
      </c>
      <c r="AJ8886" s="1">
        <v>54819.572069069203</v>
      </c>
      <c r="AK8886">
        <v>54853.4395215482</v>
      </c>
      <c r="AL8886">
        <v>54856.186113546799</v>
      </c>
      <c r="AM8886">
        <v>54910.799483761999</v>
      </c>
      <c r="AN8886">
        <v>54937.418064861398</v>
      </c>
      <c r="AO8886">
        <v>55003.1965400634</v>
      </c>
      <c r="AP8886">
        <v>54941.065661474298</v>
      </c>
      <c r="AQ8886">
        <v>55206.861417268898</v>
      </c>
      <c r="AR8886">
        <v>55265.107031617998</v>
      </c>
      <c r="AS8886">
        <v>55337.240227107803</v>
      </c>
    </row>
    <row r="8887" spans="1:45" hidden="1">
      <c r="A8887" s="1" t="s">
        <v>5311</v>
      </c>
      <c r="B8887" s="1" t="s">
        <v>13</v>
      </c>
      <c r="C8887" s="1" t="s">
        <v>3996</v>
      </c>
      <c r="D8887" s="1">
        <v>4116208</v>
      </c>
      <c r="E8887" s="1">
        <v>15</v>
      </c>
      <c r="F8887" s="1" t="s">
        <v>5318</v>
      </c>
      <c r="G8887" s="1">
        <v>421.40224445190699</v>
      </c>
      <c r="H8887" s="1">
        <v>563.35613739623898</v>
      </c>
      <c r="I8887" s="1">
        <v>746.64873568725204</v>
      </c>
      <c r="J8887" s="1">
        <v>882.05934840087696</v>
      </c>
      <c r="K8887" s="1">
        <v>1001.13677192994</v>
      </c>
      <c r="L8887" s="1">
        <v>1174.7261900451599</v>
      </c>
      <c r="M8887" s="1">
        <v>1432.1818410095</v>
      </c>
      <c r="N8887" s="1">
        <v>1583.1164494689699</v>
      </c>
      <c r="O8887" s="1">
        <v>1697.6486513366399</v>
      </c>
      <c r="P8887" s="1">
        <v>1659.0691727660801</v>
      </c>
      <c r="Q8887" s="1">
        <v>1506.5147985107101</v>
      </c>
      <c r="R8887" s="1">
        <v>1231.10334565429</v>
      </c>
      <c r="S8887" s="1">
        <v>1078.41450003663</v>
      </c>
      <c r="T8887" s="1">
        <v>1069.2112895263799</v>
      </c>
      <c r="U8887" s="1">
        <v>1122.62007534791</v>
      </c>
      <c r="V8887" s="1">
        <v>1242.1898033386301</v>
      </c>
      <c r="W8887" s="1">
        <v>1395.8164327331399</v>
      </c>
      <c r="X8887" s="1">
        <v>1387.87870205688</v>
      </c>
      <c r="Y8887" s="1">
        <v>1182.1676038330199</v>
      </c>
      <c r="Z8887" s="1">
        <v>1022.89353004151</v>
      </c>
      <c r="AA8887" s="1">
        <v>951.14717690429802</v>
      </c>
      <c r="AB8887" s="1">
        <v>950.50279232178104</v>
      </c>
      <c r="AC8887" s="1">
        <v>980.10784675292905</v>
      </c>
      <c r="AD8887" s="1">
        <v>1079.9189682067899</v>
      </c>
      <c r="AE8887" s="1">
        <v>1256.32574894407</v>
      </c>
      <c r="AF8887" s="1">
        <v>1369.08109105833</v>
      </c>
      <c r="AG8887" s="1">
        <v>1466.14585266112</v>
      </c>
      <c r="AH8887" s="1">
        <v>1604.43578967893</v>
      </c>
      <c r="AI8887" s="1">
        <v>1692.89583535764</v>
      </c>
      <c r="AJ8887" s="1">
        <v>1628.3403620116801</v>
      </c>
      <c r="AK8887">
        <v>1565.06718837888</v>
      </c>
      <c r="AL8887">
        <v>1372.7349925231699</v>
      </c>
      <c r="AM8887">
        <v>1188.4868072265499</v>
      </c>
      <c r="AN8887">
        <v>1146.66800368041</v>
      </c>
      <c r="AO8887">
        <v>1186.05616940917</v>
      </c>
      <c r="AP8887">
        <v>1197.38170505981</v>
      </c>
      <c r="AQ8887">
        <v>1219.30117485351</v>
      </c>
      <c r="AR8887">
        <v>1264.43541169432</v>
      </c>
      <c r="AS8887">
        <v>1346.7820089782599</v>
      </c>
    </row>
    <row r="8888" spans="1:45">
      <c r="A8888" s="1" t="s">
        <v>5311</v>
      </c>
      <c r="B8888" s="1" t="s">
        <v>13</v>
      </c>
      <c r="C8888" s="1" t="s">
        <v>3997</v>
      </c>
      <c r="D8888" s="1">
        <v>4116307</v>
      </c>
      <c r="E8888" s="1">
        <v>3</v>
      </c>
      <c r="F8888" s="1" t="s">
        <v>1512</v>
      </c>
      <c r="G8888" s="1">
        <v>513.57179597167897</v>
      </c>
      <c r="H8888" s="1">
        <v>504.840723767089</v>
      </c>
      <c r="I8888" s="1">
        <v>453.93080698852498</v>
      </c>
      <c r="J8888" s="1">
        <v>426.25038452148499</v>
      </c>
      <c r="K8888" s="1">
        <v>411.99959909668002</v>
      </c>
      <c r="L8888" s="1">
        <v>413.23625556640599</v>
      </c>
      <c r="M8888" s="1">
        <v>406.975368713379</v>
      </c>
      <c r="N8888" s="1">
        <v>409.035282843017</v>
      </c>
      <c r="O8888" s="1">
        <v>407.306564447021</v>
      </c>
      <c r="P8888" s="1">
        <v>415.790882818603</v>
      </c>
      <c r="Q8888" s="1">
        <v>410.84864006957997</v>
      </c>
      <c r="R8888" s="1">
        <v>409.85990075073198</v>
      </c>
      <c r="S8888" s="1">
        <v>418.097576464844</v>
      </c>
      <c r="T8888" s="1">
        <v>413.40206185302702</v>
      </c>
      <c r="U8888" s="1">
        <v>414.63897609863301</v>
      </c>
      <c r="V8888" s="1">
        <v>410.68497094726598</v>
      </c>
      <c r="W8888" s="1">
        <v>412.08582382202201</v>
      </c>
      <c r="X8888" s="1">
        <v>417.19239003296002</v>
      </c>
      <c r="Y8888" s="1">
        <v>430.702645220948</v>
      </c>
      <c r="Z8888" s="1">
        <v>429.38523060302799</v>
      </c>
      <c r="AA8888" s="1">
        <v>429.55010700073302</v>
      </c>
      <c r="AB8888" s="1">
        <v>430.62120435180799</v>
      </c>
      <c r="AC8888" s="1">
        <v>427.162547412111</v>
      </c>
      <c r="AD8888" s="1">
        <v>427.24475944824297</v>
      </c>
      <c r="AE8888" s="1">
        <v>438.52948116455099</v>
      </c>
      <c r="AF8888" s="1">
        <v>441.74036559448302</v>
      </c>
      <c r="AG8888" s="1">
        <v>443.63375740356503</v>
      </c>
      <c r="AH8888" s="1">
        <v>470.73603223266599</v>
      </c>
      <c r="AI8888" s="1">
        <v>518.17883092651402</v>
      </c>
      <c r="AJ8888" s="1">
        <v>561.75573707275396</v>
      </c>
      <c r="AK8888">
        <v>589.594377520752</v>
      </c>
      <c r="AL8888">
        <v>599.72829556884903</v>
      </c>
      <c r="AM8888">
        <v>612.82658416137804</v>
      </c>
      <c r="AN8888">
        <v>644.70733787231495</v>
      </c>
      <c r="AO8888">
        <v>666.45540238647402</v>
      </c>
      <c r="AP8888">
        <v>677.65868414916997</v>
      </c>
      <c r="AQ8888">
        <v>693.64147836914105</v>
      </c>
      <c r="AR8888">
        <v>729.72505848999003</v>
      </c>
      <c r="AS8888">
        <v>729.80729692382704</v>
      </c>
    </row>
    <row r="8889" spans="1:45" hidden="1">
      <c r="A8889" s="1" t="s">
        <v>5311</v>
      </c>
      <c r="B8889" s="1" t="s">
        <v>13</v>
      </c>
      <c r="C8889" s="1" t="s">
        <v>3997</v>
      </c>
      <c r="D8889" s="1">
        <v>4116307</v>
      </c>
      <c r="E8889" s="1">
        <v>15</v>
      </c>
      <c r="F8889" s="1" t="s">
        <v>5318</v>
      </c>
      <c r="G8889" s="1">
        <v>5561.3287869812302</v>
      </c>
      <c r="H8889" s="1">
        <v>5792.29471884754</v>
      </c>
      <c r="I8889" s="1">
        <v>5975.1257978515496</v>
      </c>
      <c r="J8889" s="1">
        <v>6086.6855636656201</v>
      </c>
      <c r="K8889" s="1">
        <v>6095.4474967283804</v>
      </c>
      <c r="L8889" s="1">
        <v>5972.7437541075597</v>
      </c>
      <c r="M8889" s="1">
        <v>5785.7940811094804</v>
      </c>
      <c r="N8889" s="1">
        <v>5801.6802066526998</v>
      </c>
      <c r="O8889" s="1">
        <v>5844.6557970824097</v>
      </c>
      <c r="P8889" s="1">
        <v>5757.7356762877698</v>
      </c>
      <c r="Q8889" s="1">
        <v>5578.8356904723596</v>
      </c>
      <c r="R8889" s="1">
        <v>5383.2643133483698</v>
      </c>
      <c r="S8889" s="1">
        <v>4908.3695504028301</v>
      </c>
      <c r="T8889" s="1">
        <v>4580.0950808899297</v>
      </c>
      <c r="U8889" s="1">
        <v>4159.3785307984299</v>
      </c>
      <c r="V8889" s="1">
        <v>3810.2364165649801</v>
      </c>
      <c r="W8889" s="1">
        <v>3297.1089731140301</v>
      </c>
      <c r="X8889" s="1">
        <v>2947.5526300415399</v>
      </c>
      <c r="Y8889" s="1">
        <v>2824.3610502746801</v>
      </c>
      <c r="Z8889" s="1">
        <v>2584.85095048223</v>
      </c>
      <c r="AA8889" s="1">
        <v>2477.67721259769</v>
      </c>
      <c r="AB8889" s="1">
        <v>2386.1430500366801</v>
      </c>
      <c r="AC8889" s="1">
        <v>2327.40253912358</v>
      </c>
      <c r="AD8889" s="1">
        <v>2351.5295675232201</v>
      </c>
      <c r="AE8889" s="1">
        <v>2381.8273329346198</v>
      </c>
      <c r="AF8889" s="1">
        <v>2414.2896962219702</v>
      </c>
      <c r="AG8889" s="1">
        <v>2351.7688416748601</v>
      </c>
      <c r="AH8889" s="1">
        <v>2219.7264237854001</v>
      </c>
      <c r="AI8889" s="1">
        <v>2080.6923142639198</v>
      </c>
      <c r="AJ8889" s="1">
        <v>2000.54494736938</v>
      </c>
      <c r="AK8889">
        <v>1956.5028422241301</v>
      </c>
      <c r="AL8889">
        <v>1960.9530666076801</v>
      </c>
      <c r="AM8889">
        <v>1968.86342986452</v>
      </c>
      <c r="AN8889">
        <v>1975.7831584472899</v>
      </c>
      <c r="AO8889">
        <v>1931.6374254760799</v>
      </c>
      <c r="AP8889">
        <v>1827.3424722412201</v>
      </c>
      <c r="AQ8889">
        <v>1657.1545104187201</v>
      </c>
      <c r="AR8889">
        <v>1520.3313589050199</v>
      </c>
      <c r="AS8889">
        <v>1365.8352378967199</v>
      </c>
    </row>
    <row r="8890" spans="1:45">
      <c r="A8890" s="1" t="s">
        <v>5311</v>
      </c>
      <c r="B8890" s="1" t="s">
        <v>13</v>
      </c>
      <c r="C8890" s="1" t="s">
        <v>3998</v>
      </c>
      <c r="D8890" s="1">
        <v>4116406</v>
      </c>
      <c r="E8890" s="1">
        <v>3</v>
      </c>
      <c r="F8890" s="1" t="s">
        <v>1512</v>
      </c>
      <c r="G8890" s="1">
        <v>465.12994462280102</v>
      </c>
      <c r="H8890" s="1">
        <v>467.35754592895398</v>
      </c>
      <c r="I8890" s="1">
        <v>463.64430005493</v>
      </c>
      <c r="J8890" s="1">
        <v>449.86501366577102</v>
      </c>
      <c r="K8890" s="1">
        <v>446.31656136474601</v>
      </c>
      <c r="L8890" s="1">
        <v>442.52099989013698</v>
      </c>
      <c r="M8890" s="1">
        <v>443.84128514404301</v>
      </c>
      <c r="N8890" s="1">
        <v>445.07844083862301</v>
      </c>
      <c r="O8890" s="1">
        <v>445.73573443603499</v>
      </c>
      <c r="P8890" s="1">
        <v>464.052473284911</v>
      </c>
      <c r="Q8890" s="1">
        <v>469.08465827026203</v>
      </c>
      <c r="R8890" s="1">
        <v>467.517040472411</v>
      </c>
      <c r="S8890" s="1">
        <v>470.81784758910999</v>
      </c>
      <c r="T8890" s="1">
        <v>475.27171444091601</v>
      </c>
      <c r="U8890" s="1">
        <v>476.34439610595501</v>
      </c>
      <c r="V8890" s="1">
        <v>475.84942412719602</v>
      </c>
      <c r="W8890" s="1">
        <v>478.24135452270298</v>
      </c>
      <c r="X8890" s="1">
        <v>484.17969151000801</v>
      </c>
      <c r="Y8890" s="1">
        <v>516.02603829345605</v>
      </c>
      <c r="Z8890" s="1">
        <v>515.11863369750802</v>
      </c>
      <c r="AA8890" s="1">
        <v>515.944232196043</v>
      </c>
      <c r="AB8890" s="1">
        <v>514.70615055541805</v>
      </c>
      <c r="AC8890" s="1">
        <v>509.75717411498903</v>
      </c>
      <c r="AD8890" s="1">
        <v>508.93308958740101</v>
      </c>
      <c r="AE8890" s="1">
        <v>505.881453515624</v>
      </c>
      <c r="AF8890" s="1">
        <v>500.35243439330901</v>
      </c>
      <c r="AG8890" s="1">
        <v>501.09329319457902</v>
      </c>
      <c r="AH8890" s="1">
        <v>532.19533074951005</v>
      </c>
      <c r="AI8890" s="1">
        <v>602.07131262206894</v>
      </c>
      <c r="AJ8890" s="1">
        <v>633.09134348144505</v>
      </c>
      <c r="AK8890">
        <v>643.23935450439399</v>
      </c>
      <c r="AL8890">
        <v>639.36099599609304</v>
      </c>
      <c r="AM8890">
        <v>648.60085690307596</v>
      </c>
      <c r="AN8890">
        <v>664.85301022949295</v>
      </c>
      <c r="AO8890">
        <v>694.38598917846605</v>
      </c>
      <c r="AP8890">
        <v>712.04143618774299</v>
      </c>
      <c r="AQ8890">
        <v>716.74226085815201</v>
      </c>
      <c r="AR8890">
        <v>783.81729853515697</v>
      </c>
      <c r="AS8890">
        <v>788.10716707153404</v>
      </c>
    </row>
    <row r="8891" spans="1:45" hidden="1">
      <c r="A8891" s="1" t="s">
        <v>5311</v>
      </c>
      <c r="B8891" s="1" t="s">
        <v>13</v>
      </c>
      <c r="C8891" s="1" t="s">
        <v>3998</v>
      </c>
      <c r="D8891" s="1">
        <v>4116406</v>
      </c>
      <c r="E8891" s="1">
        <v>15</v>
      </c>
      <c r="F8891" s="1" t="s">
        <v>5318</v>
      </c>
      <c r="G8891" s="1">
        <v>12484.0286151613</v>
      </c>
      <c r="H8891" s="1">
        <v>12755.156160418799</v>
      </c>
      <c r="I8891" s="1">
        <v>12829.512700928</v>
      </c>
      <c r="J8891" s="1">
        <v>12907.082689196901</v>
      </c>
      <c r="K8891" s="1">
        <v>12619.355450274699</v>
      </c>
      <c r="L8891" s="1">
        <v>12154.065992559799</v>
      </c>
      <c r="M8891" s="1">
        <v>11783.5549108704</v>
      </c>
      <c r="N8891" s="1">
        <v>11682.754846276801</v>
      </c>
      <c r="O8891" s="1">
        <v>11448.1197991763</v>
      </c>
      <c r="P8891" s="1">
        <v>10775.1307593693</v>
      </c>
      <c r="Q8891" s="1">
        <v>9901.2057109377602</v>
      </c>
      <c r="R8891" s="1">
        <v>9568.9627073123793</v>
      </c>
      <c r="S8891" s="1">
        <v>9379.1771093631196</v>
      </c>
      <c r="T8891" s="1">
        <v>9195.9168285587093</v>
      </c>
      <c r="U8891" s="1">
        <v>9114.9754835025906</v>
      </c>
      <c r="V8891" s="1">
        <v>8804.9141244510993</v>
      </c>
      <c r="W8891" s="1">
        <v>8459.1106470094892</v>
      </c>
      <c r="X8891" s="1">
        <v>8201.0452546635497</v>
      </c>
      <c r="Y8891" s="1">
        <v>7744.6677009526702</v>
      </c>
      <c r="Z8891" s="1">
        <v>7396.5829076177597</v>
      </c>
      <c r="AA8891" s="1">
        <v>7207.8106925359598</v>
      </c>
      <c r="AB8891" s="1">
        <v>6987.0091036015401</v>
      </c>
      <c r="AC8891" s="1">
        <v>6855.0504084110198</v>
      </c>
      <c r="AD8891" s="1">
        <v>6828.8886653263598</v>
      </c>
      <c r="AE8891" s="1">
        <v>6675.4327640689498</v>
      </c>
      <c r="AF8891" s="1">
        <v>6357.6732185916098</v>
      </c>
      <c r="AG8891" s="1">
        <v>5890.6573782899204</v>
      </c>
      <c r="AH8891" s="1">
        <v>5285.8632562622297</v>
      </c>
      <c r="AI8891" s="1">
        <v>4952.5357155761703</v>
      </c>
      <c r="AJ8891" s="1">
        <v>4675.2856083312499</v>
      </c>
      <c r="AK8891">
        <v>4515.4637301574203</v>
      </c>
      <c r="AL8891">
        <v>4489.2113681701303</v>
      </c>
      <c r="AM8891">
        <v>4343.3009663512803</v>
      </c>
      <c r="AN8891">
        <v>4242.6998774536196</v>
      </c>
      <c r="AO8891">
        <v>4137.5765573974704</v>
      </c>
      <c r="AP8891">
        <v>3875.3426884094501</v>
      </c>
      <c r="AQ8891">
        <v>3739.6073784546202</v>
      </c>
      <c r="AR8891">
        <v>3590.1554353515999</v>
      </c>
      <c r="AS8891">
        <v>3527.3472428832802</v>
      </c>
    </row>
    <row r="8892" spans="1:45">
      <c r="A8892" s="1" t="s">
        <v>5311</v>
      </c>
      <c r="B8892" s="1" t="s">
        <v>13</v>
      </c>
      <c r="C8892" s="1" t="s">
        <v>3999</v>
      </c>
      <c r="D8892" s="1">
        <v>4116505</v>
      </c>
      <c r="E8892" s="1">
        <v>3</v>
      </c>
      <c r="F8892" s="1" t="s">
        <v>1512</v>
      </c>
      <c r="G8892" s="1">
        <v>804.40938577881104</v>
      </c>
      <c r="H8892" s="1">
        <v>795.76346426391797</v>
      </c>
      <c r="I8892" s="1">
        <v>796.50348792724901</v>
      </c>
      <c r="J8892" s="1">
        <v>790.98113413696501</v>
      </c>
      <c r="K8892" s="1">
        <v>767.25716796265101</v>
      </c>
      <c r="L8892" s="1">
        <v>753.08916843872498</v>
      </c>
      <c r="M8892" s="1">
        <v>756.38202304077504</v>
      </c>
      <c r="N8892" s="1">
        <v>740.24061380615603</v>
      </c>
      <c r="O8892" s="1">
        <v>732.41919696045295</v>
      </c>
      <c r="P8892" s="1">
        <v>726.65711247559102</v>
      </c>
      <c r="Q8892" s="1">
        <v>708.70281023559903</v>
      </c>
      <c r="R8892" s="1">
        <v>713.23355732422101</v>
      </c>
      <c r="S8892" s="1">
        <v>698.24761027832199</v>
      </c>
      <c r="T8892" s="1">
        <v>700.55172919921995</v>
      </c>
      <c r="U8892" s="1">
        <v>700.55320960693496</v>
      </c>
      <c r="V8892" s="1">
        <v>715.37600641479696</v>
      </c>
      <c r="W8892" s="1">
        <v>724.84498384399706</v>
      </c>
      <c r="X8892" s="1">
        <v>719.90020010986302</v>
      </c>
      <c r="Y8892" s="1">
        <v>748.55464898681498</v>
      </c>
      <c r="Z8892" s="1">
        <v>754.64901199340795</v>
      </c>
      <c r="AA8892" s="1">
        <v>768.23644125976705</v>
      </c>
      <c r="AB8892" s="1">
        <v>765.271033026125</v>
      </c>
      <c r="AC8892" s="1">
        <v>777.87351530761896</v>
      </c>
      <c r="AD8892" s="1">
        <v>784.95550105590996</v>
      </c>
      <c r="AE8892" s="1">
        <v>754.482447003174</v>
      </c>
      <c r="AF8892" s="1">
        <v>748.55009443359597</v>
      </c>
      <c r="AG8892" s="1">
        <v>742.29154118652502</v>
      </c>
      <c r="AH8892" s="1">
        <v>739.41009432373005</v>
      </c>
      <c r="AI8892" s="1">
        <v>804.22141872558905</v>
      </c>
      <c r="AJ8892" s="1">
        <v>815.09363245239604</v>
      </c>
      <c r="AK8892">
        <v>811.79932460327495</v>
      </c>
      <c r="AL8892">
        <v>851.00187349853695</v>
      </c>
      <c r="AM8892">
        <v>890.86334879761398</v>
      </c>
      <c r="AN8892">
        <v>912.27722191162695</v>
      </c>
      <c r="AO8892">
        <v>984.42735225830597</v>
      </c>
      <c r="AP8892">
        <v>1018.60747261353</v>
      </c>
      <c r="AQ8892">
        <v>1039.68547952882</v>
      </c>
      <c r="AR8892">
        <v>1051.6290744140599</v>
      </c>
      <c r="AS8892">
        <v>1054.84047976685</v>
      </c>
    </row>
    <row r="8893" spans="1:45" hidden="1">
      <c r="A8893" s="1" t="s">
        <v>5311</v>
      </c>
      <c r="B8893" s="1" t="s">
        <v>13</v>
      </c>
      <c r="C8893" s="1" t="s">
        <v>3999</v>
      </c>
      <c r="D8893" s="1">
        <v>4116505</v>
      </c>
      <c r="E8893" s="1">
        <v>15</v>
      </c>
      <c r="F8893" s="1" t="s">
        <v>5318</v>
      </c>
      <c r="G8893" s="1">
        <v>9305.8886400697702</v>
      </c>
      <c r="H8893" s="1">
        <v>9310.4522155151808</v>
      </c>
      <c r="I8893" s="1">
        <v>9370.1644068238893</v>
      </c>
      <c r="J8893" s="1">
        <v>9498.8778175111802</v>
      </c>
      <c r="K8893" s="1">
        <v>9748.3161760258699</v>
      </c>
      <c r="L8893" s="1">
        <v>9828.6205384828008</v>
      </c>
      <c r="M8893" s="1">
        <v>9764.2841854860199</v>
      </c>
      <c r="N8893" s="1">
        <v>9831.99070485837</v>
      </c>
      <c r="O8893" s="1">
        <v>9809.0016832214606</v>
      </c>
      <c r="P8893" s="1">
        <v>9896.3435599609893</v>
      </c>
      <c r="Q8893" s="1">
        <v>9999.3919387209098</v>
      </c>
      <c r="R8893" s="1">
        <v>10110.8336864135</v>
      </c>
      <c r="S8893" s="1">
        <v>9975.2930182863493</v>
      </c>
      <c r="T8893" s="1">
        <v>9918.08810569464</v>
      </c>
      <c r="U8893" s="1">
        <v>9932.4570119324198</v>
      </c>
      <c r="V8893" s="1">
        <v>9758.1476859251397</v>
      </c>
      <c r="W8893" s="1">
        <v>9632.5708741518192</v>
      </c>
      <c r="X8893" s="1">
        <v>9603.0804185180496</v>
      </c>
      <c r="Y8893" s="1">
        <v>9234.51492543325</v>
      </c>
      <c r="Z8893" s="1">
        <v>8732.4865361080792</v>
      </c>
      <c r="AA8893" s="1">
        <v>8003.5501158809602</v>
      </c>
      <c r="AB8893" s="1">
        <v>7217.2785266353103</v>
      </c>
      <c r="AC8893" s="1">
        <v>6485.8976058406997</v>
      </c>
      <c r="AD8893" s="1">
        <v>6152.59107853366</v>
      </c>
      <c r="AE8893" s="1">
        <v>5951.8933805173201</v>
      </c>
      <c r="AF8893" s="1">
        <v>5789.0991336300503</v>
      </c>
      <c r="AG8893" s="1">
        <v>5670.7544082272198</v>
      </c>
      <c r="AH8893" s="1">
        <v>5406.9790716061798</v>
      </c>
      <c r="AI8893" s="1">
        <v>4997.5235342222704</v>
      </c>
      <c r="AJ8893" s="1">
        <v>4838.57868032223</v>
      </c>
      <c r="AK8893">
        <v>4634.0731137877701</v>
      </c>
      <c r="AL8893">
        <v>4645.8645172607203</v>
      </c>
      <c r="AM8893">
        <v>4623.82187739852</v>
      </c>
      <c r="AN8893">
        <v>4614.62651437978</v>
      </c>
      <c r="AO8893">
        <v>4636.7160673156004</v>
      </c>
      <c r="AP8893">
        <v>4639.3523664000604</v>
      </c>
      <c r="AQ8893">
        <v>4736.3828065489497</v>
      </c>
      <c r="AR8893">
        <v>4789.3462260923598</v>
      </c>
      <c r="AS8893">
        <v>4859.7022722228203</v>
      </c>
    </row>
    <row r="8894" spans="1:45">
      <c r="A8894" s="1" t="s">
        <v>5311</v>
      </c>
      <c r="B8894" s="1" t="s">
        <v>13</v>
      </c>
      <c r="C8894" s="1" t="s">
        <v>4000</v>
      </c>
      <c r="D8894" s="1">
        <v>4116604</v>
      </c>
      <c r="E8894" s="1">
        <v>3</v>
      </c>
      <c r="F8894" s="1" t="s">
        <v>1512</v>
      </c>
      <c r="G8894" s="1">
        <v>1684.97731419045</v>
      </c>
      <c r="H8894" s="1">
        <v>1619.1978348203399</v>
      </c>
      <c r="I8894" s="1">
        <v>1600.19655350321</v>
      </c>
      <c r="J8894" s="1">
        <v>1597.24244429911</v>
      </c>
      <c r="K8894" s="1">
        <v>1473.7934088316299</v>
      </c>
      <c r="L8894" s="1">
        <v>1404.63391430654</v>
      </c>
      <c r="M8894" s="1">
        <v>1414.8363242125499</v>
      </c>
      <c r="N8894" s="1">
        <v>1399.9494470397201</v>
      </c>
      <c r="O8894" s="1">
        <v>1384.8901179442601</v>
      </c>
      <c r="P8894" s="1">
        <v>1451.99857875357</v>
      </c>
      <c r="Q8894" s="1">
        <v>1492.0482234495901</v>
      </c>
      <c r="R8894" s="1">
        <v>1448.4556842833399</v>
      </c>
      <c r="S8894" s="1">
        <v>1479.9481827879699</v>
      </c>
      <c r="T8894" s="1">
        <v>1479.70354735706</v>
      </c>
      <c r="U8894" s="1">
        <v>1465.30960577992</v>
      </c>
      <c r="V8894" s="1">
        <v>1429.7040336669099</v>
      </c>
      <c r="W8894" s="1">
        <v>1472.9573335143</v>
      </c>
      <c r="X8894" s="1">
        <v>1495.1583910704501</v>
      </c>
      <c r="Y8894" s="1">
        <v>1496.7198344542401</v>
      </c>
      <c r="Z8894" s="1">
        <v>1603.29178702991</v>
      </c>
      <c r="AA8894" s="1">
        <v>1615.95341867662</v>
      </c>
      <c r="AB8894" s="1">
        <v>1634.2938096251</v>
      </c>
      <c r="AC8894" s="1">
        <v>1635.0365942808601</v>
      </c>
      <c r="AD8894" s="1">
        <v>1657.15692554304</v>
      </c>
      <c r="AE8894" s="1">
        <v>1675.1666688353</v>
      </c>
      <c r="AF8894" s="1">
        <v>1679.0340125120599</v>
      </c>
      <c r="AG8894" s="1">
        <v>1676.15583920883</v>
      </c>
      <c r="AH8894" s="1">
        <v>1704.9449074766701</v>
      </c>
      <c r="AI8894" s="1">
        <v>1710.37629066149</v>
      </c>
      <c r="AJ8894" s="1">
        <v>1802.57376092509</v>
      </c>
      <c r="AK8894">
        <v>1866.5692635129899</v>
      </c>
      <c r="AL8894">
        <v>1895.1849896482199</v>
      </c>
      <c r="AM8894">
        <v>1926.52366181617</v>
      </c>
      <c r="AN8894">
        <v>1933.3489837949301</v>
      </c>
      <c r="AO8894">
        <v>1933.1832374570399</v>
      </c>
      <c r="AP8894">
        <v>1960.9802713986901</v>
      </c>
      <c r="AQ8894">
        <v>1955.9631898191001</v>
      </c>
      <c r="AR8894">
        <v>2063.8652886473101</v>
      </c>
      <c r="AS8894">
        <v>2072.8297285948402</v>
      </c>
    </row>
    <row r="8895" spans="1:45" hidden="1">
      <c r="A8895" s="1" t="s">
        <v>5311</v>
      </c>
      <c r="B8895" s="1" t="s">
        <v>13</v>
      </c>
      <c r="C8895" s="1" t="s">
        <v>4000</v>
      </c>
      <c r="D8895" s="1">
        <v>4116604</v>
      </c>
      <c r="E8895" s="1">
        <v>15</v>
      </c>
      <c r="F8895" s="1" t="s">
        <v>5318</v>
      </c>
      <c r="G8895" s="1">
        <v>2600.8102755491</v>
      </c>
      <c r="H8895" s="1">
        <v>2643.5092159055598</v>
      </c>
      <c r="I8895" s="1">
        <v>2681.76490034772</v>
      </c>
      <c r="J8895" s="1">
        <v>2653.8045382505402</v>
      </c>
      <c r="K8895" s="1">
        <v>2549.0275992062798</v>
      </c>
      <c r="L8895" s="1">
        <v>2519.8409753903602</v>
      </c>
      <c r="M8895" s="1">
        <v>2487.3626866024802</v>
      </c>
      <c r="N8895" s="1">
        <v>2413.4345609127299</v>
      </c>
      <c r="O8895" s="1">
        <v>2358.5134341487901</v>
      </c>
      <c r="P8895" s="1">
        <v>2267.8999454342802</v>
      </c>
      <c r="Q8895" s="1">
        <v>2220.3843626828998</v>
      </c>
      <c r="R8895" s="1">
        <v>2271.3922925168799</v>
      </c>
      <c r="S8895" s="1">
        <v>2332.5354408078902</v>
      </c>
      <c r="T8895" s="1">
        <v>2368.25746397076</v>
      </c>
      <c r="U8895" s="1">
        <v>2377.5642210691599</v>
      </c>
      <c r="V8895" s="1">
        <v>2373.8710823728802</v>
      </c>
      <c r="W8895" s="1">
        <v>2301.91745486436</v>
      </c>
      <c r="X8895" s="1">
        <v>2211.9502070676699</v>
      </c>
      <c r="Y8895" s="1">
        <v>2161.1968966428399</v>
      </c>
      <c r="Z8895" s="1">
        <v>2116.9535488827901</v>
      </c>
      <c r="AA8895" s="1">
        <v>2057.8119901180999</v>
      </c>
      <c r="AB8895" s="1">
        <v>1918.07177039162</v>
      </c>
      <c r="AC8895" s="1">
        <v>1880.23676285382</v>
      </c>
      <c r="AD8895" s="1">
        <v>1903.5153107786</v>
      </c>
      <c r="AE8895" s="1">
        <v>1917.0755071531</v>
      </c>
      <c r="AF8895" s="1">
        <v>1912.21665651834</v>
      </c>
      <c r="AG8895" s="1">
        <v>1899.37912915628</v>
      </c>
      <c r="AH8895" s="1">
        <v>1851.0087568235599</v>
      </c>
      <c r="AI8895" s="1">
        <v>1759.0403412108201</v>
      </c>
      <c r="AJ8895" s="1">
        <v>1654.4132180174799</v>
      </c>
      <c r="AK8895">
        <v>1628.17517071525</v>
      </c>
      <c r="AL8895">
        <v>1676.2139298888201</v>
      </c>
      <c r="AM8895">
        <v>1713.5597100584801</v>
      </c>
      <c r="AN8895">
        <v>1792.6919384519999</v>
      </c>
      <c r="AO8895">
        <v>1860.3917559690301</v>
      </c>
      <c r="AP8895">
        <v>1865.15745605446</v>
      </c>
      <c r="AQ8895">
        <v>1788.0770169492901</v>
      </c>
      <c r="AR8895">
        <v>1699.9953259459201</v>
      </c>
      <c r="AS8895">
        <v>1555.8139825744199</v>
      </c>
    </row>
    <row r="8896" spans="1:45">
      <c r="A8896" s="1" t="s">
        <v>5311</v>
      </c>
      <c r="B8896" s="1" t="s">
        <v>13</v>
      </c>
      <c r="C8896" s="1" t="s">
        <v>4001</v>
      </c>
      <c r="D8896" s="1">
        <v>4116703</v>
      </c>
      <c r="E8896" s="1">
        <v>3</v>
      </c>
      <c r="F8896" s="1" t="s">
        <v>1512</v>
      </c>
      <c r="G8896" s="1">
        <v>2700.48262820432</v>
      </c>
      <c r="H8896" s="1">
        <v>2696.40956727292</v>
      </c>
      <c r="I8896" s="1">
        <v>2600.7661703246899</v>
      </c>
      <c r="J8896" s="1">
        <v>2601.98131584471</v>
      </c>
      <c r="K8896" s="1">
        <v>2643.5589768127202</v>
      </c>
      <c r="L8896" s="1">
        <v>2741.1601923522599</v>
      </c>
      <c r="M8896" s="1">
        <v>2811.59587736813</v>
      </c>
      <c r="N8896" s="1">
        <v>2778.4314115478401</v>
      </c>
      <c r="O8896" s="1">
        <v>2910.9309757812398</v>
      </c>
      <c r="P8896" s="1">
        <v>2896.1867080749398</v>
      </c>
      <c r="Q8896" s="1">
        <v>2889.5200324584798</v>
      </c>
      <c r="R8896" s="1">
        <v>3038.8493924316499</v>
      </c>
      <c r="S8896" s="1">
        <v>3082.2072615112302</v>
      </c>
      <c r="T8896" s="1">
        <v>3112.58495950315</v>
      </c>
      <c r="U8896" s="1">
        <v>3203.7440840392901</v>
      </c>
      <c r="V8896" s="1">
        <v>3276.6419141052502</v>
      </c>
      <c r="W8896" s="1">
        <v>3278.1988034118599</v>
      </c>
      <c r="X8896" s="1">
        <v>3241.9773693298298</v>
      </c>
      <c r="Y8896" s="1">
        <v>3311.5397051330801</v>
      </c>
      <c r="Z8896" s="1">
        <v>3459.68929603889</v>
      </c>
      <c r="AA8896" s="1">
        <v>3539.3983231019101</v>
      </c>
      <c r="AB8896" s="1">
        <v>3580.2315377259301</v>
      </c>
      <c r="AC8896" s="1">
        <v>3667.2876560120899</v>
      </c>
      <c r="AD8896" s="1">
        <v>3774.4512391480598</v>
      </c>
      <c r="AE8896" s="1">
        <v>3823.2950332947898</v>
      </c>
      <c r="AF8896" s="1">
        <v>3990.8416122620602</v>
      </c>
      <c r="AG8896" s="1">
        <v>4051.1001382202999</v>
      </c>
      <c r="AH8896" s="1">
        <v>4196.3165280579597</v>
      </c>
      <c r="AI8896" s="1">
        <v>4306.87726350107</v>
      </c>
      <c r="AJ8896" s="1">
        <v>4508.0016966371004</v>
      </c>
      <c r="AK8896">
        <v>4654.3605336854398</v>
      </c>
      <c r="AL8896">
        <v>4864.97394609394</v>
      </c>
      <c r="AM8896">
        <v>4922.6145194276296</v>
      </c>
      <c r="AN8896">
        <v>4910.0503708497599</v>
      </c>
      <c r="AO8896">
        <v>4925.1291931642199</v>
      </c>
      <c r="AP8896">
        <v>5000.8494424257096</v>
      </c>
      <c r="AQ8896">
        <v>4995.5458106691103</v>
      </c>
      <c r="AR8896">
        <v>5113.8873608766598</v>
      </c>
      <c r="AS8896">
        <v>5102.3184115541599</v>
      </c>
    </row>
    <row r="8897" spans="1:45" hidden="1">
      <c r="A8897" s="1" t="s">
        <v>5311</v>
      </c>
      <c r="B8897" s="1" t="s">
        <v>13</v>
      </c>
      <c r="C8897" s="1" t="s">
        <v>4001</v>
      </c>
      <c r="D8897" s="1">
        <v>4116703</v>
      </c>
      <c r="E8897" s="1">
        <v>15</v>
      </c>
      <c r="F8897" s="1" t="s">
        <v>5318</v>
      </c>
      <c r="G8897" s="1">
        <v>4232.3004386598104</v>
      </c>
      <c r="H8897" s="1">
        <v>4442.0642152466799</v>
      </c>
      <c r="I8897" s="1">
        <v>4445.0892793152898</v>
      </c>
      <c r="J8897" s="1">
        <v>4231.4361163148096</v>
      </c>
      <c r="K8897" s="1">
        <v>4104.8950283447903</v>
      </c>
      <c r="L8897" s="1">
        <v>4021.2351876160501</v>
      </c>
      <c r="M8897" s="1">
        <v>3792.4165597107299</v>
      </c>
      <c r="N8897" s="1">
        <v>3797.0214901794702</v>
      </c>
      <c r="O8897" s="1">
        <v>4011.6046108826599</v>
      </c>
      <c r="P8897" s="1">
        <v>4108.8921539125104</v>
      </c>
      <c r="Q8897" s="1">
        <v>4138.3066017396304</v>
      </c>
      <c r="R8897" s="1">
        <v>4036.9626518067498</v>
      </c>
      <c r="S8897" s="1">
        <v>3752.1069900147099</v>
      </c>
      <c r="T8897" s="1">
        <v>3134.0142431152699</v>
      </c>
      <c r="U8897" s="1">
        <v>3008.0903034424</v>
      </c>
      <c r="V8897" s="1">
        <v>2893.8020220275898</v>
      </c>
      <c r="W8897" s="1">
        <v>2848.9307769409302</v>
      </c>
      <c r="X8897" s="1">
        <v>3043.6876051818699</v>
      </c>
      <c r="Y8897" s="1">
        <v>3393.74086101685</v>
      </c>
      <c r="Z8897" s="1">
        <v>3285.8592949828999</v>
      </c>
      <c r="AA8897" s="1">
        <v>2993.0062740418002</v>
      </c>
      <c r="AB8897" s="1">
        <v>2821.1609598023001</v>
      </c>
      <c r="AC8897" s="1">
        <v>2706.8178108398401</v>
      </c>
      <c r="AD8897" s="1">
        <v>2594.2716132384999</v>
      </c>
      <c r="AE8897" s="1">
        <v>2497.7345610961102</v>
      </c>
      <c r="AF8897" s="1">
        <v>2453.5508445555902</v>
      </c>
      <c r="AG8897" s="1">
        <v>2354.8141499998901</v>
      </c>
      <c r="AH8897" s="1">
        <v>2240.2737497130202</v>
      </c>
      <c r="AI8897" s="1">
        <v>2134.28346281125</v>
      </c>
      <c r="AJ8897" s="1">
        <v>2107.8937015502502</v>
      </c>
      <c r="AK8897">
        <v>2120.8062578795998</v>
      </c>
      <c r="AL8897">
        <v>2121.48319749143</v>
      </c>
      <c r="AM8897">
        <v>2111.3918065124099</v>
      </c>
      <c r="AN8897">
        <v>2071.42240837401</v>
      </c>
      <c r="AO8897">
        <v>1965.6143020141501</v>
      </c>
      <c r="AP8897">
        <v>1854.6893199829001</v>
      </c>
      <c r="AQ8897">
        <v>1832.5947532043201</v>
      </c>
      <c r="AR8897">
        <v>1856.90016816404</v>
      </c>
      <c r="AS8897">
        <v>1969.7973696899201</v>
      </c>
    </row>
    <row r="8898" spans="1:45">
      <c r="A8898" s="1" t="s">
        <v>5311</v>
      </c>
      <c r="B8898" s="1" t="s">
        <v>13</v>
      </c>
      <c r="C8898" s="1" t="s">
        <v>4002</v>
      </c>
      <c r="D8898" s="1">
        <v>4116802</v>
      </c>
      <c r="E8898" s="1">
        <v>3</v>
      </c>
      <c r="F8898" s="1" t="s">
        <v>1512</v>
      </c>
      <c r="G8898" s="1">
        <v>17138.586281164298</v>
      </c>
      <c r="H8898" s="1">
        <v>15520.9534847778</v>
      </c>
      <c r="I8898" s="1">
        <v>13426.483972229</v>
      </c>
      <c r="J8898" s="1">
        <v>11881.414660418601</v>
      </c>
      <c r="K8898" s="1">
        <v>11372.7057101682</v>
      </c>
      <c r="L8898" s="1">
        <v>11100.619683434899</v>
      </c>
      <c r="M8898" s="1">
        <v>11203.038898565601</v>
      </c>
      <c r="N8898" s="1">
        <v>11072.666958044299</v>
      </c>
      <c r="O8898" s="1">
        <v>11007.922550073001</v>
      </c>
      <c r="P8898" s="1">
        <v>10873.2871529722</v>
      </c>
      <c r="Q8898" s="1">
        <v>10730.080486291399</v>
      </c>
      <c r="R8898" s="1">
        <v>10562.4062888305</v>
      </c>
      <c r="S8898" s="1">
        <v>10594.538958080901</v>
      </c>
      <c r="T8898" s="1">
        <v>11071.6228584044</v>
      </c>
      <c r="U8898" s="1">
        <v>11063.443068615699</v>
      </c>
      <c r="V8898" s="1">
        <v>10961.943462567</v>
      </c>
      <c r="W8898" s="1">
        <v>10790.488642516901</v>
      </c>
      <c r="X8898" s="1">
        <v>10418.7955910154</v>
      </c>
      <c r="Y8898" s="1">
        <v>10350.7252276364</v>
      </c>
      <c r="Z8898" s="1">
        <v>10400.115078204</v>
      </c>
      <c r="AA8898" s="1">
        <v>10600.0699506284</v>
      </c>
      <c r="AB8898" s="1">
        <v>10616.921397448399</v>
      </c>
      <c r="AC8898" s="1">
        <v>10794.500178075999</v>
      </c>
      <c r="AD8898" s="1">
        <v>11290.504311266899</v>
      </c>
      <c r="AE8898" s="1">
        <v>11296.375009429799</v>
      </c>
      <c r="AF8898" s="1">
        <v>11355.6841740172</v>
      </c>
      <c r="AG8898" s="1">
        <v>11423.2744905944</v>
      </c>
      <c r="AH8898" s="1">
        <v>11465.704757055501</v>
      </c>
      <c r="AI8898" s="1">
        <v>11488.039050530901</v>
      </c>
      <c r="AJ8898" s="1">
        <v>11544.327993774201</v>
      </c>
      <c r="AK8898">
        <v>11635.8044385557</v>
      </c>
      <c r="AL8898">
        <v>11638.2515407225</v>
      </c>
      <c r="AM8898">
        <v>11634.5438527526</v>
      </c>
      <c r="AN8898">
        <v>11627.8022010924</v>
      </c>
      <c r="AO8898">
        <v>11563.5804929441</v>
      </c>
      <c r="AP8898">
        <v>11620.4289674376</v>
      </c>
      <c r="AQ8898">
        <v>11564.0100183043</v>
      </c>
      <c r="AR8898">
        <v>11841.5033515136</v>
      </c>
      <c r="AS8898">
        <v>11835.3715547546</v>
      </c>
    </row>
    <row r="8899" spans="1:45" hidden="1">
      <c r="A8899" s="1" t="s">
        <v>5311</v>
      </c>
      <c r="B8899" s="1" t="s">
        <v>13</v>
      </c>
      <c r="C8899" s="1" t="s">
        <v>4002</v>
      </c>
      <c r="D8899" s="1">
        <v>4116802</v>
      </c>
      <c r="E8899" s="1">
        <v>15</v>
      </c>
      <c r="F8899" s="1" t="s">
        <v>5318</v>
      </c>
      <c r="G8899" s="1">
        <v>4575.1202905089203</v>
      </c>
      <c r="H8899" s="1">
        <v>5036.5267687376599</v>
      </c>
      <c r="I8899" s="1">
        <v>5494.6039257750599</v>
      </c>
      <c r="J8899" s="1">
        <v>5573.40310872182</v>
      </c>
      <c r="K8899" s="1">
        <v>5726.1177724791096</v>
      </c>
      <c r="L8899" s="1">
        <v>5840.18321029044</v>
      </c>
      <c r="M8899" s="1">
        <v>6049.7987912414101</v>
      </c>
      <c r="N8899" s="1">
        <v>6243.6556557495196</v>
      </c>
      <c r="O8899" s="1">
        <v>6621.0811117187004</v>
      </c>
      <c r="P8899" s="1">
        <v>6893.36426064445</v>
      </c>
      <c r="Q8899" s="1">
        <v>7036.6963308531404</v>
      </c>
      <c r="R8899" s="1">
        <v>6701.0429114378703</v>
      </c>
      <c r="S8899" s="1">
        <v>6574.6095196714996</v>
      </c>
      <c r="T8899" s="1">
        <v>6227.7235648191499</v>
      </c>
      <c r="U8899" s="1">
        <v>7006.0040565734098</v>
      </c>
      <c r="V8899" s="1">
        <v>8016.2384041320602</v>
      </c>
      <c r="W8899" s="1">
        <v>8866.8808052366894</v>
      </c>
      <c r="X8899" s="1">
        <v>9656.2505516295405</v>
      </c>
      <c r="Y8899" s="1">
        <v>10521.328291076499</v>
      </c>
      <c r="Z8899" s="1">
        <v>10622.5614067564</v>
      </c>
      <c r="AA8899" s="1">
        <v>10503.054218609401</v>
      </c>
      <c r="AB8899" s="1">
        <v>10210.953876104601</v>
      </c>
      <c r="AC8899" s="1">
        <v>9849.7484964476007</v>
      </c>
      <c r="AD8899" s="1">
        <v>9487.1127111754704</v>
      </c>
      <c r="AE8899" s="1">
        <v>9175.6248581358595</v>
      </c>
      <c r="AF8899" s="1">
        <v>9064.2514247253202</v>
      </c>
      <c r="AG8899" s="1">
        <v>9057.5468821349295</v>
      </c>
      <c r="AH8899" s="1">
        <v>9194.5309990111</v>
      </c>
      <c r="AI8899" s="1">
        <v>9374.0666230955394</v>
      </c>
      <c r="AJ8899" s="1">
        <v>9646.0954439513207</v>
      </c>
      <c r="AK8899">
        <v>9761.4559280028498</v>
      </c>
      <c r="AL8899">
        <v>9759.0610668699592</v>
      </c>
      <c r="AM8899">
        <v>9716.0396208067505</v>
      </c>
      <c r="AN8899">
        <v>9525.1664496581598</v>
      </c>
      <c r="AO8899">
        <v>9193.2681700499506</v>
      </c>
      <c r="AP8899">
        <v>8879.4529743531093</v>
      </c>
      <c r="AQ8899">
        <v>8704.2876290771492</v>
      </c>
      <c r="AR8899">
        <v>8717.0367529600699</v>
      </c>
      <c r="AS8899">
        <v>8952.3626246336098</v>
      </c>
    </row>
    <row r="8900" spans="1:45">
      <c r="A8900" s="1" t="s">
        <v>5311</v>
      </c>
      <c r="B8900" s="1" t="s">
        <v>13</v>
      </c>
      <c r="C8900" s="1" t="s">
        <v>4003</v>
      </c>
      <c r="D8900" s="1">
        <v>4116901</v>
      </c>
      <c r="E8900" s="1">
        <v>3</v>
      </c>
      <c r="F8900" s="1" t="s">
        <v>1512</v>
      </c>
      <c r="G8900" s="1">
        <v>1954.5297890442</v>
      </c>
      <c r="H8900" s="1">
        <v>1902.49305015871</v>
      </c>
      <c r="I8900" s="1">
        <v>1874.41030358888</v>
      </c>
      <c r="J8900" s="1">
        <v>1889.8921200500599</v>
      </c>
      <c r="K8900" s="1">
        <v>1869.8840314148099</v>
      </c>
      <c r="L8900" s="1">
        <v>1853.57971754152</v>
      </c>
      <c r="M8900" s="1">
        <v>1866.5059315674</v>
      </c>
      <c r="N8900" s="1">
        <v>1854.4856286865399</v>
      </c>
      <c r="O8900" s="1">
        <v>1875.9758046447901</v>
      </c>
      <c r="P8900" s="1">
        <v>1859.3384485229701</v>
      </c>
      <c r="Q8900" s="1">
        <v>1844.51668589479</v>
      </c>
      <c r="R8900" s="1">
        <v>1836.77972319337</v>
      </c>
      <c r="S8900" s="1">
        <v>1826.73535521242</v>
      </c>
      <c r="T8900" s="1">
        <v>1933.4434619690101</v>
      </c>
      <c r="U8900" s="1">
        <v>1939.45223033449</v>
      </c>
      <c r="V8900" s="1">
        <v>1957.8169400695999</v>
      </c>
      <c r="W8900" s="1">
        <v>1946.9466299133501</v>
      </c>
      <c r="X8900" s="1">
        <v>1942.24837585452</v>
      </c>
      <c r="Y8900" s="1">
        <v>1918.6923202087601</v>
      </c>
      <c r="Z8900" s="1">
        <v>1907.6600713012899</v>
      </c>
      <c r="AA8900" s="1">
        <v>1933.01200468141</v>
      </c>
      <c r="AB8900" s="1">
        <v>1969.49494914552</v>
      </c>
      <c r="AC8900" s="1">
        <v>2004.3328040588499</v>
      </c>
      <c r="AD8900" s="1">
        <v>2015.60915857546</v>
      </c>
      <c r="AE8900" s="1">
        <v>1988.1894585754601</v>
      </c>
      <c r="AF8900" s="1">
        <v>1994.3666383361999</v>
      </c>
      <c r="AG8900" s="1">
        <v>2110.2187936035398</v>
      </c>
      <c r="AH8900" s="1">
        <v>2124.21249337771</v>
      </c>
      <c r="AI8900" s="1">
        <v>2257.9055009399599</v>
      </c>
      <c r="AJ8900" s="1">
        <v>2312.8171655822998</v>
      </c>
      <c r="AK8900">
        <v>2368.1553896362602</v>
      </c>
      <c r="AL8900">
        <v>2515.78498565066</v>
      </c>
      <c r="AM8900">
        <v>2623.8012206359999</v>
      </c>
      <c r="AN8900">
        <v>2679.9544155456801</v>
      </c>
      <c r="AO8900">
        <v>2812.7554289489999</v>
      </c>
      <c r="AP8900">
        <v>2917.8877768676898</v>
      </c>
      <c r="AQ8900">
        <v>2987.8768172729801</v>
      </c>
      <c r="AR8900">
        <v>3017.17566306156</v>
      </c>
      <c r="AS8900">
        <v>3000.8668915405701</v>
      </c>
    </row>
    <row r="8901" spans="1:45" hidden="1">
      <c r="A8901" s="1" t="s">
        <v>5311</v>
      </c>
      <c r="B8901" s="1" t="s">
        <v>13</v>
      </c>
      <c r="C8901" s="1" t="s">
        <v>4003</v>
      </c>
      <c r="D8901" s="1">
        <v>4116901</v>
      </c>
      <c r="E8901" s="1">
        <v>15</v>
      </c>
      <c r="F8901" s="1" t="s">
        <v>5318</v>
      </c>
      <c r="G8901" s="1">
        <v>23732.8712304498</v>
      </c>
      <c r="H8901" s="1">
        <v>24411.760347228301</v>
      </c>
      <c r="I8901" s="1">
        <v>25301.416424151401</v>
      </c>
      <c r="J8901" s="1">
        <v>25741.8865076904</v>
      </c>
      <c r="K8901" s="1">
        <v>25707.6823822148</v>
      </c>
      <c r="L8901" s="1">
        <v>25670.319281457399</v>
      </c>
      <c r="M8901" s="1">
        <v>25236.680712133901</v>
      </c>
      <c r="N8901" s="1">
        <v>24874.411894506899</v>
      </c>
      <c r="O8901" s="1">
        <v>24837.138385919199</v>
      </c>
      <c r="P8901" s="1">
        <v>25049.8415050478</v>
      </c>
      <c r="Q8901" s="1">
        <v>24823.8121355228</v>
      </c>
      <c r="R8901" s="1">
        <v>24199.1658822022</v>
      </c>
      <c r="S8901" s="1">
        <v>23038.068127544801</v>
      </c>
      <c r="T8901" s="1">
        <v>22565.012692791501</v>
      </c>
      <c r="U8901" s="1">
        <v>21589.649107122201</v>
      </c>
      <c r="V8901" s="1">
        <v>20990.231257396801</v>
      </c>
      <c r="W8901" s="1">
        <v>20535.388665703798</v>
      </c>
      <c r="X8901" s="1">
        <v>20127.764469329199</v>
      </c>
      <c r="Y8901" s="1">
        <v>18659.153911224101</v>
      </c>
      <c r="Z8901" s="1">
        <v>17262.967880419401</v>
      </c>
      <c r="AA8901" s="1">
        <v>15898.040808776401</v>
      </c>
      <c r="AB8901" s="1">
        <v>14790.082273547199</v>
      </c>
      <c r="AC8901" s="1">
        <v>13731.7851217891</v>
      </c>
      <c r="AD8901" s="1">
        <v>12690.525029845699</v>
      </c>
      <c r="AE8901" s="1">
        <v>12200.457444182901</v>
      </c>
      <c r="AF8901" s="1">
        <v>11999.6779518125</v>
      </c>
      <c r="AG8901" s="1">
        <v>11538.340039745801</v>
      </c>
      <c r="AH8901" s="1">
        <v>10964.030888104</v>
      </c>
      <c r="AI8901" s="1">
        <v>10570.3329926267</v>
      </c>
      <c r="AJ8901" s="1">
        <v>10330.6517806762</v>
      </c>
      <c r="AK8901">
        <v>10051.083357281201</v>
      </c>
      <c r="AL8901">
        <v>9981.9189768917495</v>
      </c>
      <c r="AM8901">
        <v>9714.9218136716499</v>
      </c>
      <c r="AN8901">
        <v>9369.5525056820406</v>
      </c>
      <c r="AO8901">
        <v>9021.8063309140307</v>
      </c>
      <c r="AP8901">
        <v>9003.4236442989804</v>
      </c>
      <c r="AQ8901">
        <v>9336.1645159666405</v>
      </c>
      <c r="AR8901">
        <v>9182.7993423092903</v>
      </c>
      <c r="AS8901">
        <v>8973.5257472654303</v>
      </c>
    </row>
    <row r="8902" spans="1:45">
      <c r="A8902" s="1" t="s">
        <v>5311</v>
      </c>
      <c r="B8902" s="1" t="s">
        <v>13</v>
      </c>
      <c r="C8902" s="1" t="s">
        <v>4004</v>
      </c>
      <c r="D8902" s="1">
        <v>4116950</v>
      </c>
      <c r="E8902" s="1">
        <v>3</v>
      </c>
      <c r="F8902" s="1" t="s">
        <v>1512</v>
      </c>
      <c r="G8902" s="1">
        <v>5011.3285366883001</v>
      </c>
      <c r="H8902" s="1">
        <v>4948.68181375723</v>
      </c>
      <c r="I8902" s="1">
        <v>4601.6368171935101</v>
      </c>
      <c r="J8902" s="1">
        <v>4529.5399579039504</v>
      </c>
      <c r="K8902" s="1">
        <v>4406.2654009581202</v>
      </c>
      <c r="L8902" s="1">
        <v>4232.84279437851</v>
      </c>
      <c r="M8902" s="1">
        <v>4175.7160365782402</v>
      </c>
      <c r="N8902" s="1">
        <v>4094.00048364857</v>
      </c>
      <c r="O8902" s="1">
        <v>4070.5402739012902</v>
      </c>
      <c r="P8902" s="1">
        <v>3972.4282332702801</v>
      </c>
      <c r="Q8902" s="1">
        <v>3875.11790659179</v>
      </c>
      <c r="R8902" s="1">
        <v>3887.05910475461</v>
      </c>
      <c r="S8902" s="1">
        <v>3918.0888522155301</v>
      </c>
      <c r="T8902" s="1">
        <v>4130.7673694762298</v>
      </c>
      <c r="U8902" s="1">
        <v>4255.5898286986803</v>
      </c>
      <c r="V8902" s="1">
        <v>4204.2574822021097</v>
      </c>
      <c r="W8902" s="1">
        <v>4181.7877388060397</v>
      </c>
      <c r="X8902" s="1">
        <v>4116.9845113036399</v>
      </c>
      <c r="Y8902" s="1">
        <v>4054.0139674132702</v>
      </c>
      <c r="Z8902" s="1">
        <v>4121.0168314879902</v>
      </c>
      <c r="AA8902" s="1">
        <v>4202.6928684142304</v>
      </c>
      <c r="AB8902" s="1">
        <v>4429.72164313964</v>
      </c>
      <c r="AC8902" s="1">
        <v>4714.54865180663</v>
      </c>
      <c r="AD8902" s="1">
        <v>4775.5131017274098</v>
      </c>
      <c r="AE8902" s="1">
        <v>4781.7160836365601</v>
      </c>
      <c r="AF8902" s="1">
        <v>4703.9383846557703</v>
      </c>
      <c r="AG8902" s="1">
        <v>4689.8292729797404</v>
      </c>
      <c r="AH8902" s="1">
        <v>4837.7822378051997</v>
      </c>
      <c r="AI8902" s="1">
        <v>4824.0720204590298</v>
      </c>
      <c r="AJ8902" s="1">
        <v>4994.2631380921202</v>
      </c>
      <c r="AK8902">
        <v>5096.9561453429797</v>
      </c>
      <c r="AL8902">
        <v>5042.6985232910201</v>
      </c>
      <c r="AM8902">
        <v>5058.2522100707702</v>
      </c>
      <c r="AN8902">
        <v>5021.9514194031099</v>
      </c>
      <c r="AO8902">
        <v>4972.3775170960298</v>
      </c>
      <c r="AP8902">
        <v>5000.5062576661303</v>
      </c>
      <c r="AQ8902">
        <v>5038.2125620666802</v>
      </c>
      <c r="AR8902">
        <v>5046.42701259156</v>
      </c>
      <c r="AS8902">
        <v>5075.2850541260204</v>
      </c>
    </row>
    <row r="8903" spans="1:45" hidden="1">
      <c r="A8903" s="1" t="s">
        <v>5311</v>
      </c>
      <c r="B8903" s="1" t="s">
        <v>13</v>
      </c>
      <c r="C8903" s="1" t="s">
        <v>4004</v>
      </c>
      <c r="D8903" s="1">
        <v>4116950</v>
      </c>
      <c r="E8903" s="1">
        <v>15</v>
      </c>
      <c r="F8903" s="1" t="s">
        <v>5318</v>
      </c>
      <c r="G8903" s="1">
        <v>3094.1796772522098</v>
      </c>
      <c r="H8903" s="1">
        <v>3342.6600106322699</v>
      </c>
      <c r="I8903" s="1">
        <v>3512.3778700683401</v>
      </c>
      <c r="J8903" s="1">
        <v>3878.9716524230598</v>
      </c>
      <c r="K8903" s="1">
        <v>4393.8520639707804</v>
      </c>
      <c r="L8903" s="1">
        <v>4731.4331323302604</v>
      </c>
      <c r="M8903" s="1">
        <v>5104.4611096009503</v>
      </c>
      <c r="N8903" s="1">
        <v>5531.9072925965002</v>
      </c>
      <c r="O8903" s="1">
        <v>5791.4930598328201</v>
      </c>
      <c r="P8903" s="1">
        <v>5980.6206334593899</v>
      </c>
      <c r="Q8903" s="1">
        <v>6103.2398221373396</v>
      </c>
      <c r="R8903" s="1">
        <v>5803.21142452398</v>
      </c>
      <c r="S8903" s="1">
        <v>5383.7484269042297</v>
      </c>
      <c r="T8903" s="1">
        <v>5230.4436479735496</v>
      </c>
      <c r="U8903" s="1">
        <v>5399.0974952513798</v>
      </c>
      <c r="V8903" s="1">
        <v>5933.1081891418498</v>
      </c>
      <c r="W8903" s="1">
        <v>6648.4982150697897</v>
      </c>
      <c r="X8903" s="1">
        <v>7228.6335909546797</v>
      </c>
      <c r="Y8903" s="1">
        <v>7654.0192796629299</v>
      </c>
      <c r="Z8903" s="1">
        <v>7715.4632771668203</v>
      </c>
      <c r="AA8903" s="1">
        <v>7687.2641735716197</v>
      </c>
      <c r="AB8903" s="1">
        <v>7816.4077806278401</v>
      </c>
      <c r="AC8903" s="1">
        <v>7762.7837045840497</v>
      </c>
      <c r="AD8903" s="1">
        <v>7524.45268981964</v>
      </c>
      <c r="AE8903" s="1">
        <v>7264.5692883122501</v>
      </c>
      <c r="AF8903" s="1">
        <v>7212.4742703556303</v>
      </c>
      <c r="AG8903" s="1">
        <v>7077.2762714785804</v>
      </c>
      <c r="AH8903" s="1">
        <v>6956.1927935855301</v>
      </c>
      <c r="AI8903" s="1">
        <v>6876.1667818547303</v>
      </c>
      <c r="AJ8903" s="1">
        <v>6961.1894409855704</v>
      </c>
      <c r="AK8903">
        <v>6933.8055469240599</v>
      </c>
      <c r="AL8903">
        <v>6873.97762327286</v>
      </c>
      <c r="AM8903">
        <v>6894.9286062626097</v>
      </c>
      <c r="AN8903">
        <v>6913.5321825992496</v>
      </c>
      <c r="AO8903">
        <v>6635.8149245730301</v>
      </c>
      <c r="AP8903">
        <v>6235.4855920898799</v>
      </c>
      <c r="AQ8903">
        <v>5783.0658145934904</v>
      </c>
      <c r="AR8903">
        <v>5471.2189734682297</v>
      </c>
      <c r="AS8903">
        <v>5449.9195398928196</v>
      </c>
    </row>
    <row r="8904" spans="1:45">
      <c r="A8904" s="1" t="s">
        <v>5311</v>
      </c>
      <c r="B8904" s="1" t="s">
        <v>13</v>
      </c>
      <c r="C8904" s="1" t="s">
        <v>2051</v>
      </c>
      <c r="D8904" s="1">
        <v>4117008</v>
      </c>
      <c r="E8904" s="1">
        <v>3</v>
      </c>
      <c r="F8904" s="1" t="s">
        <v>1512</v>
      </c>
      <c r="G8904" s="1">
        <v>2853.6174016237001</v>
      </c>
      <c r="H8904" s="1">
        <v>2706.4154677920001</v>
      </c>
      <c r="I8904" s="1">
        <v>2671.56964747338</v>
      </c>
      <c r="J8904" s="1">
        <v>2675.5339075930301</v>
      </c>
      <c r="K8904" s="1">
        <v>2592.5051541872499</v>
      </c>
      <c r="L8904" s="1">
        <v>2525.5354695314199</v>
      </c>
      <c r="M8904" s="1">
        <v>2526.9572877320702</v>
      </c>
      <c r="N8904" s="1">
        <v>2575.7231249085798</v>
      </c>
      <c r="O8904" s="1">
        <v>2612.1635892090799</v>
      </c>
      <c r="P8904" s="1">
        <v>2749.9027508118502</v>
      </c>
      <c r="Q8904" s="1">
        <v>2886.7592368349101</v>
      </c>
      <c r="R8904" s="1">
        <v>2836.1913466005099</v>
      </c>
      <c r="S8904" s="1">
        <v>2822.3813864015101</v>
      </c>
      <c r="T8904" s="1">
        <v>2814.2309656617699</v>
      </c>
      <c r="U8904" s="1">
        <v>2771.4011114014902</v>
      </c>
      <c r="V8904" s="1">
        <v>2696.0249042237001</v>
      </c>
      <c r="W8904" s="1">
        <v>2822.0636997315701</v>
      </c>
      <c r="X8904" s="1">
        <v>2897.4615257997202</v>
      </c>
      <c r="Y8904" s="1">
        <v>3014.1279279237901</v>
      </c>
      <c r="Z8904" s="1">
        <v>3131.6244268617802</v>
      </c>
      <c r="AA8904" s="1">
        <v>3214.6601447878102</v>
      </c>
      <c r="AB8904" s="1">
        <v>3281.4199741335301</v>
      </c>
      <c r="AC8904" s="1">
        <v>3330.33202094749</v>
      </c>
      <c r="AD8904" s="1">
        <v>3415.8444192751199</v>
      </c>
      <c r="AE8904" s="1">
        <v>3523.3296212404998</v>
      </c>
      <c r="AF8904" s="1">
        <v>3540.1863514773299</v>
      </c>
      <c r="AG8904" s="1">
        <v>3684.9717262881099</v>
      </c>
      <c r="AH8904" s="1">
        <v>3761.1104484438602</v>
      </c>
      <c r="AI8904" s="1">
        <v>3819.56438184229</v>
      </c>
      <c r="AJ8904" s="1">
        <v>4070.4068158144701</v>
      </c>
      <c r="AK8904">
        <v>4178.2681867373503</v>
      </c>
      <c r="AL8904">
        <v>4239.2746983523602</v>
      </c>
      <c r="AM8904">
        <v>4295.9183844302697</v>
      </c>
      <c r="AN8904">
        <v>4333.8883345096501</v>
      </c>
      <c r="AO8904">
        <v>4343.0023593815004</v>
      </c>
      <c r="AP8904">
        <v>4478.5529562992297</v>
      </c>
      <c r="AQ8904">
        <v>4466.0589534672199</v>
      </c>
      <c r="AR8904">
        <v>4588.7043418460999</v>
      </c>
      <c r="AS8904">
        <v>4763.5625941959497</v>
      </c>
    </row>
    <row r="8905" spans="1:45" hidden="1">
      <c r="A8905" s="1" t="s">
        <v>5311</v>
      </c>
      <c r="B8905" s="1" t="s">
        <v>13</v>
      </c>
      <c r="C8905" s="1" t="s">
        <v>2051</v>
      </c>
      <c r="D8905" s="1">
        <v>4117008</v>
      </c>
      <c r="E8905" s="1">
        <v>15</v>
      </c>
      <c r="F8905" s="1" t="s">
        <v>5318</v>
      </c>
      <c r="G8905" s="1">
        <v>9308.315609022</v>
      </c>
      <c r="H8905" s="1">
        <v>9770.6731409313707</v>
      </c>
      <c r="I8905" s="1">
        <v>10108.0846344191</v>
      </c>
      <c r="J8905" s="1">
        <v>10134.9743626049</v>
      </c>
      <c r="K8905" s="1">
        <v>9853.8442265271096</v>
      </c>
      <c r="L8905" s="1">
        <v>9762.6963629956899</v>
      </c>
      <c r="M8905" s="1">
        <v>9622.4840072581992</v>
      </c>
      <c r="N8905" s="1">
        <v>9406.79546654773</v>
      </c>
      <c r="O8905" s="1">
        <v>9242.7860932507301</v>
      </c>
      <c r="P8905" s="1">
        <v>9204.2655400463791</v>
      </c>
      <c r="Q8905" s="1">
        <v>8921.8941620860896</v>
      </c>
      <c r="R8905" s="1">
        <v>8812.4530278025995</v>
      </c>
      <c r="S8905" s="1">
        <v>8625.7127691170808</v>
      </c>
      <c r="T8905" s="1">
        <v>8326.5303492440999</v>
      </c>
      <c r="U8905" s="1">
        <v>8075.9124184943703</v>
      </c>
      <c r="V8905" s="1">
        <v>7948.5054272466496</v>
      </c>
      <c r="W8905" s="1">
        <v>7419.9975706000496</v>
      </c>
      <c r="X8905" s="1">
        <v>6662.4712434513904</v>
      </c>
      <c r="Y8905" s="1">
        <v>6040.6391289984304</v>
      </c>
      <c r="Z8905" s="1">
        <v>5574.9872930302799</v>
      </c>
      <c r="AA8905" s="1">
        <v>5221.7211359136099</v>
      </c>
      <c r="AB8905" s="1">
        <v>4800.6701888921198</v>
      </c>
      <c r="AC8905" s="1">
        <v>4624.6623281010197</v>
      </c>
      <c r="AD8905" s="1">
        <v>4575.9960651432102</v>
      </c>
      <c r="AE8905" s="1">
        <v>4543.8255889041802</v>
      </c>
      <c r="AF8905" s="1">
        <v>4518.8115898075202</v>
      </c>
      <c r="AG8905" s="1">
        <v>4487.9006821963603</v>
      </c>
      <c r="AH8905" s="1">
        <v>4347.4901533266202</v>
      </c>
      <c r="AI8905" s="1">
        <v>4115.0700967225903</v>
      </c>
      <c r="AJ8905" s="1">
        <v>3909.6999946046199</v>
      </c>
      <c r="AK8905">
        <v>3876.4120467835801</v>
      </c>
      <c r="AL8905">
        <v>3888.4996131226899</v>
      </c>
      <c r="AM8905">
        <v>3871.0764851685799</v>
      </c>
      <c r="AN8905">
        <v>3901.59309178479</v>
      </c>
      <c r="AO8905">
        <v>3919.94241700457</v>
      </c>
      <c r="AP8905">
        <v>3850.3265345155601</v>
      </c>
      <c r="AQ8905">
        <v>3782.5176227662801</v>
      </c>
      <c r="AR8905">
        <v>3583.9232471681298</v>
      </c>
      <c r="AS8905">
        <v>3461.5883541139801</v>
      </c>
    </row>
    <row r="8906" spans="1:45">
      <c r="A8906" s="1" t="s">
        <v>5311</v>
      </c>
      <c r="B8906" s="1" t="s">
        <v>13</v>
      </c>
      <c r="C8906" s="1" t="s">
        <v>4005</v>
      </c>
      <c r="D8906" s="1">
        <v>4117057</v>
      </c>
      <c r="E8906" s="1">
        <v>3</v>
      </c>
      <c r="F8906" s="1" t="s">
        <v>1512</v>
      </c>
      <c r="G8906" s="1">
        <v>56635.160460761697</v>
      </c>
      <c r="H8906" s="1">
        <v>52808.179550567998</v>
      </c>
      <c r="I8906" s="1">
        <v>50427.489368540802</v>
      </c>
      <c r="J8906" s="1">
        <v>48448.627313684497</v>
      </c>
      <c r="K8906" s="1">
        <v>47254.698534474497</v>
      </c>
      <c r="L8906" s="1">
        <v>46333.6341757181</v>
      </c>
      <c r="M8906" s="1">
        <v>46370.190605921198</v>
      </c>
      <c r="N8906" s="1">
        <v>45344.1052509336</v>
      </c>
      <c r="O8906" s="1">
        <v>44554.4166161506</v>
      </c>
      <c r="P8906" s="1">
        <v>43658.969160138899</v>
      </c>
      <c r="Q8906" s="1">
        <v>42792.6145379831</v>
      </c>
      <c r="R8906" s="1">
        <v>41917.145900402204</v>
      </c>
      <c r="S8906" s="1">
        <v>40565.862036407401</v>
      </c>
      <c r="T8906" s="1">
        <v>41256.975418932103</v>
      </c>
      <c r="U8906" s="1">
        <v>41935.366608651602</v>
      </c>
      <c r="V8906" s="1">
        <v>41346.482966988697</v>
      </c>
      <c r="W8906" s="1">
        <v>40756.839085746004</v>
      </c>
      <c r="X8906" s="1">
        <v>39807.423230583299</v>
      </c>
      <c r="Y8906" s="1">
        <v>39411.097764554499</v>
      </c>
      <c r="Z8906" s="1">
        <v>39812.992069099702</v>
      </c>
      <c r="AA8906" s="1">
        <v>40642.859360821603</v>
      </c>
      <c r="AB8906" s="1">
        <v>40560.843315752703</v>
      </c>
      <c r="AC8906" s="1">
        <v>40924.404869571699</v>
      </c>
      <c r="AD8906" s="1">
        <v>41472.106123456098</v>
      </c>
      <c r="AE8906" s="1">
        <v>41144.937123547301</v>
      </c>
      <c r="AF8906" s="1">
        <v>41414.307560615198</v>
      </c>
      <c r="AG8906" s="1">
        <v>41537.286943531399</v>
      </c>
      <c r="AH8906" s="1">
        <v>41535.188176795302</v>
      </c>
      <c r="AI8906" s="1">
        <v>41505.189912427697</v>
      </c>
      <c r="AJ8906" s="1">
        <v>41957.336420289001</v>
      </c>
      <c r="AK8906">
        <v>41802.319068299199</v>
      </c>
      <c r="AL8906">
        <v>41415.036236286498</v>
      </c>
      <c r="AM8906">
        <v>41339.719467554904</v>
      </c>
      <c r="AN8906">
        <v>40853.691724978002</v>
      </c>
      <c r="AO8906">
        <v>39653.469430302597</v>
      </c>
      <c r="AP8906">
        <v>38907.030996626003</v>
      </c>
      <c r="AQ8906">
        <v>37686.454032123802</v>
      </c>
      <c r="AR8906">
        <v>37576.8686668843</v>
      </c>
      <c r="AS8906">
        <v>37615.625491109</v>
      </c>
    </row>
    <row r="8907" spans="1:45" hidden="1">
      <c r="A8907" s="1" t="s">
        <v>5311</v>
      </c>
      <c r="B8907" s="1" t="s">
        <v>13</v>
      </c>
      <c r="C8907" s="1" t="s">
        <v>4005</v>
      </c>
      <c r="D8907" s="1">
        <v>4117057</v>
      </c>
      <c r="E8907" s="1">
        <v>15</v>
      </c>
      <c r="F8907" s="1" t="s">
        <v>5318</v>
      </c>
      <c r="G8907" s="1">
        <v>13124.561349719401</v>
      </c>
      <c r="H8907" s="1">
        <v>15100.45156308</v>
      </c>
      <c r="I8907" s="1">
        <v>17401.187113531301</v>
      </c>
      <c r="J8907" s="1">
        <v>19435.360424102299</v>
      </c>
      <c r="K8907" s="1">
        <v>21235.989990356</v>
      </c>
      <c r="L8907" s="1">
        <v>22027.9367858882</v>
      </c>
      <c r="M8907" s="1">
        <v>23291.114139202498</v>
      </c>
      <c r="N8907" s="1">
        <v>24780.031980016302</v>
      </c>
      <c r="O8907" s="1">
        <v>26496.425062853701</v>
      </c>
      <c r="P8907" s="1">
        <v>29057.863698405999</v>
      </c>
      <c r="Q8907" s="1">
        <v>31243.920374712099</v>
      </c>
      <c r="R8907" s="1">
        <v>31730.089754240998</v>
      </c>
      <c r="S8907" s="1">
        <v>31192.932431339799</v>
      </c>
      <c r="T8907" s="1">
        <v>30726.468763780598</v>
      </c>
      <c r="U8907" s="1">
        <v>31768.6063802963</v>
      </c>
      <c r="V8907" s="1">
        <v>33352.783528776701</v>
      </c>
      <c r="W8907" s="1">
        <v>34031.037386485397</v>
      </c>
      <c r="X8907" s="1">
        <v>35641.354612291303</v>
      </c>
      <c r="Y8907" s="1">
        <v>37563.815274273002</v>
      </c>
      <c r="Z8907" s="1">
        <v>37771.958932451496</v>
      </c>
      <c r="AA8907" s="1">
        <v>37096.475731164101</v>
      </c>
      <c r="AB8907" s="1">
        <v>36278.5267523492</v>
      </c>
      <c r="AC8907" s="1">
        <v>35016.498695127797</v>
      </c>
      <c r="AD8907" s="1">
        <v>34106.7654464886</v>
      </c>
      <c r="AE8907" s="1">
        <v>33713.3883693768</v>
      </c>
      <c r="AF8907" s="1">
        <v>34036.122301780197</v>
      </c>
      <c r="AG8907" s="1">
        <v>34726.204809244897</v>
      </c>
      <c r="AH8907" s="1">
        <v>35041.146250523103</v>
      </c>
      <c r="AI8907" s="1">
        <v>35277.4870070779</v>
      </c>
      <c r="AJ8907" s="1">
        <v>36077.6635884317</v>
      </c>
      <c r="AK8907">
        <v>36100.481225486001</v>
      </c>
      <c r="AL8907">
        <v>36141.230241892001</v>
      </c>
      <c r="AM8907">
        <v>36578.267233134</v>
      </c>
      <c r="AN8907">
        <v>36753.779081577501</v>
      </c>
      <c r="AO8907">
        <v>36000.620163450098</v>
      </c>
      <c r="AP8907">
        <v>35353.189673831897</v>
      </c>
      <c r="AQ8907">
        <v>34818.535115261999</v>
      </c>
      <c r="AR8907">
        <v>34405.838957498498</v>
      </c>
      <c r="AS8907">
        <v>34682.996718716699</v>
      </c>
    </row>
    <row r="8908" spans="1:45">
      <c r="A8908" s="1" t="s">
        <v>5311</v>
      </c>
      <c r="B8908" s="1" t="s">
        <v>13</v>
      </c>
      <c r="C8908" s="1" t="s">
        <v>4006</v>
      </c>
      <c r="D8908" s="1">
        <v>4117107</v>
      </c>
      <c r="E8908" s="1">
        <v>3</v>
      </c>
      <c r="F8908" s="1" t="s">
        <v>1512</v>
      </c>
      <c r="G8908" s="1">
        <v>1525.4849259033199</v>
      </c>
      <c r="H8908" s="1">
        <v>1504.18659641726</v>
      </c>
      <c r="I8908" s="1">
        <v>1518.05614931642</v>
      </c>
      <c r="J8908" s="1">
        <v>1505.0961962280501</v>
      </c>
      <c r="K8908" s="1">
        <v>1455.3248348816101</v>
      </c>
      <c r="L8908" s="1">
        <v>1449.9124167114401</v>
      </c>
      <c r="M8908" s="1">
        <v>1438.68873651124</v>
      </c>
      <c r="N8908" s="1">
        <v>1426.55234989015</v>
      </c>
      <c r="O8908" s="1">
        <v>1432.74397099611</v>
      </c>
      <c r="P8908" s="1">
        <v>1423.5009729736501</v>
      </c>
      <c r="Q8908" s="1">
        <v>1408.4681789062599</v>
      </c>
      <c r="R8908" s="1">
        <v>1430.1887795837499</v>
      </c>
      <c r="S8908" s="1">
        <v>1431.01108211061</v>
      </c>
      <c r="T8908" s="1">
        <v>1453.5697843200801</v>
      </c>
      <c r="U8908" s="1">
        <v>1422.86641027834</v>
      </c>
      <c r="V8908" s="1">
        <v>1451.21676947023</v>
      </c>
      <c r="W8908" s="1">
        <v>1481.3052050659301</v>
      </c>
      <c r="X8908" s="1">
        <v>1485.6030595703301</v>
      </c>
      <c r="Y8908" s="1">
        <v>1494.5192329773099</v>
      </c>
      <c r="Z8908" s="1">
        <v>1500.2105158020099</v>
      </c>
      <c r="AA8908" s="1">
        <v>1540.19841102296</v>
      </c>
      <c r="AB8908" s="1">
        <v>1548.1349947326801</v>
      </c>
      <c r="AC8908" s="1">
        <v>1591.4057588134899</v>
      </c>
      <c r="AD8908" s="1">
        <v>1642.2764692871201</v>
      </c>
      <c r="AE8908" s="1">
        <v>1620.4657885986401</v>
      </c>
      <c r="AF8908" s="1">
        <v>1639.3758486572401</v>
      </c>
      <c r="AG8908" s="1">
        <v>1685.37689484865</v>
      </c>
      <c r="AH8908" s="1">
        <v>1655.6444619384899</v>
      </c>
      <c r="AI8908" s="1">
        <v>1736.8710899963501</v>
      </c>
      <c r="AJ8908" s="1">
        <v>1736.8728292358601</v>
      </c>
      <c r="AK8908">
        <v>1722.0048359253101</v>
      </c>
      <c r="AL8908">
        <v>1725.4811567321899</v>
      </c>
      <c r="AM8908">
        <v>1735.72698844606</v>
      </c>
      <c r="AN8908">
        <v>1742.4987713134899</v>
      </c>
      <c r="AO8908">
        <v>1759.75825830691</v>
      </c>
      <c r="AP8908">
        <v>1753.6499089050501</v>
      </c>
      <c r="AQ8908">
        <v>1774.2989977233999</v>
      </c>
      <c r="AR8908">
        <v>1780.3355649170001</v>
      </c>
      <c r="AS8908">
        <v>1766.96066047976</v>
      </c>
    </row>
    <row r="8909" spans="1:45" hidden="1">
      <c r="A8909" s="1" t="s">
        <v>5311</v>
      </c>
      <c r="B8909" s="1" t="s">
        <v>13</v>
      </c>
      <c r="C8909" s="1" t="s">
        <v>4006</v>
      </c>
      <c r="D8909" s="1">
        <v>4117107</v>
      </c>
      <c r="E8909" s="1">
        <v>15</v>
      </c>
      <c r="F8909" s="1" t="s">
        <v>5318</v>
      </c>
      <c r="G8909" s="1">
        <v>21336.735639172799</v>
      </c>
      <c r="H8909" s="1">
        <v>21338.8678352114</v>
      </c>
      <c r="I8909" s="1">
        <v>21190.367309057499</v>
      </c>
      <c r="J8909" s="1">
        <v>21315.164405512602</v>
      </c>
      <c r="K8909" s="1">
        <v>21457.2806339421</v>
      </c>
      <c r="L8909" s="1">
        <v>21707.248251618501</v>
      </c>
      <c r="M8909" s="1">
        <v>21338.404017970101</v>
      </c>
      <c r="N8909" s="1">
        <v>21021.4635042435</v>
      </c>
      <c r="O8909" s="1">
        <v>20891.091026735299</v>
      </c>
      <c r="P8909" s="1">
        <v>20840.0594349985</v>
      </c>
      <c r="Q8909" s="1">
        <v>20950.9133469181</v>
      </c>
      <c r="R8909" s="1">
        <v>21056.197079535901</v>
      </c>
      <c r="S8909" s="1">
        <v>21069.014731794199</v>
      </c>
      <c r="T8909" s="1">
        <v>20824.307697143598</v>
      </c>
      <c r="U8909" s="1">
        <v>20244.547481628899</v>
      </c>
      <c r="V8909" s="1">
        <v>19860.525518316699</v>
      </c>
      <c r="W8909" s="1">
        <v>19552.568344408799</v>
      </c>
      <c r="X8909" s="1">
        <v>19359.135152308099</v>
      </c>
      <c r="Y8909" s="1">
        <v>18413.281035383799</v>
      </c>
      <c r="Z8909" s="1">
        <v>17721.011401446001</v>
      </c>
      <c r="AA8909" s="1">
        <v>17159.792587316399</v>
      </c>
      <c r="AB8909" s="1">
        <v>16184.369636162701</v>
      </c>
      <c r="AC8909" s="1">
        <v>15738.019695958101</v>
      </c>
      <c r="AD8909" s="1">
        <v>15141.761735759301</v>
      </c>
      <c r="AE8909" s="1">
        <v>14927.1973909963</v>
      </c>
      <c r="AF8909" s="1">
        <v>14847.9618126516</v>
      </c>
      <c r="AG8909" s="1">
        <v>14834.1504449697</v>
      </c>
      <c r="AH8909" s="1">
        <v>14875.6426455616</v>
      </c>
      <c r="AI8909" s="1">
        <v>14580.9127753845</v>
      </c>
      <c r="AJ8909" s="1">
        <v>14407.8163096551</v>
      </c>
      <c r="AK8909">
        <v>13936.0238149163</v>
      </c>
      <c r="AL8909">
        <v>13641.0294359862</v>
      </c>
      <c r="AM8909">
        <v>13269.0649402529</v>
      </c>
      <c r="AN8909">
        <v>12710.7582656616</v>
      </c>
      <c r="AO8909">
        <v>12208.3455090759</v>
      </c>
      <c r="AP8909">
        <v>11808.258673644799</v>
      </c>
      <c r="AQ8909">
        <v>11741.8812648681</v>
      </c>
      <c r="AR8909">
        <v>11218.4380862855</v>
      </c>
      <c r="AS8909">
        <v>10770.681099871599</v>
      </c>
    </row>
    <row r="8910" spans="1:45">
      <c r="A8910" s="1" t="s">
        <v>5311</v>
      </c>
      <c r="B8910" s="1" t="s">
        <v>13</v>
      </c>
      <c r="C8910" s="1" t="s">
        <v>4007</v>
      </c>
      <c r="D8910" s="1">
        <v>4117206</v>
      </c>
      <c r="E8910" s="1">
        <v>3</v>
      </c>
      <c r="F8910" s="1" t="s">
        <v>1512</v>
      </c>
      <c r="G8910" s="1">
        <v>365.77540233764898</v>
      </c>
      <c r="H8910" s="1">
        <v>365.36445515137001</v>
      </c>
      <c r="I8910" s="1">
        <v>367.33631372070602</v>
      </c>
      <c r="J8910" s="1">
        <v>361.25515161743402</v>
      </c>
      <c r="K8910" s="1">
        <v>360.26900346069601</v>
      </c>
      <c r="L8910" s="1">
        <v>361.666082733157</v>
      </c>
      <c r="M8910" s="1">
        <v>361.17348944091998</v>
      </c>
      <c r="N8910" s="1">
        <v>359.69425310669197</v>
      </c>
      <c r="O8910" s="1">
        <v>373.00773444824398</v>
      </c>
      <c r="P8910" s="1">
        <v>374.404950732423</v>
      </c>
      <c r="Q8910" s="1">
        <v>375.22711218261799</v>
      </c>
      <c r="R8910" s="1">
        <v>387.80250415649601</v>
      </c>
      <c r="S8910" s="1">
        <v>395.44575772094902</v>
      </c>
      <c r="T8910" s="1">
        <v>401.44525622558899</v>
      </c>
      <c r="U8910" s="1">
        <v>401.363318176272</v>
      </c>
      <c r="V8910" s="1">
        <v>415.17236950073499</v>
      </c>
      <c r="W8910" s="1">
        <v>422.897568780521</v>
      </c>
      <c r="X8910" s="1">
        <v>429.63713838501297</v>
      </c>
      <c r="Y8910" s="1">
        <v>430.04848312988702</v>
      </c>
      <c r="Z8910" s="1">
        <v>437.44565338135101</v>
      </c>
      <c r="AA8910" s="1">
        <v>475.33756431274099</v>
      </c>
      <c r="AB8910" s="1">
        <v>500.40468306884401</v>
      </c>
      <c r="AC8910" s="1">
        <v>507.63761199951199</v>
      </c>
      <c r="AD8910" s="1">
        <v>513.55449782104597</v>
      </c>
      <c r="AE8910" s="1">
        <v>511.08835664062502</v>
      </c>
      <c r="AF8910" s="1">
        <v>553.90987321167404</v>
      </c>
      <c r="AG8910" s="1">
        <v>558.841167877202</v>
      </c>
      <c r="AH8910" s="1">
        <v>553.33496824341296</v>
      </c>
      <c r="AI8910" s="1">
        <v>621.80637617799403</v>
      </c>
      <c r="AJ8910" s="1">
        <v>625.25769244386299</v>
      </c>
      <c r="AK8910">
        <v>618.18789079591397</v>
      </c>
      <c r="AL8910">
        <v>640.54576990968303</v>
      </c>
      <c r="AM8910">
        <v>662.080105822772</v>
      </c>
      <c r="AN8910">
        <v>670.79238486940199</v>
      </c>
      <c r="AO8910">
        <v>699.72916840211303</v>
      </c>
      <c r="AP8910">
        <v>708.03175634767001</v>
      </c>
      <c r="AQ8910">
        <v>738.61142857667505</v>
      </c>
      <c r="AR8910">
        <v>745.92700856324598</v>
      </c>
      <c r="AS8910">
        <v>756.44617311402806</v>
      </c>
    </row>
    <row r="8911" spans="1:45" hidden="1">
      <c r="A8911" s="1" t="s">
        <v>5311</v>
      </c>
      <c r="B8911" s="1" t="s">
        <v>13</v>
      </c>
      <c r="C8911" s="1" t="s">
        <v>4007</v>
      </c>
      <c r="D8911" s="1">
        <v>4117206</v>
      </c>
      <c r="E8911" s="1">
        <v>15</v>
      </c>
      <c r="F8911" s="1" t="s">
        <v>5318</v>
      </c>
      <c r="G8911" s="1">
        <v>11903.9130658589</v>
      </c>
      <c r="H8911" s="1">
        <v>11952.897377022</v>
      </c>
      <c r="I8911" s="1">
        <v>12071.855490010301</v>
      </c>
      <c r="J8911" s="1">
        <v>12128.472678431801</v>
      </c>
      <c r="K8911" s="1">
        <v>12068.7049705461</v>
      </c>
      <c r="L8911" s="1">
        <v>11940.142821998599</v>
      </c>
      <c r="M8911" s="1">
        <v>11902.4033207229</v>
      </c>
      <c r="N8911" s="1">
        <v>11967.3069286758</v>
      </c>
      <c r="O8911" s="1">
        <v>11834.1068548904</v>
      </c>
      <c r="P8911" s="1">
        <v>11763.7275647476</v>
      </c>
      <c r="Q8911" s="1">
        <v>11591.428363966301</v>
      </c>
      <c r="R8911" s="1">
        <v>11378.684795875501</v>
      </c>
      <c r="S8911" s="1">
        <v>11362.3175712722</v>
      </c>
      <c r="T8911" s="1">
        <v>11195.190421150601</v>
      </c>
      <c r="U8911" s="1">
        <v>11149.302210133401</v>
      </c>
      <c r="V8911" s="1">
        <v>11150.527284474199</v>
      </c>
      <c r="W8911" s="1">
        <v>11167.201204536501</v>
      </c>
      <c r="X8911" s="1">
        <v>11133.820022047599</v>
      </c>
      <c r="Y8911" s="1">
        <v>10502.555876582101</v>
      </c>
      <c r="Z8911" s="1">
        <v>10070.658144819299</v>
      </c>
      <c r="AA8911" s="1">
        <v>9718.7232211925602</v>
      </c>
      <c r="AB8911" s="1">
        <v>9076.3874078317695</v>
      </c>
      <c r="AC8911" s="1">
        <v>8739.5886165964002</v>
      </c>
      <c r="AD8911" s="1">
        <v>8644.7749477426296</v>
      </c>
      <c r="AE8911" s="1">
        <v>8486.4744205453007</v>
      </c>
      <c r="AF8911" s="1">
        <v>8467.7640413887493</v>
      </c>
      <c r="AG8911" s="1">
        <v>8265.0301030341507</v>
      </c>
      <c r="AH8911" s="1">
        <v>7644.0395830937396</v>
      </c>
      <c r="AI8911" s="1">
        <v>7243.12653830623</v>
      </c>
      <c r="AJ8911" s="1">
        <v>7123.5129092535299</v>
      </c>
      <c r="AK8911">
        <v>6998.3451504156301</v>
      </c>
      <c r="AL8911">
        <v>6956.5289760016003</v>
      </c>
      <c r="AM8911">
        <v>6834.4600918768701</v>
      </c>
      <c r="AN8911">
        <v>6656.4807162360303</v>
      </c>
      <c r="AO8911">
        <v>6445.1151587408604</v>
      </c>
      <c r="AP8911">
        <v>6230.5161201299998</v>
      </c>
      <c r="AQ8911">
        <v>6343.1227498723301</v>
      </c>
      <c r="AR8911">
        <v>6285.4441588016498</v>
      </c>
      <c r="AS8911">
        <v>6273.66746938508</v>
      </c>
    </row>
    <row r="8912" spans="1:45">
      <c r="A8912" s="1" t="s">
        <v>5311</v>
      </c>
      <c r="B8912" s="1" t="s">
        <v>13</v>
      </c>
      <c r="C8912" s="1" t="s">
        <v>4008</v>
      </c>
      <c r="D8912" s="1">
        <v>4117214</v>
      </c>
      <c r="E8912" s="1">
        <v>3</v>
      </c>
      <c r="F8912" s="1" t="s">
        <v>1512</v>
      </c>
      <c r="G8912" s="1">
        <v>582.74864151000702</v>
      </c>
      <c r="H8912" s="1">
        <v>584.47281572875704</v>
      </c>
      <c r="I8912" s="1">
        <v>586.27890999145097</v>
      </c>
      <c r="J8912" s="1">
        <v>556.229733245847</v>
      </c>
      <c r="K8912" s="1">
        <v>535.787142907712</v>
      </c>
      <c r="L8912" s="1">
        <v>526.91973356933499</v>
      </c>
      <c r="M8912" s="1">
        <v>534.71918729247795</v>
      </c>
      <c r="N8912" s="1">
        <v>528.39703962402302</v>
      </c>
      <c r="O8912" s="1">
        <v>549.41467122192603</v>
      </c>
      <c r="P8912" s="1">
        <v>568.29773271484498</v>
      </c>
      <c r="Q8912" s="1">
        <v>579.38113214111399</v>
      </c>
      <c r="R8912" s="1">
        <v>574.70189322509998</v>
      </c>
      <c r="S8912" s="1">
        <v>583.40412791747997</v>
      </c>
      <c r="T8912" s="1">
        <v>567.47635112915202</v>
      </c>
      <c r="U8912" s="1">
        <v>565.99914448242396</v>
      </c>
      <c r="V8912" s="1">
        <v>569.93995770263803</v>
      </c>
      <c r="W8912" s="1">
        <v>586.44254744262605</v>
      </c>
      <c r="X8912" s="1">
        <v>591.12233327026297</v>
      </c>
      <c r="Y8912" s="1">
        <v>586.68955451049703</v>
      </c>
      <c r="Z8912" s="1">
        <v>629.79213934936604</v>
      </c>
      <c r="AA8912" s="1">
        <v>643.41992183838295</v>
      </c>
      <c r="AB8912" s="1">
        <v>684.05973226928904</v>
      </c>
      <c r="AC8912" s="1">
        <v>688.41070851440702</v>
      </c>
      <c r="AD8912" s="1">
        <v>688.57443848877097</v>
      </c>
      <c r="AE8912" s="1">
        <v>682.74529243774703</v>
      </c>
      <c r="AF8912" s="1">
        <v>683.40192918701405</v>
      </c>
      <c r="AG8912" s="1">
        <v>680.528772448734</v>
      </c>
      <c r="AH8912" s="1">
        <v>688.98472400512696</v>
      </c>
      <c r="AI8912" s="1">
        <v>691.52957066039903</v>
      </c>
      <c r="AJ8912" s="1">
        <v>733.48396978759899</v>
      </c>
      <c r="AK8912">
        <v>750.31448140868997</v>
      </c>
      <c r="AL8912">
        <v>751.05302767333797</v>
      </c>
      <c r="AM8912">
        <v>762.46485848388295</v>
      </c>
      <c r="AN8912">
        <v>800.72357855225005</v>
      </c>
      <c r="AO8912">
        <v>824.04041100463996</v>
      </c>
      <c r="AP8912">
        <v>831.34802975464004</v>
      </c>
      <c r="AQ8912">
        <v>843.74543077392605</v>
      </c>
      <c r="AR8912">
        <v>865.91238323362597</v>
      </c>
      <c r="AS8912">
        <v>869.03234602049497</v>
      </c>
    </row>
    <row r="8913" spans="1:45" hidden="1">
      <c r="A8913" s="1" t="s">
        <v>5311</v>
      </c>
      <c r="B8913" s="1" t="s">
        <v>13</v>
      </c>
      <c r="C8913" s="1" t="s">
        <v>4008</v>
      </c>
      <c r="D8913" s="1">
        <v>4117214</v>
      </c>
      <c r="E8913" s="1">
        <v>15</v>
      </c>
      <c r="F8913" s="1" t="s">
        <v>5318</v>
      </c>
      <c r="G8913" s="1">
        <v>334.91263167724298</v>
      </c>
      <c r="H8913" s="1">
        <v>342.21987116698898</v>
      </c>
      <c r="I8913" s="1">
        <v>337.86718054809302</v>
      </c>
      <c r="J8913" s="1">
        <v>333.18760861205698</v>
      </c>
      <c r="K8913" s="1">
        <v>319.55732688598403</v>
      </c>
      <c r="L8913" s="1">
        <v>286.05263535156001</v>
      </c>
      <c r="M8913" s="1">
        <v>272.832107012937</v>
      </c>
      <c r="N8913" s="1">
        <v>266.34468803100401</v>
      </c>
      <c r="O8913" s="1">
        <v>254.27548403930501</v>
      </c>
      <c r="P8913" s="1">
        <v>224.552137689208</v>
      </c>
      <c r="Q8913" s="1">
        <v>216.75220709228401</v>
      </c>
      <c r="R8913" s="1">
        <v>219.37803114623901</v>
      </c>
      <c r="S8913" s="1">
        <v>200.24609498901299</v>
      </c>
      <c r="T8913" s="1">
        <v>207.96349496459899</v>
      </c>
      <c r="U8913" s="1">
        <v>196.05863854370099</v>
      </c>
      <c r="V8913" s="1">
        <v>184.317263446044</v>
      </c>
      <c r="W8913" s="1">
        <v>165.597637475585</v>
      </c>
      <c r="X8913" s="1">
        <v>156.23775921630801</v>
      </c>
      <c r="Y8913" s="1">
        <v>149.50499753417901</v>
      </c>
      <c r="Z8913" s="1">
        <v>137.02545230102601</v>
      </c>
      <c r="AA8913" s="1">
        <v>122.739760412598</v>
      </c>
      <c r="AB8913" s="1">
        <v>101.88560006714</v>
      </c>
      <c r="AC8913" s="1">
        <v>98.765767480469705</v>
      </c>
      <c r="AD8913" s="1">
        <v>100.079081274415</v>
      </c>
      <c r="AE8913" s="1">
        <v>96.384452789307502</v>
      </c>
      <c r="AF8913" s="1">
        <v>89.487810980225504</v>
      </c>
      <c r="AG8913" s="1">
        <v>83.4945098388677</v>
      </c>
      <c r="AH8913" s="1">
        <v>74.053233081054898</v>
      </c>
      <c r="AI8913" s="1">
        <v>58.290214916992099</v>
      </c>
      <c r="AJ8913" s="1">
        <v>48.766523358154302</v>
      </c>
      <c r="AK8913">
        <v>46.4673810119629</v>
      </c>
      <c r="AL8913">
        <v>48.273551312255897</v>
      </c>
      <c r="AM8913">
        <v>51.311233441162202</v>
      </c>
      <c r="AN8913">
        <v>54.348895294189496</v>
      </c>
      <c r="AO8913">
        <v>57.797263952636698</v>
      </c>
      <c r="AP8913">
        <v>57.304935083007898</v>
      </c>
      <c r="AQ8913">
        <v>53.200007226562597</v>
      </c>
      <c r="AR8913">
        <v>48.684739270019598</v>
      </c>
      <c r="AS8913">
        <v>44.5797069946289</v>
      </c>
    </row>
    <row r="8914" spans="1:45">
      <c r="A8914" s="1" t="s">
        <v>5311</v>
      </c>
      <c r="B8914" s="1" t="s">
        <v>13</v>
      </c>
      <c r="C8914" s="1" t="s">
        <v>4009</v>
      </c>
      <c r="D8914" s="1">
        <v>4117222</v>
      </c>
      <c r="E8914" s="1">
        <v>3</v>
      </c>
      <c r="F8914" s="1" t="s">
        <v>1512</v>
      </c>
      <c r="G8914" s="1">
        <v>1762.7961156434401</v>
      </c>
      <c r="H8914" s="1">
        <v>1761.5667509156599</v>
      </c>
      <c r="I8914" s="1">
        <v>1740.0306724305501</v>
      </c>
      <c r="J8914" s="1">
        <v>1730.2437991029101</v>
      </c>
      <c r="K8914" s="1">
        <v>1756.02191119398</v>
      </c>
      <c r="L8914" s="1">
        <v>1787.42700809951</v>
      </c>
      <c r="M8914" s="1">
        <v>1786.2020264893999</v>
      </c>
      <c r="N8914" s="1">
        <v>1788.07957494521</v>
      </c>
      <c r="O8914" s="1">
        <v>1771.0300302491601</v>
      </c>
      <c r="P8914" s="1">
        <v>1767.60357880263</v>
      </c>
      <c r="Q8914" s="1">
        <v>1757.9764046693299</v>
      </c>
      <c r="R8914" s="1">
        <v>1739.4586943910001</v>
      </c>
      <c r="S8914" s="1">
        <v>1679.8341200013299</v>
      </c>
      <c r="T8914" s="1">
        <v>1669.8814357178801</v>
      </c>
      <c r="U8914" s="1">
        <v>1688.8077849122201</v>
      </c>
      <c r="V8914" s="1">
        <v>1685.4642609132</v>
      </c>
      <c r="W8914" s="1">
        <v>1668.9900729737401</v>
      </c>
      <c r="X8914" s="1">
        <v>1788.1747193604999</v>
      </c>
      <c r="Y8914" s="1">
        <v>1839.56368722549</v>
      </c>
      <c r="Z8914" s="1">
        <v>1866.81040751357</v>
      </c>
      <c r="AA8914" s="1">
        <v>1909.4727439332601</v>
      </c>
      <c r="AB8914" s="1">
        <v>1928.89000155656</v>
      </c>
      <c r="AC8914" s="1">
        <v>1924.0781471559201</v>
      </c>
      <c r="AD8914" s="1">
        <v>1928.89745348527</v>
      </c>
      <c r="AE8914" s="1">
        <v>1913.0736998964001</v>
      </c>
      <c r="AF8914" s="1">
        <v>1886.07001533218</v>
      </c>
      <c r="AG8914" s="1">
        <v>1875.5475259462</v>
      </c>
      <c r="AH8914" s="1">
        <v>1958.84130678728</v>
      </c>
      <c r="AI8914" s="1">
        <v>1970.26307011126</v>
      </c>
      <c r="AJ8914" s="1">
        <v>2106.49624738785</v>
      </c>
      <c r="AK8914">
        <v>2139.61785180679</v>
      </c>
      <c r="AL8914">
        <v>2152.7498271669001</v>
      </c>
      <c r="AM8914">
        <v>2156.094195569</v>
      </c>
      <c r="AN8914">
        <v>2187.0939529847701</v>
      </c>
      <c r="AO8914">
        <v>2205.2850894593698</v>
      </c>
      <c r="AP8914">
        <v>2172.24514994522</v>
      </c>
      <c r="AQ8914">
        <v>2198.9171678529401</v>
      </c>
      <c r="AR8914">
        <v>2242.2347061341702</v>
      </c>
      <c r="AS8914">
        <v>2274.2132461915398</v>
      </c>
    </row>
    <row r="8915" spans="1:45" hidden="1">
      <c r="A8915" s="1" t="s">
        <v>5311</v>
      </c>
      <c r="B8915" s="1" t="s">
        <v>13</v>
      </c>
      <c r="C8915" s="1" t="s">
        <v>4009</v>
      </c>
      <c r="D8915" s="1">
        <v>4117222</v>
      </c>
      <c r="E8915" s="1">
        <v>15</v>
      </c>
      <c r="F8915" s="1" t="s">
        <v>5318</v>
      </c>
      <c r="G8915" s="1">
        <v>843.21139998168098</v>
      </c>
      <c r="H8915" s="1">
        <v>833.83205986937696</v>
      </c>
      <c r="I8915" s="1">
        <v>768.65947719726103</v>
      </c>
      <c r="J8915" s="1">
        <v>742.96978053588305</v>
      </c>
      <c r="K8915" s="1">
        <v>734.57271696166299</v>
      </c>
      <c r="L8915" s="1">
        <v>693.95139058837299</v>
      </c>
      <c r="M8915" s="1">
        <v>652.35202825316901</v>
      </c>
      <c r="N8915" s="1">
        <v>681.88368402709398</v>
      </c>
      <c r="O8915" s="1">
        <v>687.84093986815697</v>
      </c>
      <c r="P8915" s="1">
        <v>735.39938925169997</v>
      </c>
      <c r="Q8915" s="1">
        <v>807.597330413809</v>
      </c>
      <c r="R8915" s="1">
        <v>836.80643770750703</v>
      </c>
      <c r="S8915" s="1">
        <v>811.52208400877805</v>
      </c>
      <c r="T8915" s="1">
        <v>783.46832880858301</v>
      </c>
      <c r="U8915" s="1">
        <v>694.14851044920897</v>
      </c>
      <c r="V8915" s="1">
        <v>620.15916357421395</v>
      </c>
      <c r="W8915" s="1">
        <v>509.54426505737501</v>
      </c>
      <c r="X8915" s="1">
        <v>477.73146457519698</v>
      </c>
      <c r="Y8915" s="1">
        <v>471.69666867065598</v>
      </c>
      <c r="Z8915" s="1">
        <v>471.37563287353697</v>
      </c>
      <c r="AA8915" s="1">
        <v>450.49324044799999</v>
      </c>
      <c r="AB8915" s="1">
        <v>421.20609840088099</v>
      </c>
      <c r="AC8915" s="1">
        <v>392.81622011718798</v>
      </c>
      <c r="AD8915" s="1">
        <v>371.03568898925801</v>
      </c>
      <c r="AE8915" s="1">
        <v>357.98316480712998</v>
      </c>
      <c r="AF8915" s="1">
        <v>310.42044157104601</v>
      </c>
      <c r="AG8915" s="1">
        <v>270.11852074584903</v>
      </c>
      <c r="AH8915" s="1">
        <v>244.90901241455001</v>
      </c>
      <c r="AI8915" s="1">
        <v>231.69414276123001</v>
      </c>
      <c r="AJ8915" s="1">
        <v>225.16945631103499</v>
      </c>
      <c r="AK8915">
        <v>240.91582332763701</v>
      </c>
      <c r="AL8915">
        <v>240.91608795165999</v>
      </c>
      <c r="AM8915">
        <v>239.121027825928</v>
      </c>
      <c r="AN8915">
        <v>246.29920398559599</v>
      </c>
      <c r="AO8915">
        <v>248.01041681518601</v>
      </c>
      <c r="AP8915">
        <v>241.56357598877</v>
      </c>
      <c r="AQ8915">
        <v>232.100685961914</v>
      </c>
      <c r="AR8915">
        <v>220.27040396118201</v>
      </c>
      <c r="AS8915">
        <v>209.58536277465899</v>
      </c>
    </row>
    <row r="8916" spans="1:45">
      <c r="A8916" s="1" t="s">
        <v>5311</v>
      </c>
      <c r="B8916" s="1" t="s">
        <v>13</v>
      </c>
      <c r="C8916" s="1" t="s">
        <v>4010</v>
      </c>
      <c r="D8916" s="1">
        <v>4117255</v>
      </c>
      <c r="E8916" s="1">
        <v>3</v>
      </c>
      <c r="F8916" s="1" t="s">
        <v>1512</v>
      </c>
      <c r="G8916" s="1">
        <v>5478.1849033691497</v>
      </c>
      <c r="H8916" s="1">
        <v>5385.9379776489104</v>
      </c>
      <c r="I8916" s="1">
        <v>5072.1144377441196</v>
      </c>
      <c r="J8916" s="1">
        <v>4755.2195780578104</v>
      </c>
      <c r="K8916" s="1">
        <v>4643.7392191649897</v>
      </c>
      <c r="L8916" s="1">
        <v>4413.75700430296</v>
      </c>
      <c r="M8916" s="1">
        <v>4209.9996911620801</v>
      </c>
      <c r="N8916" s="1">
        <v>4206.3380630126703</v>
      </c>
      <c r="O8916" s="1">
        <v>4183.6089264037801</v>
      </c>
      <c r="P8916" s="1">
        <v>4052.4717971679202</v>
      </c>
      <c r="Q8916" s="1">
        <v>3991.2834612853599</v>
      </c>
      <c r="R8916" s="1">
        <v>3993.6140003966698</v>
      </c>
      <c r="S8916" s="1">
        <v>4070.96031197502</v>
      </c>
      <c r="T8916" s="1">
        <v>3916.9401515624299</v>
      </c>
      <c r="U8916" s="1">
        <v>3781.0663119750302</v>
      </c>
      <c r="V8916" s="1">
        <v>3819.3072051879299</v>
      </c>
      <c r="W8916" s="1">
        <v>3946.7912761535099</v>
      </c>
      <c r="X8916" s="1">
        <v>3910.7478523314899</v>
      </c>
      <c r="Y8916" s="1">
        <v>3962.3185350158201</v>
      </c>
      <c r="Z8916" s="1">
        <v>4011.29129884639</v>
      </c>
      <c r="AA8916" s="1">
        <v>4045.8951302001501</v>
      </c>
      <c r="AB8916" s="1">
        <v>4064.6551533690999</v>
      </c>
      <c r="AC8916" s="1">
        <v>4123.5833678893496</v>
      </c>
      <c r="AD8916" s="1">
        <v>4143.7984908446697</v>
      </c>
      <c r="AE8916" s="1">
        <v>4175.7372705626703</v>
      </c>
      <c r="AF8916" s="1">
        <v>4178.4946853881102</v>
      </c>
      <c r="AG8916" s="1">
        <v>4160.0714823302696</v>
      </c>
      <c r="AH8916" s="1">
        <v>4295.2787609496499</v>
      </c>
      <c r="AI8916" s="1">
        <v>4449.4869695555799</v>
      </c>
      <c r="AJ8916" s="1">
        <v>4567.7193325438702</v>
      </c>
      <c r="AK8916">
        <v>4790.4772598265499</v>
      </c>
      <c r="AL8916">
        <v>4994.1488563109397</v>
      </c>
      <c r="AM8916">
        <v>5018.1434753600197</v>
      </c>
      <c r="AN8916">
        <v>5130.98863514398</v>
      </c>
      <c r="AO8916">
        <v>5171.646061206</v>
      </c>
      <c r="AP8916">
        <v>5232.1781548400104</v>
      </c>
      <c r="AQ8916">
        <v>5321.3336031127201</v>
      </c>
      <c r="AR8916">
        <v>5306.6284937743403</v>
      </c>
      <c r="AS8916">
        <v>5352.3753318053796</v>
      </c>
    </row>
    <row r="8917" spans="1:45" hidden="1">
      <c r="A8917" s="1" t="s">
        <v>5311</v>
      </c>
      <c r="B8917" s="1" t="s">
        <v>13</v>
      </c>
      <c r="C8917" s="1" t="s">
        <v>4010</v>
      </c>
      <c r="D8917" s="1">
        <v>4117255</v>
      </c>
      <c r="E8917" s="1">
        <v>15</v>
      </c>
      <c r="F8917" s="1" t="s">
        <v>5318</v>
      </c>
      <c r="G8917" s="1">
        <v>5092.2741777281999</v>
      </c>
      <c r="H8917" s="1">
        <v>5611.17891455686</v>
      </c>
      <c r="I8917" s="1">
        <v>5884.5122970274997</v>
      </c>
      <c r="J8917" s="1">
        <v>6179.2422704466799</v>
      </c>
      <c r="K8917" s="1">
        <v>6746.9295912109201</v>
      </c>
      <c r="L8917" s="1">
        <v>7364.9882754883402</v>
      </c>
      <c r="M8917" s="1">
        <v>7945.7393761412104</v>
      </c>
      <c r="N8917" s="1">
        <v>8408.4377035339203</v>
      </c>
      <c r="O8917" s="1">
        <v>8884.4268212948391</v>
      </c>
      <c r="P8917" s="1">
        <v>9027.33545681127</v>
      </c>
      <c r="Q8917" s="1">
        <v>9083.9841032467994</v>
      </c>
      <c r="R8917" s="1">
        <v>8926.7146691341495</v>
      </c>
      <c r="S8917" s="1">
        <v>8758.4760110472107</v>
      </c>
      <c r="T8917" s="1">
        <v>7419.7865076050202</v>
      </c>
      <c r="U8917" s="1">
        <v>6438.9062342284997</v>
      </c>
      <c r="V8917" s="1">
        <v>6673.4246066222804</v>
      </c>
      <c r="W8917" s="1">
        <v>7478.2380803528204</v>
      </c>
      <c r="X8917" s="1">
        <v>8077.6173758605901</v>
      </c>
      <c r="Y8917" s="1">
        <v>8437.4628589599506</v>
      </c>
      <c r="Z8917" s="1">
        <v>8469.0544911314992</v>
      </c>
      <c r="AA8917" s="1">
        <v>8377.6282970093598</v>
      </c>
      <c r="AB8917" s="1">
        <v>8410.8334357788608</v>
      </c>
      <c r="AC8917" s="1">
        <v>8448.6570687255808</v>
      </c>
      <c r="AD8917" s="1">
        <v>8383.9020112182407</v>
      </c>
      <c r="AE8917" s="1">
        <v>8100.7437741455096</v>
      </c>
      <c r="AF8917" s="1">
        <v>8090.8647352478001</v>
      </c>
      <c r="AG8917" s="1">
        <v>7901.1508631469496</v>
      </c>
      <c r="AH8917" s="1">
        <v>7630.3740032226897</v>
      </c>
      <c r="AI8917" s="1">
        <v>7337.0462179321503</v>
      </c>
      <c r="AJ8917" s="1">
        <v>7307.8491001221</v>
      </c>
      <c r="AK8917">
        <v>7173.8232729920001</v>
      </c>
      <c r="AL8917">
        <v>6957.9353501281503</v>
      </c>
      <c r="AM8917">
        <v>6759.9803530272002</v>
      </c>
      <c r="AN8917">
        <v>6555.0202684935202</v>
      </c>
      <c r="AO8917">
        <v>6188.6535027464397</v>
      </c>
      <c r="AP8917">
        <v>5792.8597217650204</v>
      </c>
      <c r="AQ8917">
        <v>5331.7417917174698</v>
      </c>
      <c r="AR8917">
        <v>4928.0595726684096</v>
      </c>
      <c r="AS8917">
        <v>4693.4657914550098</v>
      </c>
    </row>
    <row r="8918" spans="1:45">
      <c r="A8918" s="1" t="s">
        <v>5311</v>
      </c>
      <c r="B8918" s="1" t="s">
        <v>13</v>
      </c>
      <c r="C8918" s="1" t="s">
        <v>4011</v>
      </c>
      <c r="D8918" s="1">
        <v>4117271</v>
      </c>
      <c r="E8918" s="1">
        <v>3</v>
      </c>
      <c r="F8918" s="1" t="s">
        <v>1512</v>
      </c>
      <c r="G8918" s="1">
        <v>9029.7938971622098</v>
      </c>
      <c r="H8918" s="1">
        <v>8806.2306191165007</v>
      </c>
      <c r="I8918" s="1">
        <v>8627.9210723879205</v>
      </c>
      <c r="J8918" s="1">
        <v>8034.8888179445503</v>
      </c>
      <c r="K8918" s="1">
        <v>7723.8222635743696</v>
      </c>
      <c r="L8918" s="1">
        <v>7625.90515114759</v>
      </c>
      <c r="M8918" s="1">
        <v>7953.2261943970898</v>
      </c>
      <c r="N8918" s="1">
        <v>8056.4402725953296</v>
      </c>
      <c r="O8918" s="1">
        <v>8507.7467965821597</v>
      </c>
      <c r="P8918" s="1">
        <v>8686.5877034974601</v>
      </c>
      <c r="Q8918" s="1">
        <v>9111.9019028749608</v>
      </c>
      <c r="R8918" s="1">
        <v>9292.0485252322105</v>
      </c>
      <c r="S8918" s="1">
        <v>9514.2183450869106</v>
      </c>
      <c r="T8918" s="1">
        <v>9518.8734317995604</v>
      </c>
      <c r="U8918" s="1">
        <v>9222.1436710391099</v>
      </c>
      <c r="V8918" s="1">
        <v>8900.5718344606194</v>
      </c>
      <c r="W8918" s="1">
        <v>9045.39009892596</v>
      </c>
      <c r="X8918" s="1">
        <v>9204.2439532167191</v>
      </c>
      <c r="Y8918" s="1">
        <v>9479.8121575563691</v>
      </c>
      <c r="Z8918" s="1">
        <v>10096.9036883425</v>
      </c>
      <c r="AA8918" s="1">
        <v>10635.2294075625</v>
      </c>
      <c r="AB8918" s="1">
        <v>10697.2159834535</v>
      </c>
      <c r="AC8918" s="1">
        <v>10599.878314764601</v>
      </c>
      <c r="AD8918" s="1">
        <v>10586.211756488199</v>
      </c>
      <c r="AE8918" s="1">
        <v>10717.6357082094</v>
      </c>
      <c r="AF8918" s="1">
        <v>10704.387440185799</v>
      </c>
      <c r="AG8918" s="1">
        <v>10526.069781140301</v>
      </c>
      <c r="AH8918" s="1">
        <v>10486.8317664673</v>
      </c>
      <c r="AI8918" s="1">
        <v>10328.1571394532</v>
      </c>
      <c r="AJ8918" s="1">
        <v>10242.0127577638</v>
      </c>
      <c r="AK8918">
        <v>10104.491528991801</v>
      </c>
      <c r="AL8918">
        <v>10012.068453820901</v>
      </c>
      <c r="AM8918">
        <v>10169.6820173585</v>
      </c>
      <c r="AN8918">
        <v>10112.708758197001</v>
      </c>
      <c r="AO8918">
        <v>10124.534945977801</v>
      </c>
      <c r="AP8918">
        <v>10258.6612697815</v>
      </c>
      <c r="AQ8918">
        <v>10562.866457885901</v>
      </c>
      <c r="AR8918">
        <v>10824.855489825601</v>
      </c>
      <c r="AS8918">
        <v>10987.9937393862</v>
      </c>
    </row>
    <row r="8919" spans="1:45" hidden="1">
      <c r="A8919" s="1" t="s">
        <v>5311</v>
      </c>
      <c r="B8919" s="1" t="s">
        <v>13</v>
      </c>
      <c r="C8919" s="1" t="s">
        <v>4011</v>
      </c>
      <c r="D8919" s="1">
        <v>4117271</v>
      </c>
      <c r="E8919" s="1">
        <v>15</v>
      </c>
      <c r="F8919" s="1" t="s">
        <v>5318</v>
      </c>
      <c r="G8919" s="1">
        <v>16135.0476270814</v>
      </c>
      <c r="H8919" s="1">
        <v>17553.0965530096</v>
      </c>
      <c r="I8919" s="1">
        <v>18422.205252991102</v>
      </c>
      <c r="J8919" s="1">
        <v>18215.133745807201</v>
      </c>
      <c r="K8919" s="1">
        <v>17213.090284442202</v>
      </c>
      <c r="L8919" s="1">
        <v>16685.998587738199</v>
      </c>
      <c r="M8919" s="1">
        <v>16480.412112475798</v>
      </c>
      <c r="N8919" s="1">
        <v>16854.146065283599</v>
      </c>
      <c r="O8919" s="1">
        <v>18266.173754157</v>
      </c>
      <c r="P8919" s="1">
        <v>19773.358932660001</v>
      </c>
      <c r="Q8919" s="1">
        <v>20401.724312431601</v>
      </c>
      <c r="R8919" s="1">
        <v>21376.018971457699</v>
      </c>
      <c r="S8919" s="1">
        <v>21384.762185965901</v>
      </c>
      <c r="T8919" s="1">
        <v>21446.531636728902</v>
      </c>
      <c r="U8919" s="1">
        <v>22023.163461802302</v>
      </c>
      <c r="V8919" s="1">
        <v>23320.6408241071</v>
      </c>
      <c r="W8919" s="1">
        <v>23371.0984044412</v>
      </c>
      <c r="X8919" s="1">
        <v>23528.0080897019</v>
      </c>
      <c r="Y8919" s="1">
        <v>22559.5204128886</v>
      </c>
      <c r="Z8919" s="1">
        <v>21491.069682817099</v>
      </c>
      <c r="AA8919" s="1">
        <v>20160.090431786499</v>
      </c>
      <c r="AB8919" s="1">
        <v>19295.147842627401</v>
      </c>
      <c r="AC8919" s="1">
        <v>18882.8807952524</v>
      </c>
      <c r="AD8919" s="1">
        <v>18844.872134681002</v>
      </c>
      <c r="AE8919" s="1">
        <v>18480.728627729201</v>
      </c>
      <c r="AF8919" s="1">
        <v>18542.085944922299</v>
      </c>
      <c r="AG8919" s="1">
        <v>18922.091870331798</v>
      </c>
      <c r="AH8919" s="1">
        <v>19620.114247760801</v>
      </c>
      <c r="AI8919" s="1">
        <v>20477.064360541499</v>
      </c>
      <c r="AJ8919" s="1">
        <v>21113.251213605701</v>
      </c>
      <c r="AK8919">
        <v>21481.470936499201</v>
      </c>
      <c r="AL8919">
        <v>21219.7689857613</v>
      </c>
      <c r="AM8919">
        <v>20692.203251423201</v>
      </c>
      <c r="AN8919">
        <v>20216.1418049325</v>
      </c>
      <c r="AO8919">
        <v>19945.4347570932</v>
      </c>
      <c r="AP8919">
        <v>19436.859213312899</v>
      </c>
      <c r="AQ8919">
        <v>19431.013441352199</v>
      </c>
      <c r="AR8919">
        <v>19159.8389885082</v>
      </c>
      <c r="AS8919">
        <v>19141.6234299629</v>
      </c>
    </row>
    <row r="8920" spans="1:45">
      <c r="A8920" s="1" t="s">
        <v>5311</v>
      </c>
      <c r="B8920" s="1" t="s">
        <v>13</v>
      </c>
      <c r="C8920" s="1" t="s">
        <v>4012</v>
      </c>
      <c r="D8920" s="1">
        <v>4117297</v>
      </c>
      <c r="E8920" s="1">
        <v>3</v>
      </c>
      <c r="F8920" s="1" t="s">
        <v>1512</v>
      </c>
      <c r="G8920" s="1">
        <v>3269.3639830750299</v>
      </c>
      <c r="H8920" s="1">
        <v>3270.4308168580001</v>
      </c>
      <c r="I8920" s="1">
        <v>3275.7589283509001</v>
      </c>
      <c r="J8920" s="1">
        <v>3147.5191573914399</v>
      </c>
      <c r="K8920" s="1">
        <v>3113.2033975098798</v>
      </c>
      <c r="L8920" s="1">
        <v>3240.2677733094301</v>
      </c>
      <c r="M8920" s="1">
        <v>3280.5075944520099</v>
      </c>
      <c r="N8920" s="1">
        <v>3247.7730961914999</v>
      </c>
      <c r="O8920" s="1">
        <v>3234.25577202769</v>
      </c>
      <c r="P8920" s="1">
        <v>3204.30587169809</v>
      </c>
      <c r="Q8920" s="1">
        <v>3198.1515765870099</v>
      </c>
      <c r="R8920" s="1">
        <v>3097.4603040101201</v>
      </c>
      <c r="S8920" s="1">
        <v>3088.77373359386</v>
      </c>
      <c r="T8920" s="1">
        <v>2955.5630202698699</v>
      </c>
      <c r="U8920" s="1">
        <v>2839.2106034180501</v>
      </c>
      <c r="V8920" s="1">
        <v>2669.89545620126</v>
      </c>
      <c r="W8920" s="1">
        <v>2677.9330881287501</v>
      </c>
      <c r="X8920" s="1">
        <v>2616.3632207642399</v>
      </c>
      <c r="Y8920" s="1">
        <v>2617.6010025330302</v>
      </c>
      <c r="Z8920" s="1">
        <v>2637.0246838806902</v>
      </c>
      <c r="AA8920" s="1">
        <v>2626.2788100952898</v>
      </c>
      <c r="AB8920" s="1">
        <v>2659.3980128296698</v>
      </c>
      <c r="AC8920" s="1">
        <v>2621.92461218268</v>
      </c>
      <c r="AD8920" s="1">
        <v>2595.1906575928301</v>
      </c>
      <c r="AE8920" s="1">
        <v>2642.4898895081301</v>
      </c>
      <c r="AF8920" s="1">
        <v>2625.2737691040702</v>
      </c>
      <c r="AG8920" s="1">
        <v>2602.3098181580499</v>
      </c>
      <c r="AH8920" s="1">
        <v>2575.9917880554899</v>
      </c>
      <c r="AI8920" s="1">
        <v>2568.03960112923</v>
      </c>
      <c r="AJ8920" s="1">
        <v>2626.8215065674599</v>
      </c>
      <c r="AK8920">
        <v>2674.03647656867</v>
      </c>
      <c r="AL8920">
        <v>2695.6770144898201</v>
      </c>
      <c r="AM8920">
        <v>2742.9081572693799</v>
      </c>
      <c r="AN8920">
        <v>2764.3846251648902</v>
      </c>
      <c r="AO8920">
        <v>2771.59306126718</v>
      </c>
      <c r="AP8920">
        <v>2766.9150118897601</v>
      </c>
      <c r="AQ8920">
        <v>2760.9222391114399</v>
      </c>
      <c r="AR8920">
        <v>2775.34986765147</v>
      </c>
      <c r="AS8920">
        <v>2807.6536898987802</v>
      </c>
    </row>
    <row r="8921" spans="1:45" hidden="1">
      <c r="A8921" s="1" t="s">
        <v>5311</v>
      </c>
      <c r="B8921" s="1" t="s">
        <v>13</v>
      </c>
      <c r="C8921" s="1" t="s">
        <v>4012</v>
      </c>
      <c r="D8921" s="1">
        <v>4117297</v>
      </c>
      <c r="E8921" s="1">
        <v>15</v>
      </c>
      <c r="F8921" s="1" t="s">
        <v>5318</v>
      </c>
      <c r="G8921" s="1">
        <v>4140.2607750061497</v>
      </c>
      <c r="H8921" s="1">
        <v>4452.92049560549</v>
      </c>
      <c r="I8921" s="1">
        <v>4625.3739969848803</v>
      </c>
      <c r="J8921" s="1">
        <v>4656.6359275573795</v>
      </c>
      <c r="K8921" s="1">
        <v>4568.8351809264996</v>
      </c>
      <c r="L8921" s="1">
        <v>4446.48250892333</v>
      </c>
      <c r="M8921" s="1">
        <v>4287.96033134768</v>
      </c>
      <c r="N8921" s="1">
        <v>4255.0474974792096</v>
      </c>
      <c r="O8921" s="1">
        <v>4364.2260737060897</v>
      </c>
      <c r="P8921" s="1">
        <v>4536.33141462401</v>
      </c>
      <c r="Q8921" s="1">
        <v>4584.3993508239801</v>
      </c>
      <c r="R8921" s="1">
        <v>4668.6198604064703</v>
      </c>
      <c r="S8921" s="1">
        <v>4665.3531400512502</v>
      </c>
      <c r="T8921" s="1">
        <v>4632.7317107910303</v>
      </c>
      <c r="U8921" s="1">
        <v>4624.9393398742604</v>
      </c>
      <c r="V8921" s="1">
        <v>4763.4764263610696</v>
      </c>
      <c r="W8921" s="1">
        <v>4765.83614144895</v>
      </c>
      <c r="X8921" s="1">
        <v>4843.8024675781198</v>
      </c>
      <c r="Y8921" s="1">
        <v>4827.2662051147499</v>
      </c>
      <c r="Z8921" s="1">
        <v>4650.4226986816402</v>
      </c>
      <c r="AA8921" s="1">
        <v>4420.47158500364</v>
      </c>
      <c r="AB8921" s="1">
        <v>4119.02602822271</v>
      </c>
      <c r="AC8921" s="1">
        <v>4041.4159141052701</v>
      </c>
      <c r="AD8921" s="1">
        <v>4145.9151805359497</v>
      </c>
      <c r="AE8921" s="1">
        <v>4184.41785759287</v>
      </c>
      <c r="AF8921" s="1">
        <v>4185.49336168831</v>
      </c>
      <c r="AG8921" s="1">
        <v>4292.5572268189098</v>
      </c>
      <c r="AH8921" s="1">
        <v>4338.6969462464103</v>
      </c>
      <c r="AI8921" s="1">
        <v>4352.5211765565</v>
      </c>
      <c r="AJ8921" s="1">
        <v>4331.09795712287</v>
      </c>
      <c r="AK8921">
        <v>4428.2410958680002</v>
      </c>
      <c r="AL8921">
        <v>4448.9988483826601</v>
      </c>
      <c r="AM8921">
        <v>4478.1053057557201</v>
      </c>
      <c r="AN8921">
        <v>4533.8538639527396</v>
      </c>
      <c r="AO8921">
        <v>4649.5331765808596</v>
      </c>
      <c r="AP8921">
        <v>4610.5063302124699</v>
      </c>
      <c r="AQ8921">
        <v>4578.3578745301102</v>
      </c>
      <c r="AR8921">
        <v>4482.9953666382398</v>
      </c>
      <c r="AS8921">
        <v>4352.1979302002901</v>
      </c>
    </row>
    <row r="8922" spans="1:45">
      <c r="A8922" s="1" t="s">
        <v>5311</v>
      </c>
      <c r="B8922" s="1" t="s">
        <v>13</v>
      </c>
      <c r="C8922" s="1" t="s">
        <v>4013</v>
      </c>
      <c r="D8922" s="1">
        <v>4117305</v>
      </c>
      <c r="E8922" s="1">
        <v>3</v>
      </c>
      <c r="F8922" s="1" t="s">
        <v>1512</v>
      </c>
      <c r="G8922" s="1">
        <v>91501.253113711995</v>
      </c>
      <c r="H8922" s="1">
        <v>88688.0800792808</v>
      </c>
      <c r="I8922" s="1">
        <v>87183.018174764104</v>
      </c>
      <c r="J8922" s="1">
        <v>84108.698346738602</v>
      </c>
      <c r="K8922" s="1">
        <v>80064.805254797204</v>
      </c>
      <c r="L8922" s="1">
        <v>76382.143958552493</v>
      </c>
      <c r="M8922" s="1">
        <v>75394.834675544102</v>
      </c>
      <c r="N8922" s="1">
        <v>74932.083067736196</v>
      </c>
      <c r="O8922" s="1">
        <v>73336.895142862501</v>
      </c>
      <c r="P8922" s="1">
        <v>72350.999454089702</v>
      </c>
      <c r="Q8922" s="1">
        <v>71759.680289814598</v>
      </c>
      <c r="R8922" s="1">
        <v>71091.081936987801</v>
      </c>
      <c r="S8922" s="1">
        <v>71593.610648115296</v>
      </c>
      <c r="T8922" s="1">
        <v>70212.092808424393</v>
      </c>
      <c r="U8922" s="1">
        <v>69325.036474495704</v>
      </c>
      <c r="V8922" s="1">
        <v>67346.632099140799</v>
      </c>
      <c r="W8922" s="1">
        <v>67696.576485651996</v>
      </c>
      <c r="X8922" s="1">
        <v>69322.285431512995</v>
      </c>
      <c r="Y8922" s="1">
        <v>69140.4318317453</v>
      </c>
      <c r="Z8922" s="1">
        <v>71961.015438827104</v>
      </c>
      <c r="AA8922" s="1">
        <v>72711.096237044694</v>
      </c>
      <c r="AB8922" s="1">
        <v>73962.797597077806</v>
      </c>
      <c r="AC8922" s="1">
        <v>73783.380617970994</v>
      </c>
      <c r="AD8922" s="1">
        <v>72482.268278719202</v>
      </c>
      <c r="AE8922" s="1">
        <v>73219.095587869</v>
      </c>
      <c r="AF8922" s="1">
        <v>72741.077136805994</v>
      </c>
      <c r="AG8922" s="1">
        <v>73131.689880268998</v>
      </c>
      <c r="AH8922" s="1">
        <v>72959.243679945896</v>
      </c>
      <c r="AI8922" s="1">
        <v>71743.447007296098</v>
      </c>
      <c r="AJ8922" s="1">
        <v>72677.149046132996</v>
      </c>
      <c r="AK8922">
        <v>73473.796799721094</v>
      </c>
      <c r="AL8922">
        <v>74063.509858876205</v>
      </c>
      <c r="AM8922">
        <v>75006.6404509118</v>
      </c>
      <c r="AN8922">
        <v>75404.364136420496</v>
      </c>
      <c r="AO8922">
        <v>75299.661788111698</v>
      </c>
      <c r="AP8922">
        <v>74638.305760108604</v>
      </c>
      <c r="AQ8922">
        <v>74200.950517896694</v>
      </c>
      <c r="AR8922">
        <v>77169.020551044698</v>
      </c>
      <c r="AS8922">
        <v>78898.747090907302</v>
      </c>
    </row>
    <row r="8923" spans="1:45" hidden="1">
      <c r="A8923" s="1" t="s">
        <v>5311</v>
      </c>
      <c r="B8923" s="1" t="s">
        <v>13</v>
      </c>
      <c r="C8923" s="1" t="s">
        <v>4013</v>
      </c>
      <c r="D8923" s="1">
        <v>4117305</v>
      </c>
      <c r="E8923" s="1">
        <v>15</v>
      </c>
      <c r="F8923" s="1" t="s">
        <v>5318</v>
      </c>
      <c r="G8923" s="1">
        <v>55304.289285561499</v>
      </c>
      <c r="H8923" s="1">
        <v>58476.294508101397</v>
      </c>
      <c r="I8923" s="1">
        <v>62360.038010128002</v>
      </c>
      <c r="J8923" s="1">
        <v>63253.135811189801</v>
      </c>
      <c r="K8923" s="1">
        <v>61219.7668609998</v>
      </c>
      <c r="L8923" s="1">
        <v>60254.713214040297</v>
      </c>
      <c r="M8923" s="1">
        <v>63293.515280726999</v>
      </c>
      <c r="N8923" s="1">
        <v>66837.2245350671</v>
      </c>
      <c r="O8923" s="1">
        <v>71848.254310571807</v>
      </c>
      <c r="P8923" s="1">
        <v>78842.446301205695</v>
      </c>
      <c r="Q8923" s="1">
        <v>83844.394987565203</v>
      </c>
      <c r="R8923" s="1">
        <v>85035.601187562104</v>
      </c>
      <c r="S8923" s="1">
        <v>82874.275654918602</v>
      </c>
      <c r="T8923" s="1">
        <v>80762.235671185801</v>
      </c>
      <c r="U8923" s="1">
        <v>81016.839246772506</v>
      </c>
      <c r="V8923" s="1">
        <v>83347.808526424793</v>
      </c>
      <c r="W8923" s="1">
        <v>83536.282627645996</v>
      </c>
      <c r="X8923" s="1">
        <v>82381.215664458403</v>
      </c>
      <c r="Y8923" s="1">
        <v>80427.886490894307</v>
      </c>
      <c r="Z8923" s="1">
        <v>78056.3330374137</v>
      </c>
      <c r="AA8923" s="1">
        <v>74852.758812159504</v>
      </c>
      <c r="AB8923" s="1">
        <v>71294.745379327403</v>
      </c>
      <c r="AC8923" s="1">
        <v>68046.017539343695</v>
      </c>
      <c r="AD8923" s="1">
        <v>65101.2183934571</v>
      </c>
      <c r="AE8923" s="1">
        <v>61644.090988367599</v>
      </c>
      <c r="AF8923" s="1">
        <v>60346.099655603597</v>
      </c>
      <c r="AG8923" s="1">
        <v>60083.342229412599</v>
      </c>
      <c r="AH8923" s="1">
        <v>60043.695582476299</v>
      </c>
      <c r="AI8923" s="1">
        <v>59498.160576250302</v>
      </c>
      <c r="AJ8923" s="1">
        <v>59412.796834705201</v>
      </c>
      <c r="AK8923">
        <v>59217.598662733399</v>
      </c>
      <c r="AL8923">
        <v>58131.556502302403</v>
      </c>
      <c r="AM8923">
        <v>56442.453705524902</v>
      </c>
      <c r="AN8923">
        <v>55254.038582233501</v>
      </c>
      <c r="AO8923">
        <v>54499.509628632499</v>
      </c>
      <c r="AP8923">
        <v>53185.081355494003</v>
      </c>
      <c r="AQ8923">
        <v>52396.309840443202</v>
      </c>
      <c r="AR8923">
        <v>51015.538432649999</v>
      </c>
      <c r="AS8923">
        <v>49376.150146913198</v>
      </c>
    </row>
    <row r="8924" spans="1:45">
      <c r="A8924" s="1" t="s">
        <v>5311</v>
      </c>
      <c r="B8924" s="1" t="s">
        <v>13</v>
      </c>
      <c r="C8924" s="1" t="s">
        <v>4014</v>
      </c>
      <c r="D8924" s="1">
        <v>4117404</v>
      </c>
      <c r="E8924" s="1">
        <v>3</v>
      </c>
      <c r="F8924" s="1" t="s">
        <v>1512</v>
      </c>
      <c r="G8924" s="1">
        <v>659.28483693848102</v>
      </c>
      <c r="H8924" s="1">
        <v>652.544086865238</v>
      </c>
      <c r="I8924" s="1">
        <v>643.99679729614604</v>
      </c>
      <c r="J8924" s="1">
        <v>661.423827722174</v>
      </c>
      <c r="K8924" s="1">
        <v>658.21851813355204</v>
      </c>
      <c r="L8924" s="1">
        <v>648.76947417603003</v>
      </c>
      <c r="M8924" s="1">
        <v>658.386507379156</v>
      </c>
      <c r="N8924" s="1">
        <v>646.13759108887098</v>
      </c>
      <c r="O8924" s="1">
        <v>647.86416387329496</v>
      </c>
      <c r="P8924" s="1">
        <v>644.66057525024803</v>
      </c>
      <c r="Q8924" s="1">
        <v>644.58112556152901</v>
      </c>
      <c r="R8924" s="1">
        <v>640.55455488892198</v>
      </c>
      <c r="S8924" s="1">
        <v>641.86949376221298</v>
      </c>
      <c r="T8924" s="1">
        <v>650.66433307495799</v>
      </c>
      <c r="U8924" s="1">
        <v>665.36978500977102</v>
      </c>
      <c r="V8924" s="1">
        <v>688.95707720337396</v>
      </c>
      <c r="W8924" s="1">
        <v>686.32604550781798</v>
      </c>
      <c r="X8924" s="1">
        <v>683.94331578980098</v>
      </c>
      <c r="Y8924" s="1">
        <v>662.25009127808198</v>
      </c>
      <c r="Z8924" s="1">
        <v>660.85179256592403</v>
      </c>
      <c r="AA8924" s="1">
        <v>675.23840983887305</v>
      </c>
      <c r="AB8924" s="1">
        <v>685.18605652465999</v>
      </c>
      <c r="AC8924" s="1">
        <v>712.55391011962695</v>
      </c>
      <c r="AD8924" s="1">
        <v>722.74545014038301</v>
      </c>
      <c r="AE8924" s="1">
        <v>716.99280783081201</v>
      </c>
      <c r="AF8924" s="1">
        <v>715.18303565673796</v>
      </c>
      <c r="AG8924" s="1">
        <v>731.53803416137805</v>
      </c>
      <c r="AH8924" s="1">
        <v>735.31949682006803</v>
      </c>
      <c r="AI8924" s="1">
        <v>844.05724896240201</v>
      </c>
      <c r="AJ8924" s="1">
        <v>846.19494575195495</v>
      </c>
      <c r="AK8924">
        <v>851.45297371826098</v>
      </c>
      <c r="AL8924">
        <v>923.61363102417204</v>
      </c>
      <c r="AM8924">
        <v>957.06194118652297</v>
      </c>
      <c r="AN8924">
        <v>1010.1480342041</v>
      </c>
      <c r="AO8924">
        <v>1076.38284727782</v>
      </c>
      <c r="AP8924">
        <v>1140.56910139766</v>
      </c>
      <c r="AQ8924">
        <v>1179.1126129638101</v>
      </c>
      <c r="AR8924">
        <v>1197.8505294860299</v>
      </c>
      <c r="AS8924">
        <v>1184.04865489497</v>
      </c>
    </row>
    <row r="8925" spans="1:45" hidden="1">
      <c r="A8925" s="1" t="s">
        <v>5311</v>
      </c>
      <c r="B8925" s="1" t="s">
        <v>13</v>
      </c>
      <c r="C8925" s="1" t="s">
        <v>4014</v>
      </c>
      <c r="D8925" s="1">
        <v>4117404</v>
      </c>
      <c r="E8925" s="1">
        <v>15</v>
      </c>
      <c r="F8925" s="1" t="s">
        <v>5318</v>
      </c>
      <c r="G8925" s="1">
        <v>1873.4881281676401</v>
      </c>
      <c r="H8925" s="1">
        <v>1820.55312671503</v>
      </c>
      <c r="I8925" s="1">
        <v>1739.8843346618</v>
      </c>
      <c r="J8925" s="1">
        <v>1713.6737434264401</v>
      </c>
      <c r="K8925" s="1">
        <v>1668.87286720573</v>
      </c>
      <c r="L8925" s="1">
        <v>1725.26420515738</v>
      </c>
      <c r="M8925" s="1">
        <v>1723.5340565916899</v>
      </c>
      <c r="N8925" s="1">
        <v>1830.9647943602699</v>
      </c>
      <c r="O8925" s="1">
        <v>1750.21227391959</v>
      </c>
      <c r="P8925" s="1">
        <v>1676.83389420766</v>
      </c>
      <c r="Q8925" s="1">
        <v>1508.51642465807</v>
      </c>
      <c r="R8925" s="1">
        <v>1304.9370227904799</v>
      </c>
      <c r="S8925" s="1">
        <v>1033.10884572751</v>
      </c>
      <c r="T8925" s="1">
        <v>865.60152592161899</v>
      </c>
      <c r="U8925" s="1">
        <v>713.74478348997604</v>
      </c>
      <c r="V8925" s="1">
        <v>657.58998556516701</v>
      </c>
      <c r="W8925" s="1">
        <v>595.18200134886695</v>
      </c>
      <c r="X8925" s="1">
        <v>531.71147924803904</v>
      </c>
      <c r="Y8925" s="1">
        <v>489.87205852660401</v>
      </c>
      <c r="Z8925" s="1">
        <v>421.56437564086798</v>
      </c>
      <c r="AA8925" s="1">
        <v>374.38294581909298</v>
      </c>
      <c r="AB8925" s="1">
        <v>300.80062687988402</v>
      </c>
      <c r="AC8925" s="1">
        <v>257.47634539794899</v>
      </c>
      <c r="AD8925" s="1">
        <v>206.91523859863099</v>
      </c>
      <c r="AE8925" s="1">
        <v>189.81772105712599</v>
      </c>
      <c r="AF8925" s="1">
        <v>172.720167407226</v>
      </c>
      <c r="AG8925" s="1">
        <v>155.95171242675801</v>
      </c>
      <c r="AH8925" s="1">
        <v>138.278715155029</v>
      </c>
      <c r="AI8925" s="1">
        <v>122.496285168456</v>
      </c>
      <c r="AJ8925" s="1">
        <v>126.443213952636</v>
      </c>
      <c r="AK8925">
        <v>111.316821942139</v>
      </c>
      <c r="AL8925">
        <v>105.06717482299899</v>
      </c>
      <c r="AM8925">
        <v>94.378695074463195</v>
      </c>
      <c r="AN8925">
        <v>88.376179168701398</v>
      </c>
      <c r="AO8925">
        <v>82.374926025390906</v>
      </c>
      <c r="AP8925">
        <v>78.8397934021</v>
      </c>
      <c r="AQ8925">
        <v>80.237124200439794</v>
      </c>
      <c r="AR8925">
        <v>87.798468194580806</v>
      </c>
      <c r="AS8925">
        <v>88.948296453858404</v>
      </c>
    </row>
    <row r="8926" spans="1:45">
      <c r="A8926" s="1" t="s">
        <v>5311</v>
      </c>
      <c r="B8926" s="1" t="s">
        <v>13</v>
      </c>
      <c r="C8926" s="1" t="s">
        <v>4015</v>
      </c>
      <c r="D8926" s="1">
        <v>4117453</v>
      </c>
      <c r="E8926" s="1">
        <v>3</v>
      </c>
      <c r="F8926" s="1" t="s">
        <v>1512</v>
      </c>
      <c r="G8926" s="1">
        <v>3194.7666562560698</v>
      </c>
      <c r="H8926" s="1">
        <v>3032.3418398681201</v>
      </c>
      <c r="I8926" s="1">
        <v>3027.5102121093501</v>
      </c>
      <c r="J8926" s="1">
        <v>3005.7764669799399</v>
      </c>
      <c r="K8926" s="1">
        <v>2954.0218440185199</v>
      </c>
      <c r="L8926" s="1">
        <v>3160.2775723510699</v>
      </c>
      <c r="M8926" s="1">
        <v>3207.5431075439401</v>
      </c>
      <c r="N8926" s="1">
        <v>3122.1123903686498</v>
      </c>
      <c r="O8926" s="1">
        <v>3074.4326449584701</v>
      </c>
      <c r="P8926" s="1">
        <v>3053.9289983154199</v>
      </c>
      <c r="Q8926" s="1">
        <v>3108.5950392150598</v>
      </c>
      <c r="R8926" s="1">
        <v>3082.7214994750798</v>
      </c>
      <c r="S8926" s="1">
        <v>3087.1963226196299</v>
      </c>
      <c r="T8926" s="1">
        <v>3038.69833734741</v>
      </c>
      <c r="U8926" s="1">
        <v>3050.0864261230499</v>
      </c>
      <c r="V8926" s="1">
        <v>3099.38391725465</v>
      </c>
      <c r="W8926" s="1">
        <v>3264.5394599060201</v>
      </c>
      <c r="X8926" s="1">
        <v>3523.4375972899902</v>
      </c>
      <c r="Y8926" s="1">
        <v>3663.4515263061098</v>
      </c>
      <c r="Z8926" s="1">
        <v>3692.88782872921</v>
      </c>
      <c r="AA8926" s="1">
        <v>3740.4016779357598</v>
      </c>
      <c r="AB8926" s="1">
        <v>3861.6910011107798</v>
      </c>
      <c r="AC8926" s="1">
        <v>3955.6532579162099</v>
      </c>
      <c r="AD8926" s="1">
        <v>4026.0264419127998</v>
      </c>
      <c r="AE8926" s="1">
        <v>4092.6545683044101</v>
      </c>
      <c r="AF8926" s="1">
        <v>4129.3333063049004</v>
      </c>
      <c r="AG8926" s="1">
        <v>4166.9098890990699</v>
      </c>
      <c r="AH8926" s="1">
        <v>4269.9088938536997</v>
      </c>
      <c r="AI8926" s="1">
        <v>4301.8865666076099</v>
      </c>
      <c r="AJ8926" s="1">
        <v>4523.3367529113302</v>
      </c>
      <c r="AK8926">
        <v>4560.7546593078196</v>
      </c>
      <c r="AL8926">
        <v>4645.7712812255504</v>
      </c>
      <c r="AM8926">
        <v>4651.4658621886902</v>
      </c>
      <c r="AN8926">
        <v>4730.1405812072398</v>
      </c>
      <c r="AO8926">
        <v>4715.9923833618004</v>
      </c>
      <c r="AP8926">
        <v>4766.9933275939602</v>
      </c>
      <c r="AQ8926">
        <v>4796.9271797423999</v>
      </c>
      <c r="AR8926">
        <v>4894.96074179073</v>
      </c>
      <c r="AS8926">
        <v>4930.7631679992301</v>
      </c>
    </row>
    <row r="8927" spans="1:45" hidden="1">
      <c r="A8927" s="1" t="s">
        <v>5311</v>
      </c>
      <c r="B8927" s="1" t="s">
        <v>13</v>
      </c>
      <c r="C8927" s="1" t="s">
        <v>4015</v>
      </c>
      <c r="D8927" s="1">
        <v>4117453</v>
      </c>
      <c r="E8927" s="1">
        <v>15</v>
      </c>
      <c r="F8927" s="1" t="s">
        <v>5318</v>
      </c>
      <c r="G8927" s="1">
        <v>4345.4660906921399</v>
      </c>
      <c r="H8927" s="1">
        <v>4620.7658638855</v>
      </c>
      <c r="I8927" s="1">
        <v>4873.29218756109</v>
      </c>
      <c r="J8927" s="1">
        <v>5027.0630615599903</v>
      </c>
      <c r="K8927" s="1">
        <v>4905.6780246826002</v>
      </c>
      <c r="L8927" s="1">
        <v>4832.0456721374803</v>
      </c>
      <c r="M8927" s="1">
        <v>4872.0674870483399</v>
      </c>
      <c r="N8927" s="1">
        <v>4874.1572984801996</v>
      </c>
      <c r="O8927" s="1">
        <v>4950.3770916747799</v>
      </c>
      <c r="P8927" s="1">
        <v>5228.4591220336697</v>
      </c>
      <c r="Q8927" s="1">
        <v>5303.4770331237796</v>
      </c>
      <c r="R8927" s="1">
        <v>5270.3114018432598</v>
      </c>
      <c r="S8927" s="1">
        <v>5240.3798216674704</v>
      </c>
      <c r="T8927" s="1">
        <v>5053.4431970825199</v>
      </c>
      <c r="U8927" s="1">
        <v>4803.2647655884102</v>
      </c>
      <c r="V8927" s="1">
        <v>4673.9564459167595</v>
      </c>
      <c r="W8927" s="1">
        <v>4364.2868755920699</v>
      </c>
      <c r="X8927" s="1">
        <v>4268.5103457763898</v>
      </c>
      <c r="Y8927" s="1">
        <v>4388.9034535278597</v>
      </c>
      <c r="Z8927" s="1">
        <v>4315.5205527649096</v>
      </c>
      <c r="AA8927" s="1">
        <v>4138.5035510132002</v>
      </c>
      <c r="AB8927" s="1">
        <v>3986.54054798589</v>
      </c>
      <c r="AC8927" s="1">
        <v>3807.80244194948</v>
      </c>
      <c r="AD8927" s="1">
        <v>3726.7019620910901</v>
      </c>
      <c r="AE8927" s="1">
        <v>3832.7135929993201</v>
      </c>
      <c r="AF8927" s="1">
        <v>3864.3624923157099</v>
      </c>
      <c r="AG8927" s="1">
        <v>3836.3816117187798</v>
      </c>
      <c r="AH8927" s="1">
        <v>3919.19390580447</v>
      </c>
      <c r="AI8927" s="1">
        <v>3988.6029766113502</v>
      </c>
      <c r="AJ8927" s="1">
        <v>4022.8423332092798</v>
      </c>
      <c r="AK8927">
        <v>4103.9431110412997</v>
      </c>
      <c r="AL8927">
        <v>4121.6699102966204</v>
      </c>
      <c r="AM8927">
        <v>4128.4218637756003</v>
      </c>
      <c r="AN8927">
        <v>4127.0477451965298</v>
      </c>
      <c r="AO8927">
        <v>4093.3757671752501</v>
      </c>
      <c r="AP8927">
        <v>4090.29529990231</v>
      </c>
      <c r="AQ8927">
        <v>4077.1967309814199</v>
      </c>
      <c r="AR8927">
        <v>4035.1340901794701</v>
      </c>
      <c r="AS8927">
        <v>3963.94296386114</v>
      </c>
    </row>
    <row r="8928" spans="1:45">
      <c r="A8928" s="1" t="s">
        <v>5311</v>
      </c>
      <c r="B8928" s="1" t="s">
        <v>13</v>
      </c>
      <c r="C8928" s="1" t="s">
        <v>4016</v>
      </c>
      <c r="D8928" s="1">
        <v>4117503</v>
      </c>
      <c r="E8928" s="1">
        <v>3</v>
      </c>
      <c r="F8928" s="1" t="s">
        <v>1512</v>
      </c>
      <c r="G8928" s="1">
        <v>587.57640317382402</v>
      </c>
      <c r="H8928" s="1">
        <v>587.49440978393102</v>
      </c>
      <c r="I8928" s="1">
        <v>561.19799147338495</v>
      </c>
      <c r="J8928" s="1">
        <v>580.59215162963505</v>
      </c>
      <c r="K8928" s="1">
        <v>574.51351683349299</v>
      </c>
      <c r="L8928" s="1">
        <v>565.88590103149102</v>
      </c>
      <c r="M8928" s="1">
        <v>565.47575278930299</v>
      </c>
      <c r="N8928" s="1">
        <v>558.32712345580705</v>
      </c>
      <c r="O8928" s="1">
        <v>568.10301294555302</v>
      </c>
      <c r="P8928" s="1">
        <v>558.98194013061095</v>
      </c>
      <c r="Q8928" s="1">
        <v>541.23512929076799</v>
      </c>
      <c r="R8928" s="1">
        <v>538.93364229125598</v>
      </c>
      <c r="S8928" s="1">
        <v>530.55213837279803</v>
      </c>
      <c r="T8928" s="1">
        <v>549.94822192992694</v>
      </c>
      <c r="U8928" s="1">
        <v>583.55555476073596</v>
      </c>
      <c r="V8928" s="1">
        <v>602.45493985595203</v>
      </c>
      <c r="W8928" s="1">
        <v>589.88220408935001</v>
      </c>
      <c r="X8928" s="1">
        <v>578.37745396728099</v>
      </c>
      <c r="Y8928" s="1">
        <v>550.35625872191804</v>
      </c>
      <c r="Z8928" s="1">
        <v>550.43895281981804</v>
      </c>
      <c r="AA8928" s="1">
        <v>558.82144036254294</v>
      </c>
      <c r="AB8928" s="1">
        <v>573.28684257811904</v>
      </c>
      <c r="AC8928" s="1">
        <v>592.92841464232697</v>
      </c>
      <c r="AD8928" s="1">
        <v>602.87140260619503</v>
      </c>
      <c r="AE8928" s="1">
        <v>589.06730732421204</v>
      </c>
      <c r="AF8928" s="1">
        <v>588.41018419799104</v>
      </c>
      <c r="AG8928" s="1">
        <v>599.42163240966204</v>
      </c>
      <c r="AH8928" s="1">
        <v>600.07985043334304</v>
      </c>
      <c r="AI8928" s="1">
        <v>739.12203145751698</v>
      </c>
      <c r="AJ8928" s="1">
        <v>749.23092122802495</v>
      </c>
      <c r="AK8928">
        <v>760.81751377563205</v>
      </c>
      <c r="AL8928">
        <v>854.08728576049498</v>
      </c>
      <c r="AM8928">
        <v>903.637693280029</v>
      </c>
      <c r="AN8928">
        <v>931.906391320804</v>
      </c>
      <c r="AO8928">
        <v>992.95915232544098</v>
      </c>
      <c r="AP8928">
        <v>1048.1793465637099</v>
      </c>
      <c r="AQ8928">
        <v>1084.66451488036</v>
      </c>
      <c r="AR8928">
        <v>1097.0719772949201</v>
      </c>
      <c r="AS8928">
        <v>1083.59313043823</v>
      </c>
    </row>
    <row r="8929" spans="1:45" hidden="1">
      <c r="A8929" s="1" t="s">
        <v>5311</v>
      </c>
      <c r="B8929" s="1" t="s">
        <v>13</v>
      </c>
      <c r="C8929" s="1" t="s">
        <v>4016</v>
      </c>
      <c r="D8929" s="1">
        <v>4117503</v>
      </c>
      <c r="E8929" s="1">
        <v>15</v>
      </c>
      <c r="F8929" s="1" t="s">
        <v>5318</v>
      </c>
      <c r="G8929" s="1">
        <v>935.87686842651601</v>
      </c>
      <c r="H8929" s="1">
        <v>897.66110989380195</v>
      </c>
      <c r="I8929" s="1">
        <v>815.79907121581903</v>
      </c>
      <c r="J8929" s="1">
        <v>771.498188909909</v>
      </c>
      <c r="K8929" s="1">
        <v>720.78275295410106</v>
      </c>
      <c r="L8929" s="1">
        <v>718.801649316404</v>
      </c>
      <c r="M8929" s="1">
        <v>766.697566687007</v>
      </c>
      <c r="N8929" s="1">
        <v>815.24975373534801</v>
      </c>
      <c r="O8929" s="1">
        <v>850.99144476928598</v>
      </c>
      <c r="P8929" s="1">
        <v>830.28364040527197</v>
      </c>
      <c r="Q8929" s="1">
        <v>802.25819321898905</v>
      </c>
      <c r="R8929" s="1">
        <v>727.71487675170204</v>
      </c>
      <c r="S8929" s="1">
        <v>635.59208930053205</v>
      </c>
      <c r="T8929" s="1">
        <v>590.72034570311996</v>
      </c>
      <c r="U8929" s="1">
        <v>563.59809711303296</v>
      </c>
      <c r="V8929" s="1">
        <v>538.61592763061299</v>
      </c>
      <c r="W8929" s="1">
        <v>513.38850133666904</v>
      </c>
      <c r="X8929" s="1">
        <v>511.82545059814402</v>
      </c>
      <c r="Y8929" s="1">
        <v>519.382749835205</v>
      </c>
      <c r="Z8929" s="1">
        <v>470.98210086670002</v>
      </c>
      <c r="AA8929" s="1">
        <v>438.27683415527503</v>
      </c>
      <c r="AB8929" s="1">
        <v>386.67225660400402</v>
      </c>
      <c r="AC8929" s="1">
        <v>359.80126658325298</v>
      </c>
      <c r="AD8929" s="1">
        <v>338.76613592529299</v>
      </c>
      <c r="AE8929" s="1">
        <v>319.37527249755902</v>
      </c>
      <c r="AF8929" s="1">
        <v>315.184335064697</v>
      </c>
      <c r="AG8929" s="1">
        <v>293.57345651855502</v>
      </c>
      <c r="AH8929" s="1">
        <v>269.00514126587001</v>
      </c>
      <c r="AI8929" s="1">
        <v>248.29955574951401</v>
      </c>
      <c r="AJ8929" s="1">
        <v>248.95663629150599</v>
      </c>
      <c r="AK8929">
        <v>232.76993749389899</v>
      </c>
      <c r="AL8929">
        <v>231.78389041748301</v>
      </c>
      <c r="AM8929">
        <v>226.60589332885999</v>
      </c>
      <c r="AN8929">
        <v>217.15433485718</v>
      </c>
      <c r="AO8929">
        <v>196.693800305178</v>
      </c>
      <c r="AP8929">
        <v>183.13599151611601</v>
      </c>
      <c r="AQ8929">
        <v>187.16159652099799</v>
      </c>
      <c r="AR8929">
        <v>195.460578985598</v>
      </c>
      <c r="AS8929">
        <v>204.251487585451</v>
      </c>
    </row>
    <row r="8930" spans="1:45">
      <c r="A8930" s="1" t="s">
        <v>5311</v>
      </c>
      <c r="B8930" s="1" t="s">
        <v>13</v>
      </c>
      <c r="C8930" s="1" t="s">
        <v>468</v>
      </c>
      <c r="D8930" s="1">
        <v>4117602</v>
      </c>
      <c r="E8930" s="1">
        <v>3</v>
      </c>
      <c r="F8930" s="1" t="s">
        <v>1512</v>
      </c>
      <c r="G8930" s="1">
        <v>71281.935997002001</v>
      </c>
      <c r="H8930" s="1">
        <v>70900.339177433503</v>
      </c>
      <c r="I8930" s="1">
        <v>70484.224530705702</v>
      </c>
      <c r="J8930" s="1">
        <v>70242.569786186898</v>
      </c>
      <c r="K8930" s="1">
        <v>69606.439113888206</v>
      </c>
      <c r="L8930" s="1">
        <v>69320.267772872699</v>
      </c>
      <c r="M8930" s="1">
        <v>68975.252242116403</v>
      </c>
      <c r="N8930" s="1">
        <v>68875.175642953007</v>
      </c>
      <c r="O8930" s="1">
        <v>68718.876631803607</v>
      </c>
      <c r="P8930" s="1">
        <v>68466.402115568606</v>
      </c>
      <c r="Q8930" s="1">
        <v>67931.327029737906</v>
      </c>
      <c r="R8930" s="1">
        <v>67504.384774070699</v>
      </c>
      <c r="S8930" s="1">
        <v>66901.215787397799</v>
      </c>
      <c r="T8930" s="1">
        <v>66774.069820815799</v>
      </c>
      <c r="U8930" s="1">
        <v>66442.266990687494</v>
      </c>
      <c r="V8930" s="1">
        <v>65852.805942058403</v>
      </c>
      <c r="W8930" s="1">
        <v>63961.126101474001</v>
      </c>
      <c r="X8930" s="1">
        <v>63416.883340854103</v>
      </c>
      <c r="Y8930" s="1">
        <v>62083.0411077631</v>
      </c>
      <c r="Z8930" s="1">
        <v>61589.6748299264</v>
      </c>
      <c r="AA8930" s="1">
        <v>59717.045559548496</v>
      </c>
      <c r="AB8930" s="1">
        <v>59378.068707628001</v>
      </c>
      <c r="AC8930" s="1">
        <v>59242.160931296603</v>
      </c>
      <c r="AD8930" s="1">
        <v>58706.803429341999</v>
      </c>
      <c r="AE8930" s="1">
        <v>58681.7252691904</v>
      </c>
      <c r="AF8930" s="1">
        <v>58305.571751000301</v>
      </c>
      <c r="AG8930" s="1">
        <v>57899.638012771698</v>
      </c>
      <c r="AH8930" s="1">
        <v>57934.993652040997</v>
      </c>
      <c r="AI8930" s="1">
        <v>57654.538290652199</v>
      </c>
      <c r="AJ8930" s="1">
        <v>57506.1667066261</v>
      </c>
      <c r="AK8930">
        <v>57573.855274394497</v>
      </c>
      <c r="AL8930">
        <v>57382.546770396497</v>
      </c>
      <c r="AM8930">
        <v>57228.699907896698</v>
      </c>
      <c r="AN8930">
        <v>56986.172887255001</v>
      </c>
      <c r="AO8930">
        <v>56406.979971904599</v>
      </c>
      <c r="AP8930">
        <v>56300.999126182403</v>
      </c>
      <c r="AQ8930">
        <v>56308.874604868397</v>
      </c>
      <c r="AR8930">
        <v>56254.312343808597</v>
      </c>
      <c r="AS8930">
        <v>56284.722225065103</v>
      </c>
    </row>
    <row r="8931" spans="1:45" hidden="1">
      <c r="A8931" s="1" t="s">
        <v>5311</v>
      </c>
      <c r="B8931" s="1" t="s">
        <v>13</v>
      </c>
      <c r="C8931" s="1" t="s">
        <v>468</v>
      </c>
      <c r="D8931" s="1">
        <v>4117602</v>
      </c>
      <c r="E8931" s="1">
        <v>15</v>
      </c>
      <c r="F8931" s="1" t="s">
        <v>5318</v>
      </c>
      <c r="G8931" s="1">
        <v>57144.707391445401</v>
      </c>
      <c r="H8931" s="1">
        <v>58238.5967030791</v>
      </c>
      <c r="I8931" s="1">
        <v>58883.804678524997</v>
      </c>
      <c r="J8931" s="1">
        <v>58213.236742170797</v>
      </c>
      <c r="K8931" s="1">
        <v>56895.295502381297</v>
      </c>
      <c r="L8931" s="1">
        <v>54673.945858081301</v>
      </c>
      <c r="M8931" s="1">
        <v>52897.010367267598</v>
      </c>
      <c r="N8931" s="1">
        <v>51743.403105352998</v>
      </c>
      <c r="O8931" s="1">
        <v>39544.830664327601</v>
      </c>
      <c r="P8931" s="1">
        <v>39408.936080598301</v>
      </c>
      <c r="Q8931" s="1">
        <v>38631.0969532983</v>
      </c>
      <c r="R8931" s="1">
        <v>40150.4185796155</v>
      </c>
      <c r="S8931" s="1">
        <v>43978.565235718197</v>
      </c>
      <c r="T8931" s="1">
        <v>47135.558511648102</v>
      </c>
      <c r="U8931" s="1">
        <v>46922.585137309397</v>
      </c>
      <c r="V8931" s="1">
        <v>46038.966015154198</v>
      </c>
      <c r="W8931" s="1">
        <v>43670.405763689698</v>
      </c>
      <c r="X8931" s="1">
        <v>40470.345536495799</v>
      </c>
      <c r="Y8931" s="1">
        <v>37806.902843875403</v>
      </c>
      <c r="Z8931" s="1">
        <v>35683.621509874698</v>
      </c>
      <c r="AA8931" s="1">
        <v>33920.3794647537</v>
      </c>
      <c r="AB8931" s="1">
        <v>32441.9447013024</v>
      </c>
      <c r="AC8931" s="1">
        <v>31390.546514615198</v>
      </c>
      <c r="AD8931" s="1">
        <v>29871.878889734198</v>
      </c>
      <c r="AE8931" s="1">
        <v>27982.746294532699</v>
      </c>
      <c r="AF8931" s="1">
        <v>26109.2224257218</v>
      </c>
      <c r="AG8931" s="1">
        <v>24719.258150452701</v>
      </c>
      <c r="AH8931" s="1">
        <v>23706.731408418698</v>
      </c>
      <c r="AI8931" s="1">
        <v>22033.550398396001</v>
      </c>
      <c r="AJ8931" s="1">
        <v>20478.933939588602</v>
      </c>
      <c r="AK8931">
        <v>19574.922394373101</v>
      </c>
      <c r="AL8931">
        <v>18648.315809711199</v>
      </c>
      <c r="AM8931">
        <v>18203.500903381901</v>
      </c>
      <c r="AN8931">
        <v>18076.917134607502</v>
      </c>
      <c r="AO8931">
        <v>18326.122905481399</v>
      </c>
      <c r="AP8931">
        <v>18562.542785162899</v>
      </c>
      <c r="AQ8931">
        <v>18427.4748111148</v>
      </c>
      <c r="AR8931">
        <v>17751.514805749699</v>
      </c>
      <c r="AS8931">
        <v>17268.697927826099</v>
      </c>
    </row>
    <row r="8932" spans="1:45">
      <c r="A8932" s="1" t="s">
        <v>5311</v>
      </c>
      <c r="B8932" s="1" t="s">
        <v>13</v>
      </c>
      <c r="C8932" s="1" t="s">
        <v>4017</v>
      </c>
      <c r="D8932" s="1">
        <v>4117701</v>
      </c>
      <c r="E8932" s="1">
        <v>3</v>
      </c>
      <c r="F8932" s="1" t="s">
        <v>1512</v>
      </c>
      <c r="G8932" s="1">
        <v>41538.981903584703</v>
      </c>
      <c r="H8932" s="1">
        <v>40974.635070805198</v>
      </c>
      <c r="I8932" s="1">
        <v>40456.922885972999</v>
      </c>
      <c r="J8932" s="1">
        <v>39651.219487022601</v>
      </c>
      <c r="K8932" s="1">
        <v>39042.695788450401</v>
      </c>
      <c r="L8932" s="1">
        <v>38708.337799985798</v>
      </c>
      <c r="M8932" s="1">
        <v>38477.616549552302</v>
      </c>
      <c r="N8932" s="1">
        <v>38331.505411063401</v>
      </c>
      <c r="O8932" s="1">
        <v>37851.693219946101</v>
      </c>
      <c r="P8932" s="1">
        <v>37472.223886277803</v>
      </c>
      <c r="Q8932" s="1">
        <v>36321.695894962199</v>
      </c>
      <c r="R8932" s="1">
        <v>35345.257813357799</v>
      </c>
      <c r="S8932" s="1">
        <v>34438.610574567603</v>
      </c>
      <c r="T8932" s="1">
        <v>34309.519979537101</v>
      </c>
      <c r="U8932" s="1">
        <v>33922.031150834497</v>
      </c>
      <c r="V8932" s="1">
        <v>34090.885641111599</v>
      </c>
      <c r="W8932" s="1">
        <v>33879.078573965999</v>
      </c>
      <c r="X8932" s="1">
        <v>33310.1023426795</v>
      </c>
      <c r="Y8932" s="1">
        <v>32567.3858633411</v>
      </c>
      <c r="Z8932" s="1">
        <v>32307.362273673501</v>
      </c>
      <c r="AA8932" s="1">
        <v>32243.290852548402</v>
      </c>
      <c r="AB8932" s="1">
        <v>32248.460789137702</v>
      </c>
      <c r="AC8932" s="1">
        <v>32541.772421261401</v>
      </c>
      <c r="AD8932" s="1">
        <v>32673.689095895199</v>
      </c>
      <c r="AE8932" s="1">
        <v>32889.958304923697</v>
      </c>
      <c r="AF8932" s="1">
        <v>33136.108945414497</v>
      </c>
      <c r="AG8932" s="1">
        <v>33094.170301280501</v>
      </c>
      <c r="AH8932" s="1">
        <v>32956.697768937498</v>
      </c>
      <c r="AI8932" s="1">
        <v>33093.561264573298</v>
      </c>
      <c r="AJ8932" s="1">
        <v>33018.525105357301</v>
      </c>
      <c r="AK8932">
        <v>32702.621259793301</v>
      </c>
      <c r="AL8932">
        <v>32482.8096240876</v>
      </c>
      <c r="AM8932">
        <v>32332.4271379233</v>
      </c>
      <c r="AN8932">
        <v>32130.563999329501</v>
      </c>
      <c r="AO8932">
        <v>31767.6101681158</v>
      </c>
      <c r="AP8932">
        <v>31616.154667006402</v>
      </c>
      <c r="AQ8932">
        <v>31433.902452805902</v>
      </c>
      <c r="AR8932">
        <v>31555.953738553799</v>
      </c>
      <c r="AS8932">
        <v>31696.852755912001</v>
      </c>
    </row>
    <row r="8933" spans="1:45" hidden="1">
      <c r="A8933" s="1" t="s">
        <v>5311</v>
      </c>
      <c r="B8933" s="1" t="s">
        <v>13</v>
      </c>
      <c r="C8933" s="1" t="s">
        <v>4017</v>
      </c>
      <c r="D8933" s="1">
        <v>4117701</v>
      </c>
      <c r="E8933" s="1">
        <v>15</v>
      </c>
      <c r="F8933" s="1" t="s">
        <v>5318</v>
      </c>
      <c r="G8933" s="1">
        <v>43815.176164492099</v>
      </c>
      <c r="H8933" s="1">
        <v>45071.5013928794</v>
      </c>
      <c r="I8933" s="1">
        <v>43246.237439250901</v>
      </c>
      <c r="J8933" s="1">
        <v>39615.321600635798</v>
      </c>
      <c r="K8933" s="1">
        <v>35767.849441992301</v>
      </c>
      <c r="L8933" s="1">
        <v>32043.534729266401</v>
      </c>
      <c r="M8933" s="1">
        <v>25957.405216546402</v>
      </c>
      <c r="N8933" s="1">
        <v>23524.318542577101</v>
      </c>
      <c r="O8933" s="1">
        <v>16064.300286601399</v>
      </c>
      <c r="P8933" s="1">
        <v>15049.5159906607</v>
      </c>
      <c r="Q8933" s="1">
        <v>10856.2937386596</v>
      </c>
      <c r="R8933" s="1">
        <v>10131.4191819886</v>
      </c>
      <c r="S8933" s="1">
        <v>9001.2540474307898</v>
      </c>
      <c r="T8933" s="1">
        <v>8718.2301008488193</v>
      </c>
      <c r="U8933" s="1">
        <v>7675.1313574770702</v>
      </c>
      <c r="V8933" s="1">
        <v>7644.6314247804003</v>
      </c>
      <c r="W8933" s="1">
        <v>8188.7357699097201</v>
      </c>
      <c r="X8933" s="1">
        <v>12172.252602435699</v>
      </c>
      <c r="Y8933" s="1">
        <v>15611.637329156199</v>
      </c>
      <c r="Z8933" s="1">
        <v>16062.304099053499</v>
      </c>
      <c r="AA8933" s="1">
        <v>15925.7666251766</v>
      </c>
      <c r="AB8933" s="1">
        <v>15537.672690093499</v>
      </c>
      <c r="AC8933" s="1">
        <v>14643.4178159727</v>
      </c>
      <c r="AD8933" s="1">
        <v>13659.7614694275</v>
      </c>
      <c r="AE8933" s="1">
        <v>12573.7825802796</v>
      </c>
      <c r="AF8933" s="1">
        <v>11563.8958984193</v>
      </c>
      <c r="AG8933" s="1">
        <v>11066.2708923098</v>
      </c>
      <c r="AH8933" s="1">
        <v>11671.8087563478</v>
      </c>
      <c r="AI8933" s="1">
        <v>11775.3706286012</v>
      </c>
      <c r="AJ8933" s="1">
        <v>11822.403902288999</v>
      </c>
      <c r="AK8933">
        <v>11916.0641325014</v>
      </c>
      <c r="AL8933">
        <v>11541.3199065067</v>
      </c>
      <c r="AM8933">
        <v>11198.6654817936</v>
      </c>
      <c r="AN8933">
        <v>10938.604026507999</v>
      </c>
      <c r="AO8933">
        <v>10677.776131512999</v>
      </c>
      <c r="AP8933">
        <v>10491.395110199401</v>
      </c>
      <c r="AQ8933">
        <v>10065.6787806095</v>
      </c>
      <c r="AR8933">
        <v>9286.3248947879001</v>
      </c>
      <c r="AS8933">
        <v>8469.3781694399004</v>
      </c>
    </row>
    <row r="8934" spans="1:45">
      <c r="A8934" s="1" t="s">
        <v>5311</v>
      </c>
      <c r="B8934" s="1" t="s">
        <v>13</v>
      </c>
      <c r="C8934" s="1" t="s">
        <v>3560</v>
      </c>
      <c r="D8934" s="1">
        <v>4117800</v>
      </c>
      <c r="E8934" s="1">
        <v>3</v>
      </c>
      <c r="F8934" s="1" t="s">
        <v>1512</v>
      </c>
      <c r="G8934" s="1">
        <v>26441.620175928299</v>
      </c>
      <c r="H8934" s="1">
        <v>25179.449481622501</v>
      </c>
      <c r="I8934" s="1">
        <v>23401.849464581599</v>
      </c>
      <c r="J8934" s="1">
        <v>21289.888011914401</v>
      </c>
      <c r="K8934" s="1">
        <v>20537.230773535099</v>
      </c>
      <c r="L8934" s="1">
        <v>20217.514429040501</v>
      </c>
      <c r="M8934" s="1">
        <v>20656.253588922202</v>
      </c>
      <c r="N8934" s="1">
        <v>20108.945851831199</v>
      </c>
      <c r="O8934" s="1">
        <v>20006.027062408499</v>
      </c>
      <c r="P8934" s="1">
        <v>19480.2367288514</v>
      </c>
      <c r="Q8934" s="1">
        <v>19257.025724035801</v>
      </c>
      <c r="R8934" s="1">
        <v>19152.347222589098</v>
      </c>
      <c r="S8934" s="1">
        <v>18436.342117395099</v>
      </c>
      <c r="T8934" s="1">
        <v>17939.4458973816</v>
      </c>
      <c r="U8934" s="1">
        <v>17414.583971380602</v>
      </c>
      <c r="V8934" s="1">
        <v>16990.720256677399</v>
      </c>
      <c r="W8934" s="1">
        <v>16620.499210205198</v>
      </c>
      <c r="X8934" s="1">
        <v>16260.5736147278</v>
      </c>
      <c r="Y8934" s="1">
        <v>16112.5044156068</v>
      </c>
      <c r="Z8934" s="1">
        <v>16233.684231286699</v>
      </c>
      <c r="AA8934" s="1">
        <v>16532.608155621499</v>
      </c>
      <c r="AB8934" s="1">
        <v>16600.105898730599</v>
      </c>
      <c r="AC8934" s="1">
        <v>16373.3636375428</v>
      </c>
      <c r="AD8934" s="1">
        <v>16435.105228039702</v>
      </c>
      <c r="AE8934" s="1">
        <v>16406.566473791601</v>
      </c>
      <c r="AF8934" s="1">
        <v>16382.661800952301</v>
      </c>
      <c r="AG8934" s="1">
        <v>16596.482882092401</v>
      </c>
      <c r="AH8934" s="1">
        <v>16634.4288910584</v>
      </c>
      <c r="AI8934" s="1">
        <v>16655.482914697299</v>
      </c>
      <c r="AJ8934" s="1">
        <v>16809.124510150301</v>
      </c>
      <c r="AK8934">
        <v>16911.750561962999</v>
      </c>
      <c r="AL8934">
        <v>16950.2187515197</v>
      </c>
      <c r="AM8934">
        <v>17492.6273138369</v>
      </c>
      <c r="AN8934">
        <v>17626.905884222499</v>
      </c>
      <c r="AO8934">
        <v>17646.569401385601</v>
      </c>
      <c r="AP8934">
        <v>17646.977377496401</v>
      </c>
      <c r="AQ8934">
        <v>17683.341707867399</v>
      </c>
      <c r="AR8934">
        <v>17716.4989793395</v>
      </c>
      <c r="AS8934">
        <v>18000.028042944199</v>
      </c>
    </row>
    <row r="8935" spans="1:45" hidden="1">
      <c r="A8935" s="1" t="s">
        <v>5311</v>
      </c>
      <c r="B8935" s="1" t="s">
        <v>13</v>
      </c>
      <c r="C8935" s="1" t="s">
        <v>3560</v>
      </c>
      <c r="D8935" s="1">
        <v>4117800</v>
      </c>
      <c r="E8935" s="1">
        <v>15</v>
      </c>
      <c r="F8935" s="1" t="s">
        <v>5318</v>
      </c>
      <c r="G8935" s="1">
        <v>15190.1865163696</v>
      </c>
      <c r="H8935" s="1">
        <v>16834.326513177399</v>
      </c>
      <c r="I8935" s="1">
        <v>18821.444782220398</v>
      </c>
      <c r="J8935" s="1">
        <v>19517.773861083799</v>
      </c>
      <c r="K8935" s="1">
        <v>19536.844931432799</v>
      </c>
      <c r="L8935" s="1">
        <v>19476.1943686704</v>
      </c>
      <c r="M8935" s="1">
        <v>19350.743804388301</v>
      </c>
      <c r="N8935" s="1">
        <v>19485.246685028</v>
      </c>
      <c r="O8935" s="1">
        <v>21261.0452134273</v>
      </c>
      <c r="P8935" s="1">
        <v>23757.0261397217</v>
      </c>
      <c r="Q8935" s="1">
        <v>24867.2838359128</v>
      </c>
      <c r="R8935" s="1">
        <v>26333.137204590199</v>
      </c>
      <c r="S8935" s="1">
        <v>27360.4169781128</v>
      </c>
      <c r="T8935" s="1">
        <v>28650.285298974901</v>
      </c>
      <c r="U8935" s="1">
        <v>31915.947363201802</v>
      </c>
      <c r="V8935" s="1">
        <v>36216.895923998403</v>
      </c>
      <c r="W8935" s="1">
        <v>38153.466710070701</v>
      </c>
      <c r="X8935" s="1">
        <v>40124.3995968093</v>
      </c>
      <c r="Y8935" s="1">
        <v>41397.444783893501</v>
      </c>
      <c r="Z8935" s="1">
        <v>41687.916009906199</v>
      </c>
      <c r="AA8935" s="1">
        <v>40906.0516790654</v>
      </c>
      <c r="AB8935" s="1">
        <v>39668.4504337529</v>
      </c>
      <c r="AC8935" s="1">
        <v>38931.6560018249</v>
      </c>
      <c r="AD8935" s="1">
        <v>38808.310783319102</v>
      </c>
      <c r="AE8935" s="1">
        <v>37903.272311767701</v>
      </c>
      <c r="AF8935" s="1">
        <v>37929.438962665503</v>
      </c>
      <c r="AG8935" s="1">
        <v>38601.489684100699</v>
      </c>
      <c r="AH8935" s="1">
        <v>39403.6500392944</v>
      </c>
      <c r="AI8935" s="1">
        <v>40389.980773790601</v>
      </c>
      <c r="AJ8935" s="1">
        <v>41638.540647217502</v>
      </c>
      <c r="AK8935">
        <v>41811.6524614144</v>
      </c>
      <c r="AL8935">
        <v>41538.141677508604</v>
      </c>
      <c r="AM8935">
        <v>40770.8990294615</v>
      </c>
      <c r="AN8935">
        <v>39994.7167564392</v>
      </c>
      <c r="AO8935">
        <v>39584.553613830503</v>
      </c>
      <c r="AP8935">
        <v>38985.510186243002</v>
      </c>
      <c r="AQ8935">
        <v>38731.769980322402</v>
      </c>
      <c r="AR8935">
        <v>38164.116702643201</v>
      </c>
      <c r="AS8935">
        <v>38138.704663250603</v>
      </c>
    </row>
    <row r="8936" spans="1:45">
      <c r="A8936" s="1" t="s">
        <v>5311</v>
      </c>
      <c r="B8936" s="1" t="s">
        <v>13</v>
      </c>
      <c r="C8936" s="1" t="s">
        <v>4018</v>
      </c>
      <c r="D8936" s="1">
        <v>4117909</v>
      </c>
      <c r="E8936" s="1">
        <v>3</v>
      </c>
      <c r="F8936" s="1" t="s">
        <v>1512</v>
      </c>
      <c r="G8936" s="1">
        <v>2781.0067585083302</v>
      </c>
      <c r="H8936" s="1">
        <v>2770.6338614258102</v>
      </c>
      <c r="I8936" s="1">
        <v>2803.3830340332102</v>
      </c>
      <c r="J8936" s="1">
        <v>2803.9545028991902</v>
      </c>
      <c r="K8936" s="1">
        <v>2857.9495490661898</v>
      </c>
      <c r="L8936" s="1">
        <v>2906.4682546508998</v>
      </c>
      <c r="M8936" s="1">
        <v>2899.92970162966</v>
      </c>
      <c r="N8936" s="1">
        <v>2935.3029632446501</v>
      </c>
      <c r="O8936" s="1">
        <v>2926.1596713989502</v>
      </c>
      <c r="P8936" s="1">
        <v>2958.7858557556401</v>
      </c>
      <c r="Q8936" s="1">
        <v>3014.8194527649098</v>
      </c>
      <c r="R8936" s="1">
        <v>3007.0576510803398</v>
      </c>
      <c r="S8936" s="1">
        <v>2929.7022585815598</v>
      </c>
      <c r="T8936" s="1">
        <v>2983.84063861085</v>
      </c>
      <c r="U8936" s="1">
        <v>3066.8403870300199</v>
      </c>
      <c r="V8936" s="1">
        <v>3124.0967693115099</v>
      </c>
      <c r="W8936" s="1">
        <v>3152.7706190307499</v>
      </c>
      <c r="X8936" s="1">
        <v>3399.5325469970899</v>
      </c>
      <c r="Y8936" s="1">
        <v>3522.1540515075899</v>
      </c>
      <c r="Z8936" s="1">
        <v>3750.6313705993498</v>
      </c>
      <c r="AA8936" s="1">
        <v>3836.48956611327</v>
      </c>
      <c r="AB8936" s="1">
        <v>3875.2061176147199</v>
      </c>
      <c r="AC8936" s="1">
        <v>3873.07746324459</v>
      </c>
      <c r="AD8936" s="1">
        <v>3853.3741370727298</v>
      </c>
      <c r="AE8936" s="1">
        <v>3851.8992575256102</v>
      </c>
      <c r="AF8936" s="1">
        <v>3894.3755627075002</v>
      </c>
      <c r="AG8936" s="1">
        <v>3919.4393177306902</v>
      </c>
      <c r="AH8936" s="1">
        <v>4218.5380647705097</v>
      </c>
      <c r="AI8936" s="1">
        <v>4338.4354074523999</v>
      </c>
      <c r="AJ8936" s="1">
        <v>4595.39236335446</v>
      </c>
      <c r="AK8936">
        <v>4773.1445225524403</v>
      </c>
      <c r="AL8936">
        <v>4853.4355012755996</v>
      </c>
      <c r="AM8936">
        <v>4924.4161971129997</v>
      </c>
      <c r="AN8936">
        <v>4979.0601547363003</v>
      </c>
      <c r="AO8936">
        <v>5043.2505116820703</v>
      </c>
      <c r="AP8936">
        <v>5099.7568444213402</v>
      </c>
      <c r="AQ8936">
        <v>5160.1932240965998</v>
      </c>
      <c r="AR8936">
        <v>5297.1757398681002</v>
      </c>
      <c r="AS8936">
        <v>5332.0621325011398</v>
      </c>
    </row>
    <row r="8937" spans="1:45" hidden="1">
      <c r="A8937" s="1" t="s">
        <v>5311</v>
      </c>
      <c r="B8937" s="1" t="s">
        <v>13</v>
      </c>
      <c r="C8937" s="1" t="s">
        <v>4018</v>
      </c>
      <c r="D8937" s="1">
        <v>4117909</v>
      </c>
      <c r="E8937" s="1">
        <v>15</v>
      </c>
      <c r="F8937" s="1" t="s">
        <v>5318</v>
      </c>
      <c r="G8937" s="1">
        <v>6574.1383434754198</v>
      </c>
      <c r="H8937" s="1">
        <v>6459.6103321044802</v>
      </c>
      <c r="I8937" s="1">
        <v>6066.8276102295304</v>
      </c>
      <c r="J8937" s="1">
        <v>5741.4954858886904</v>
      </c>
      <c r="K8937" s="1">
        <v>5191.93003057859</v>
      </c>
      <c r="L8937" s="1">
        <v>4874.5507521850504</v>
      </c>
      <c r="M8937" s="1">
        <v>4352.2615141357201</v>
      </c>
      <c r="N8937" s="1">
        <v>4080.7596846496399</v>
      </c>
      <c r="O8937" s="1">
        <v>3872.9776271911901</v>
      </c>
      <c r="P8937" s="1">
        <v>3915.1782908569398</v>
      </c>
      <c r="Q8937" s="1">
        <v>4042.3940955749599</v>
      </c>
      <c r="R8937" s="1">
        <v>3931.1017403320402</v>
      </c>
      <c r="S8937" s="1">
        <v>3724.6857207275302</v>
      </c>
      <c r="T8937" s="1">
        <v>3325.1991901244801</v>
      </c>
      <c r="U8937" s="1">
        <v>2959.60019709471</v>
      </c>
      <c r="V8937" s="1">
        <v>2737.5065703186001</v>
      </c>
      <c r="W8937" s="1">
        <v>2315.2666803100401</v>
      </c>
      <c r="X8937" s="1">
        <v>2043.07773511961</v>
      </c>
      <c r="Y8937" s="1">
        <v>1827.1773148132099</v>
      </c>
      <c r="Z8937" s="1">
        <v>1686.7274290832399</v>
      </c>
      <c r="AA8937" s="1">
        <v>1589.5179782714699</v>
      </c>
      <c r="AB8937" s="1">
        <v>1548.9234769409099</v>
      </c>
      <c r="AC8937" s="1">
        <v>1503.4176415039001</v>
      </c>
      <c r="AD8937" s="1">
        <v>1435.77055935059</v>
      </c>
      <c r="AE8937" s="1">
        <v>1355.13357024536</v>
      </c>
      <c r="AF8937" s="1">
        <v>1235.36137879638</v>
      </c>
      <c r="AG8937" s="1">
        <v>1119.5833479553301</v>
      </c>
      <c r="AH8937" s="1">
        <v>1033.64142817383</v>
      </c>
      <c r="AI8937" s="1">
        <v>995.57610060424804</v>
      </c>
      <c r="AJ8937" s="1">
        <v>1026.3869035400301</v>
      </c>
      <c r="AK8937">
        <v>1073.29914007569</v>
      </c>
      <c r="AL8937">
        <v>1038.6606098877</v>
      </c>
      <c r="AM8937">
        <v>971.66624838866403</v>
      </c>
      <c r="AN8937">
        <v>882.60652116698805</v>
      </c>
      <c r="AO8937">
        <v>804.81064054565195</v>
      </c>
      <c r="AP8937">
        <v>750.62957837524402</v>
      </c>
      <c r="AQ8937">
        <v>747.77757583618097</v>
      </c>
      <c r="AR8937">
        <v>767.15119356689399</v>
      </c>
      <c r="AS8937">
        <v>793.62182654419098</v>
      </c>
    </row>
    <row r="8938" spans="1:45">
      <c r="A8938" s="1" t="s">
        <v>5311</v>
      </c>
      <c r="B8938" s="1" t="s">
        <v>13</v>
      </c>
      <c r="C8938" s="1" t="s">
        <v>4019</v>
      </c>
      <c r="D8938" s="1">
        <v>4118006</v>
      </c>
      <c r="E8938" s="1">
        <v>3</v>
      </c>
      <c r="F8938" s="1" t="s">
        <v>1512</v>
      </c>
      <c r="G8938" s="1">
        <v>699.70139510498302</v>
      </c>
      <c r="H8938" s="1">
        <v>676.82482884521698</v>
      </c>
      <c r="I8938" s="1">
        <v>667.280679803471</v>
      </c>
      <c r="J8938" s="1">
        <v>700.77508542480996</v>
      </c>
      <c r="K8938" s="1">
        <v>696.66188757324505</v>
      </c>
      <c r="L8938" s="1">
        <v>689.33359833984605</v>
      </c>
      <c r="M8938" s="1">
        <v>686.36901046753303</v>
      </c>
      <c r="N8938" s="1">
        <v>684.55716932983603</v>
      </c>
      <c r="O8938" s="1">
        <v>674.843015808107</v>
      </c>
      <c r="P8938" s="1">
        <v>672.37419531860598</v>
      </c>
      <c r="Q8938" s="1">
        <v>652.70428363037297</v>
      </c>
      <c r="R8938" s="1">
        <v>663.81447870483601</v>
      </c>
      <c r="S8938" s="1">
        <v>659.61905121460302</v>
      </c>
      <c r="T8938" s="1">
        <v>682.82446721191695</v>
      </c>
      <c r="U8938" s="1">
        <v>696.07275117187896</v>
      </c>
      <c r="V8938" s="1">
        <v>712.944539813235</v>
      </c>
      <c r="W8938" s="1">
        <v>723.88846549072605</v>
      </c>
      <c r="X8938" s="1">
        <v>722.90281567993702</v>
      </c>
      <c r="Y8938" s="1">
        <v>790.30747536011097</v>
      </c>
      <c r="Z8938" s="1">
        <v>813.75874995117704</v>
      </c>
      <c r="AA8938" s="1">
        <v>846.76074483033199</v>
      </c>
      <c r="AB8938" s="1">
        <v>862.642241125493</v>
      </c>
      <c r="AC8938" s="1">
        <v>890.54203325806395</v>
      </c>
      <c r="AD8938" s="1">
        <v>919.58762678832397</v>
      </c>
      <c r="AE8938" s="1">
        <v>927.81425633544598</v>
      </c>
      <c r="AF8938" s="1">
        <v>950.35026530151595</v>
      </c>
      <c r="AG8938" s="1">
        <v>956.93170156249903</v>
      </c>
      <c r="AH8938" s="1">
        <v>954.13023032226204</v>
      </c>
      <c r="AI8938" s="1">
        <v>1079.62949269408</v>
      </c>
      <c r="AJ8938" s="1">
        <v>1089.0110622985701</v>
      </c>
      <c r="AK8938">
        <v>1097.98177180174</v>
      </c>
      <c r="AL8938">
        <v>1190.47348729856</v>
      </c>
      <c r="AM8938">
        <v>1267.6678548095699</v>
      </c>
      <c r="AN8938">
        <v>1280.4285810546901</v>
      </c>
      <c r="AO8938">
        <v>1333.18336025388</v>
      </c>
      <c r="AP8938">
        <v>1385.19725292356</v>
      </c>
      <c r="AQ8938">
        <v>1451.78053409423</v>
      </c>
      <c r="AR8938">
        <v>1464.78527420043</v>
      </c>
      <c r="AS8938">
        <v>1452.27834904784</v>
      </c>
    </row>
    <row r="8939" spans="1:45" hidden="1">
      <c r="A8939" s="1" t="s">
        <v>5311</v>
      </c>
      <c r="B8939" s="1" t="s">
        <v>13</v>
      </c>
      <c r="C8939" s="1" t="s">
        <v>4019</v>
      </c>
      <c r="D8939" s="1">
        <v>4118006</v>
      </c>
      <c r="E8939" s="1">
        <v>15</v>
      </c>
      <c r="F8939" s="1" t="s">
        <v>5318</v>
      </c>
      <c r="G8939" s="1">
        <v>10628.433206871799</v>
      </c>
      <c r="H8939" s="1">
        <v>10581.555336601899</v>
      </c>
      <c r="I8939" s="1">
        <v>10556.083527770599</v>
      </c>
      <c r="J8939" s="1">
        <v>10542.868892357999</v>
      </c>
      <c r="K8939" s="1">
        <v>10389.7434508118</v>
      </c>
      <c r="L8939" s="1">
        <v>10350.1948683958</v>
      </c>
      <c r="M8939" s="1">
        <v>10041.6577758477</v>
      </c>
      <c r="N8939" s="1">
        <v>9791.9178007195096</v>
      </c>
      <c r="O8939" s="1">
        <v>9392.2553899899594</v>
      </c>
      <c r="P8939" s="1">
        <v>9027.9651715146993</v>
      </c>
      <c r="Q8939" s="1">
        <v>8348.0774078793802</v>
      </c>
      <c r="R8939" s="1">
        <v>7842.0550272398305</v>
      </c>
      <c r="S8939" s="1">
        <v>7386.9510063595499</v>
      </c>
      <c r="T8939" s="1">
        <v>7169.7208029047997</v>
      </c>
      <c r="U8939" s="1">
        <v>6983.7259544311501</v>
      </c>
      <c r="V8939" s="1">
        <v>6656.6365210632603</v>
      </c>
      <c r="W8939" s="1">
        <v>6251.1022527040304</v>
      </c>
      <c r="X8939" s="1">
        <v>5981.3009583071998</v>
      </c>
      <c r="Y8939" s="1">
        <v>5453.9643392030703</v>
      </c>
      <c r="Z8939" s="1">
        <v>5055.5800779118799</v>
      </c>
      <c r="AA8939" s="1">
        <v>4538.5882150452799</v>
      </c>
      <c r="AB8939" s="1">
        <v>4061.7630665956399</v>
      </c>
      <c r="AC8939" s="1">
        <v>3703.2866768614599</v>
      </c>
      <c r="AD8939" s="1">
        <v>3451.4787013242199</v>
      </c>
      <c r="AE8939" s="1">
        <v>3322.16284716777</v>
      </c>
      <c r="AF8939" s="1">
        <v>3248.4009370664598</v>
      </c>
      <c r="AG8939" s="1">
        <v>3142.9615370299498</v>
      </c>
      <c r="AH8939" s="1">
        <v>2783.89279146733</v>
      </c>
      <c r="AI8939" s="1">
        <v>2427.8617867308699</v>
      </c>
      <c r="AJ8939" s="1">
        <v>2260.1655292967798</v>
      </c>
      <c r="AK8939">
        <v>2044.90262108768</v>
      </c>
      <c r="AL8939">
        <v>1980.9314174071999</v>
      </c>
      <c r="AM8939">
        <v>1944.8641978271301</v>
      </c>
      <c r="AN8939">
        <v>1882.5508164794201</v>
      </c>
      <c r="AO8939">
        <v>1880.00509024044</v>
      </c>
      <c r="AP8939">
        <v>1911.38480119011</v>
      </c>
      <c r="AQ8939">
        <v>1954.34991284786</v>
      </c>
      <c r="AR8939">
        <v>1899.4324152954</v>
      </c>
      <c r="AS8939">
        <v>1857.0337792785199</v>
      </c>
    </row>
    <row r="8940" spans="1:45">
      <c r="A8940" s="1" t="s">
        <v>5311</v>
      </c>
      <c r="B8940" s="1" t="s">
        <v>13</v>
      </c>
      <c r="C8940" s="1" t="s">
        <v>4020</v>
      </c>
      <c r="D8940" s="1">
        <v>4118105</v>
      </c>
      <c r="E8940" s="1">
        <v>3</v>
      </c>
      <c r="F8940" s="1" t="s">
        <v>1512</v>
      </c>
      <c r="G8940" s="1">
        <v>1671.6185353759399</v>
      </c>
      <c r="H8940" s="1">
        <v>1669.06013563229</v>
      </c>
      <c r="I8940" s="1">
        <v>1627.3843261535301</v>
      </c>
      <c r="J8940" s="1">
        <v>1613.5140212096901</v>
      </c>
      <c r="K8940" s="1">
        <v>1599.55028686521</v>
      </c>
      <c r="L8940" s="1">
        <v>1575.7789050658901</v>
      </c>
      <c r="M8940" s="1">
        <v>1578.6689432738999</v>
      </c>
      <c r="N8940" s="1">
        <v>1513.1889124389299</v>
      </c>
      <c r="O8940" s="1">
        <v>1517.8064271545099</v>
      </c>
      <c r="P8940" s="1">
        <v>1542.8243436950399</v>
      </c>
      <c r="Q8940" s="1">
        <v>1535.32046441036</v>
      </c>
      <c r="R8940" s="1">
        <v>1534.16939410397</v>
      </c>
      <c r="S8940" s="1">
        <v>1482.5943652404701</v>
      </c>
      <c r="T8940" s="1">
        <v>1524.45280716549</v>
      </c>
      <c r="U8940" s="1">
        <v>1528.3344366149499</v>
      </c>
      <c r="V8940" s="1">
        <v>1545.5067758300399</v>
      </c>
      <c r="W8940" s="1">
        <v>1551.12244078976</v>
      </c>
      <c r="X8940" s="1">
        <v>1546.66919968868</v>
      </c>
      <c r="Y8940" s="1">
        <v>1528.1791852721799</v>
      </c>
      <c r="Z8940" s="1">
        <v>1537.7534891479099</v>
      </c>
      <c r="AA8940" s="1">
        <v>1563.0906012023599</v>
      </c>
      <c r="AB8940" s="1">
        <v>1583.30965982662</v>
      </c>
      <c r="AC8940" s="1">
        <v>1580.4977935485399</v>
      </c>
      <c r="AD8940" s="1">
        <v>1539.70687138669</v>
      </c>
      <c r="AE8940" s="1">
        <v>1399.4371169067299</v>
      </c>
      <c r="AF8940" s="1">
        <v>1367.57349585571</v>
      </c>
      <c r="AG8940" s="1">
        <v>1399.0292841857799</v>
      </c>
      <c r="AH8940" s="1">
        <v>1401.17427622069</v>
      </c>
      <c r="AI8940" s="1">
        <v>1475.96456879879</v>
      </c>
      <c r="AJ8940" s="1">
        <v>1489.66906618649</v>
      </c>
      <c r="AK8940">
        <v>1519.6413940673499</v>
      </c>
      <c r="AL8940">
        <v>1576.11364452511</v>
      </c>
      <c r="AM8940">
        <v>1591.7964721923399</v>
      </c>
      <c r="AN8940">
        <v>1617.1383250976301</v>
      </c>
      <c r="AO8940">
        <v>1731.5429049132999</v>
      </c>
      <c r="AP8940">
        <v>1756.3833513244299</v>
      </c>
      <c r="AQ8940">
        <v>1811.52164354244</v>
      </c>
      <c r="AR8940">
        <v>1862.52848939205</v>
      </c>
      <c r="AS8940">
        <v>1834.7885283324799</v>
      </c>
    </row>
    <row r="8941" spans="1:45" hidden="1">
      <c r="A8941" s="1" t="s">
        <v>5311</v>
      </c>
      <c r="B8941" s="1" t="s">
        <v>13</v>
      </c>
      <c r="C8941" s="1" t="s">
        <v>4020</v>
      </c>
      <c r="D8941" s="1">
        <v>4118105</v>
      </c>
      <c r="E8941" s="1">
        <v>15</v>
      </c>
      <c r="F8941" s="1" t="s">
        <v>5318</v>
      </c>
      <c r="G8941" s="1">
        <v>23066.462024221099</v>
      </c>
      <c r="H8941" s="1">
        <v>23878.544497195599</v>
      </c>
      <c r="I8941" s="1">
        <v>24319.577528683702</v>
      </c>
      <c r="J8941" s="1">
        <v>24452.054517668101</v>
      </c>
      <c r="K8941" s="1">
        <v>24203.4662142179</v>
      </c>
      <c r="L8941" s="1">
        <v>23989.166381150499</v>
      </c>
      <c r="M8941" s="1">
        <v>23405.476494858602</v>
      </c>
      <c r="N8941" s="1">
        <v>22101.768618094498</v>
      </c>
      <c r="O8941" s="1">
        <v>20549.685463686899</v>
      </c>
      <c r="P8941" s="1">
        <v>19642.860699550201</v>
      </c>
      <c r="Q8941" s="1">
        <v>18792.893048006099</v>
      </c>
      <c r="R8941" s="1">
        <v>18264.192259797401</v>
      </c>
      <c r="S8941" s="1">
        <v>17547.526111445899</v>
      </c>
      <c r="T8941" s="1">
        <v>16374.742185261601</v>
      </c>
      <c r="U8941" s="1">
        <v>15450.747167847299</v>
      </c>
      <c r="V8941" s="1">
        <v>14571.1102650829</v>
      </c>
      <c r="W8941" s="1">
        <v>13715.0116505319</v>
      </c>
      <c r="X8941" s="1">
        <v>12687.370183869099</v>
      </c>
      <c r="Y8941" s="1">
        <v>11026.8220843449</v>
      </c>
      <c r="Z8941" s="1">
        <v>10481.3740700745</v>
      </c>
      <c r="AA8941" s="1">
        <v>10068.0128652161</v>
      </c>
      <c r="AB8941" s="1">
        <v>9538.3750210998405</v>
      </c>
      <c r="AC8941" s="1">
        <v>8993.4533815001305</v>
      </c>
      <c r="AD8941" s="1">
        <v>8455.8147691771392</v>
      </c>
      <c r="AE8941" s="1">
        <v>7968.4020122618904</v>
      </c>
      <c r="AF8941" s="1">
        <v>7322.9217755674299</v>
      </c>
      <c r="AG8941" s="1">
        <v>6622.6227781798798</v>
      </c>
      <c r="AH8941" s="1">
        <v>5324.87483987425</v>
      </c>
      <c r="AI8941" s="1">
        <v>4470.9760104003599</v>
      </c>
      <c r="AJ8941" s="1">
        <v>4172.5362323425597</v>
      </c>
      <c r="AK8941">
        <v>3868.9096100525899</v>
      </c>
      <c r="AL8941">
        <v>3736.4847905091001</v>
      </c>
      <c r="AM8941">
        <v>3470.6419038635099</v>
      </c>
      <c r="AN8941">
        <v>3399.1940627014101</v>
      </c>
      <c r="AO8941">
        <v>3320.6122826415999</v>
      </c>
      <c r="AP8941">
        <v>3162.0601368347402</v>
      </c>
      <c r="AQ8941">
        <v>3032.8522149597502</v>
      </c>
      <c r="AR8941">
        <v>2696.4485367919801</v>
      </c>
      <c r="AS8941">
        <v>2459.6145197997898</v>
      </c>
    </row>
    <row r="8942" spans="1:45">
      <c r="A8942" s="1" t="s">
        <v>5311</v>
      </c>
      <c r="B8942" s="1" t="s">
        <v>13</v>
      </c>
      <c r="C8942" s="1" t="s">
        <v>4021</v>
      </c>
      <c r="D8942" s="1">
        <v>4118204</v>
      </c>
      <c r="E8942" s="1">
        <v>3</v>
      </c>
      <c r="F8942" s="1" t="s">
        <v>1512</v>
      </c>
      <c r="G8942" s="1">
        <v>17124.532961383498</v>
      </c>
      <c r="H8942" s="1">
        <v>17069.562361468699</v>
      </c>
      <c r="I8942" s="1">
        <v>16943.962524926799</v>
      </c>
      <c r="J8942" s="1">
        <v>17080.473701007399</v>
      </c>
      <c r="K8942" s="1">
        <v>17050.489994806099</v>
      </c>
      <c r="L8942" s="1">
        <v>17050.502861773901</v>
      </c>
      <c r="M8942" s="1">
        <v>17107.3928151129</v>
      </c>
      <c r="N8942" s="1">
        <v>17184.591213946998</v>
      </c>
      <c r="O8942" s="1">
        <v>17344.617832824999</v>
      </c>
      <c r="P8942" s="1">
        <v>17380.495179407</v>
      </c>
      <c r="Q8942" s="1">
        <v>17386.950077081601</v>
      </c>
      <c r="R8942" s="1">
        <v>17420.020890173699</v>
      </c>
      <c r="S8942" s="1">
        <v>17453.479583466</v>
      </c>
      <c r="T8942" s="1">
        <v>17508.850370740402</v>
      </c>
      <c r="U8942" s="1">
        <v>17570.434325910501</v>
      </c>
      <c r="V8942" s="1">
        <v>17582.964300129199</v>
      </c>
      <c r="W8942" s="1">
        <v>17581.507349408999</v>
      </c>
      <c r="X8942" s="1">
        <v>17624.9059612618</v>
      </c>
      <c r="Y8942" s="1">
        <v>17646.404045630501</v>
      </c>
      <c r="Z8942" s="1">
        <v>17646.971734650298</v>
      </c>
      <c r="AA8942" s="1">
        <v>17689.644446368799</v>
      </c>
      <c r="AB8942" s="1">
        <v>17718.6622235416</v>
      </c>
      <c r="AC8942" s="1">
        <v>17734.7431438723</v>
      </c>
      <c r="AD8942" s="1">
        <v>17723.426596875299</v>
      </c>
      <c r="AE8942" s="1">
        <v>17727.390911609102</v>
      </c>
      <c r="AF8942" s="1">
        <v>17711.550677808002</v>
      </c>
      <c r="AG8942" s="1">
        <v>17546.343936200101</v>
      </c>
      <c r="AH8942" s="1">
        <v>17503.498403204401</v>
      </c>
      <c r="AI8942" s="1">
        <v>17509.149278027398</v>
      </c>
      <c r="AJ8942" s="1">
        <v>17540.8240959049</v>
      </c>
      <c r="AK8942">
        <v>17574.2910686344</v>
      </c>
      <c r="AL8942">
        <v>17611.550047846002</v>
      </c>
      <c r="AM8942">
        <v>17636.923741187202</v>
      </c>
      <c r="AN8942">
        <v>17629.3207905952</v>
      </c>
      <c r="AO8942">
        <v>17687.838552441801</v>
      </c>
      <c r="AP8942">
        <v>17669.488901660599</v>
      </c>
      <c r="AQ8942">
        <v>17723.558596069499</v>
      </c>
      <c r="AR8942">
        <v>17729.774004998901</v>
      </c>
      <c r="AS8942">
        <v>17735.665253155599</v>
      </c>
    </row>
    <row r="8943" spans="1:45" hidden="1">
      <c r="A8943" s="1" t="s">
        <v>5311</v>
      </c>
      <c r="B8943" s="1" t="s">
        <v>13</v>
      </c>
      <c r="C8943" s="1" t="s">
        <v>4021</v>
      </c>
      <c r="D8943" s="1">
        <v>4118204</v>
      </c>
      <c r="E8943" s="1">
        <v>15</v>
      </c>
      <c r="F8943" s="1" t="s">
        <v>5318</v>
      </c>
      <c r="G8943" s="1">
        <v>110.022550427246</v>
      </c>
      <c r="H8943" s="1">
        <v>252.41000508422701</v>
      </c>
      <c r="I8943" s="1">
        <v>390.92654760131899</v>
      </c>
      <c r="J8943" s="1">
        <v>438.72638928832998</v>
      </c>
      <c r="K8943" s="1">
        <v>482.45896937866303</v>
      </c>
      <c r="L8943" s="1">
        <v>548.41088013916396</v>
      </c>
      <c r="M8943" s="1">
        <v>618.63504835205094</v>
      </c>
      <c r="N8943" s="1">
        <v>669.69993477172602</v>
      </c>
      <c r="O8943" s="1">
        <v>746.089509649653</v>
      </c>
      <c r="P8943" s="1">
        <v>745.11955588378396</v>
      </c>
      <c r="Q8943" s="1">
        <v>679.86457589110705</v>
      </c>
      <c r="R8943" s="1">
        <v>657.78463588256398</v>
      </c>
      <c r="S8943" s="1">
        <v>631.19385032347896</v>
      </c>
      <c r="T8943" s="1">
        <v>609.278328124994</v>
      </c>
      <c r="U8943" s="1">
        <v>596.810870800776</v>
      </c>
      <c r="V8943" s="1">
        <v>622.49997857055496</v>
      </c>
      <c r="W8943" s="1">
        <v>689.345775469969</v>
      </c>
      <c r="X8943" s="1">
        <v>724.911922766114</v>
      </c>
      <c r="Y8943" s="1">
        <v>684.98386594238104</v>
      </c>
      <c r="Z8943" s="1">
        <v>618.93729785156097</v>
      </c>
      <c r="AA8943" s="1">
        <v>601.63675772094496</v>
      </c>
      <c r="AB8943" s="1">
        <v>590.63599771728298</v>
      </c>
      <c r="AC8943" s="1">
        <v>579.877950885009</v>
      </c>
      <c r="AD8943" s="1">
        <v>575.91312700805497</v>
      </c>
      <c r="AE8943" s="1">
        <v>611.80689081420496</v>
      </c>
      <c r="AF8943" s="1">
        <v>646.16518202514101</v>
      </c>
      <c r="AG8943" s="1">
        <v>691.02678798827696</v>
      </c>
      <c r="AH8943" s="1">
        <v>770.32576885985998</v>
      </c>
      <c r="AI8943" s="1">
        <v>830.78980496826</v>
      </c>
      <c r="AJ8943" s="1">
        <v>836.85050159912203</v>
      </c>
      <c r="AK8943">
        <v>812.44566192626996</v>
      </c>
      <c r="AL8943">
        <v>698.23613543701003</v>
      </c>
      <c r="AM8943">
        <v>582.40382567748804</v>
      </c>
      <c r="AN8943">
        <v>524.60569161987303</v>
      </c>
      <c r="AO8943">
        <v>527.59831182861296</v>
      </c>
      <c r="AP8943">
        <v>519.18899766235302</v>
      </c>
      <c r="AQ8943">
        <v>552.80940722045898</v>
      </c>
      <c r="AR8943">
        <v>597.91080516357601</v>
      </c>
      <c r="AS8943">
        <v>655.94564777221899</v>
      </c>
    </row>
    <row r="8944" spans="1:45">
      <c r="A8944" s="1" t="s">
        <v>5311</v>
      </c>
      <c r="B8944" s="1" t="s">
        <v>13</v>
      </c>
      <c r="C8944" s="1" t="s">
        <v>4022</v>
      </c>
      <c r="D8944" s="1">
        <v>4118303</v>
      </c>
      <c r="E8944" s="1">
        <v>3</v>
      </c>
      <c r="F8944" s="1" t="s">
        <v>1512</v>
      </c>
      <c r="G8944" s="1">
        <v>792.63411494751097</v>
      </c>
      <c r="H8944" s="1">
        <v>782.216296014406</v>
      </c>
      <c r="I8944" s="1">
        <v>645.04266667480601</v>
      </c>
      <c r="J8944" s="1">
        <v>597.75603185424995</v>
      </c>
      <c r="K8944" s="1">
        <v>584.52537352905404</v>
      </c>
      <c r="L8944" s="1">
        <v>580.22629197387903</v>
      </c>
      <c r="M8944" s="1">
        <v>556.32985959472796</v>
      </c>
      <c r="N8944" s="1">
        <v>503.58659716797001</v>
      </c>
      <c r="O8944" s="1">
        <v>449.69295505981501</v>
      </c>
      <c r="P8944" s="1">
        <v>434.15133742675903</v>
      </c>
      <c r="Q8944" s="1">
        <v>433.40621887207101</v>
      </c>
      <c r="R8944" s="1">
        <v>436.37842391357498</v>
      </c>
      <c r="S8944" s="1">
        <v>423.97713270263802</v>
      </c>
      <c r="T8944" s="1">
        <v>433.48240590820399</v>
      </c>
      <c r="U8944" s="1">
        <v>438.277017364502</v>
      </c>
      <c r="V8944" s="1">
        <v>481.179872851563</v>
      </c>
      <c r="W8944" s="1">
        <v>516.06586622314501</v>
      </c>
      <c r="X8944" s="1">
        <v>540.78259165039105</v>
      </c>
      <c r="Y8944" s="1">
        <v>554.50404051513601</v>
      </c>
      <c r="Z8944" s="1">
        <v>584.01029671630795</v>
      </c>
      <c r="AA8944" s="1">
        <v>615.337880950927</v>
      </c>
      <c r="AB8944" s="1">
        <v>635.01161810302597</v>
      </c>
      <c r="AC8944" s="1">
        <v>624.67689935912904</v>
      </c>
      <c r="AD8944" s="1">
        <v>632.86164383544804</v>
      </c>
      <c r="AE8944" s="1">
        <v>615.42412780151301</v>
      </c>
      <c r="AF8944" s="1">
        <v>617.65690099487301</v>
      </c>
      <c r="AG8944" s="1">
        <v>649.97752176513598</v>
      </c>
      <c r="AH8944" s="1">
        <v>653.77950800781196</v>
      </c>
      <c r="AI8944" s="1">
        <v>731.48875363159402</v>
      </c>
      <c r="AJ8944" s="1">
        <v>748.18989300537396</v>
      </c>
      <c r="AK8944">
        <v>748.02474237060801</v>
      </c>
      <c r="AL8944">
        <v>771.58634260253996</v>
      </c>
      <c r="AM8944">
        <v>784.23611630859602</v>
      </c>
      <c r="AN8944">
        <v>796.47036730346895</v>
      </c>
      <c r="AO8944">
        <v>808.12590350952303</v>
      </c>
      <c r="AP8944">
        <v>805.89143530883905</v>
      </c>
      <c r="AQ8944">
        <v>817.95895122070397</v>
      </c>
      <c r="AR8944">
        <v>825.06631312255695</v>
      </c>
      <c r="AS8944">
        <v>779.60914879761003</v>
      </c>
    </row>
    <row r="8945" spans="1:45" hidden="1">
      <c r="A8945" s="1" t="s">
        <v>5311</v>
      </c>
      <c r="B8945" s="1" t="s">
        <v>13</v>
      </c>
      <c r="C8945" s="1" t="s">
        <v>4022</v>
      </c>
      <c r="D8945" s="1">
        <v>4118303</v>
      </c>
      <c r="E8945" s="1">
        <v>15</v>
      </c>
      <c r="F8945" s="1" t="s">
        <v>5318</v>
      </c>
      <c r="G8945" s="1">
        <v>8535.7228940368004</v>
      </c>
      <c r="H8945" s="1">
        <v>9088.1366136776196</v>
      </c>
      <c r="I8945" s="1">
        <v>9544.1359100155805</v>
      </c>
      <c r="J8945" s="1">
        <v>9951.8792256768902</v>
      </c>
      <c r="K8945" s="1">
        <v>10164.7119277766</v>
      </c>
      <c r="L8945" s="1">
        <v>10443.948197503099</v>
      </c>
      <c r="M8945" s="1">
        <v>10883.952838494401</v>
      </c>
      <c r="N8945" s="1">
        <v>10992.0425501888</v>
      </c>
      <c r="O8945" s="1">
        <v>10923.133108361601</v>
      </c>
      <c r="P8945" s="1">
        <v>10978.6019719296</v>
      </c>
      <c r="Q8945" s="1">
        <v>10572.388183061999</v>
      </c>
      <c r="R8945" s="1">
        <v>10071.491947521299</v>
      </c>
      <c r="S8945" s="1">
        <v>9620.2203261347495</v>
      </c>
      <c r="T8945" s="1">
        <v>9498.5211469660408</v>
      </c>
      <c r="U8945" s="1">
        <v>9002.4772497067697</v>
      </c>
      <c r="V8945" s="1">
        <v>8737.3830438109599</v>
      </c>
      <c r="W8945" s="1">
        <v>8576.3410527525903</v>
      </c>
      <c r="X8945" s="1">
        <v>8469.1020302184097</v>
      </c>
      <c r="Y8945" s="1">
        <v>8155.0265486205399</v>
      </c>
      <c r="Z8945" s="1">
        <v>8128.22457821033</v>
      </c>
      <c r="AA8945" s="1">
        <v>7861.8002328367502</v>
      </c>
      <c r="AB8945" s="1">
        <v>7776.3331590940697</v>
      </c>
      <c r="AC8945" s="1">
        <v>7103.3970886290599</v>
      </c>
      <c r="AD8945" s="1">
        <v>6879.9299319275096</v>
      </c>
      <c r="AE8945" s="1">
        <v>6596.85366937871</v>
      </c>
      <c r="AF8945" s="1">
        <v>6260.0729674500799</v>
      </c>
      <c r="AG8945" s="1">
        <v>6121.6817398865196</v>
      </c>
      <c r="AH8945" s="1">
        <v>5812.6630322632</v>
      </c>
      <c r="AI8945" s="1">
        <v>5265.5670460206102</v>
      </c>
      <c r="AJ8945" s="1">
        <v>4936.8832211061199</v>
      </c>
      <c r="AK8945">
        <v>4578.9366838318201</v>
      </c>
      <c r="AL8945">
        <v>4414.7578375304802</v>
      </c>
      <c r="AM8945">
        <v>3925.3214645264002</v>
      </c>
      <c r="AN8945">
        <v>3966.1812531310602</v>
      </c>
      <c r="AO8945">
        <v>3925.77649061893</v>
      </c>
      <c r="AP8945">
        <v>3566.00229146728</v>
      </c>
      <c r="AQ8945">
        <v>3412.02446966556</v>
      </c>
      <c r="AR8945">
        <v>3059.6578177063402</v>
      </c>
      <c r="AS8945">
        <v>3072.5340574707898</v>
      </c>
    </row>
    <row r="8946" spans="1:45">
      <c r="A8946" s="1" t="s">
        <v>5311</v>
      </c>
      <c r="B8946" s="1" t="s">
        <v>13</v>
      </c>
      <c r="C8946" s="1" t="s">
        <v>4023</v>
      </c>
      <c r="D8946" s="1">
        <v>4118402</v>
      </c>
      <c r="E8946" s="1">
        <v>3</v>
      </c>
      <c r="F8946" s="1" t="s">
        <v>1512</v>
      </c>
      <c r="G8946" s="1">
        <v>12747.1139420041</v>
      </c>
      <c r="H8946" s="1">
        <v>12188.9326751888</v>
      </c>
      <c r="I8946" s="1">
        <v>11553.0938181577</v>
      </c>
      <c r="J8946" s="1">
        <v>11242.246524889801</v>
      </c>
      <c r="K8946" s="1">
        <v>10930.1069918332</v>
      </c>
      <c r="L8946" s="1">
        <v>10707.866044079299</v>
      </c>
      <c r="M8946" s="1">
        <v>10633.5400371701</v>
      </c>
      <c r="N8946" s="1">
        <v>10295.7852350826</v>
      </c>
      <c r="O8946" s="1">
        <v>10228.205758636101</v>
      </c>
      <c r="P8946" s="1">
        <v>10140.4885055172</v>
      </c>
      <c r="Q8946" s="1">
        <v>10050.2464003841</v>
      </c>
      <c r="R8946" s="1">
        <v>9994.3654066340896</v>
      </c>
      <c r="S8946" s="1">
        <v>9938.0868596309501</v>
      </c>
      <c r="T8946" s="1">
        <v>9992.3814088924501</v>
      </c>
      <c r="U8946" s="1">
        <v>9937.0263103877805</v>
      </c>
      <c r="V8946" s="1">
        <v>9950.9630618342999</v>
      </c>
      <c r="W8946" s="1">
        <v>9962.4712740108407</v>
      </c>
      <c r="X8946" s="1">
        <v>9927.8517276606999</v>
      </c>
      <c r="Y8946" s="1">
        <v>9906.1549674983398</v>
      </c>
      <c r="Z8946" s="1">
        <v>9904.4309633357407</v>
      </c>
      <c r="AA8946" s="1">
        <v>10035.221779809101</v>
      </c>
      <c r="AB8946" s="1">
        <v>10068.080626855</v>
      </c>
      <c r="AC8946" s="1">
        <v>10073.337510625801</v>
      </c>
      <c r="AD8946" s="1">
        <v>10089.441950689299</v>
      </c>
      <c r="AE8946" s="1">
        <v>9975.1541691950897</v>
      </c>
      <c r="AF8946" s="1">
        <v>9942.9266608272101</v>
      </c>
      <c r="AG8946" s="1">
        <v>10017.634318938801</v>
      </c>
      <c r="AH8946" s="1">
        <v>9997.4128598384705</v>
      </c>
      <c r="AI8946" s="1">
        <v>10383.431900542801</v>
      </c>
      <c r="AJ8946" s="1">
        <v>10559.824377233501</v>
      </c>
      <c r="AK8946">
        <v>10675.141320708801</v>
      </c>
      <c r="AL8946">
        <v>10838.9844674984</v>
      </c>
      <c r="AM8946">
        <v>10969.1363018795</v>
      </c>
      <c r="AN8946">
        <v>11105.532310680799</v>
      </c>
      <c r="AO8946">
        <v>11289.600805309699</v>
      </c>
      <c r="AP8946">
        <v>11392.680368359101</v>
      </c>
      <c r="AQ8946">
        <v>11574.501778051501</v>
      </c>
      <c r="AR8946">
        <v>11723.139736938199</v>
      </c>
      <c r="AS8946">
        <v>11858.623668603201</v>
      </c>
    </row>
    <row r="8947" spans="1:45" hidden="1">
      <c r="A8947" s="1" t="s">
        <v>5311</v>
      </c>
      <c r="B8947" s="1" t="s">
        <v>13</v>
      </c>
      <c r="C8947" s="1" t="s">
        <v>4023</v>
      </c>
      <c r="D8947" s="1">
        <v>4118402</v>
      </c>
      <c r="E8947" s="1">
        <v>15</v>
      </c>
      <c r="F8947" s="1" t="s">
        <v>5318</v>
      </c>
      <c r="G8947" s="1">
        <v>87802.929568532796</v>
      </c>
      <c r="H8947" s="1">
        <v>89455.928898289902</v>
      </c>
      <c r="I8947" s="1">
        <v>90780.834882183306</v>
      </c>
      <c r="J8947" s="1">
        <v>92165.400599884699</v>
      </c>
      <c r="K8947" s="1">
        <v>93593.949167131796</v>
      </c>
      <c r="L8947" s="1">
        <v>94046.983698643206</v>
      </c>
      <c r="M8947" s="1">
        <v>93317.218787492995</v>
      </c>
      <c r="N8947" s="1">
        <v>92898.419434725001</v>
      </c>
      <c r="O8947" s="1">
        <v>92238.612779090196</v>
      </c>
      <c r="P8947" s="1">
        <v>92412.037077593995</v>
      </c>
      <c r="Q8947" s="1">
        <v>93332.881711322305</v>
      </c>
      <c r="R8947" s="1">
        <v>94434.172872821699</v>
      </c>
      <c r="S8947" s="1">
        <v>95151.847499629905</v>
      </c>
      <c r="T8947" s="1">
        <v>95361.781705093497</v>
      </c>
      <c r="U8947" s="1">
        <v>95180.403890689297</v>
      </c>
      <c r="V8947" s="1">
        <v>94577.576115494201</v>
      </c>
      <c r="W8947" s="1">
        <v>94034.202901260898</v>
      </c>
      <c r="X8947" s="1">
        <v>93846.0517807336</v>
      </c>
      <c r="Y8947" s="1">
        <v>91837.761165690405</v>
      </c>
      <c r="Z8947" s="1">
        <v>89636.199436783194</v>
      </c>
      <c r="AA8947" s="1">
        <v>87186.1668534989</v>
      </c>
      <c r="AB8947" s="1">
        <v>83264.498445833597</v>
      </c>
      <c r="AC8947" s="1">
        <v>79970.563940851702</v>
      </c>
      <c r="AD8947" s="1">
        <v>75842.588244307801</v>
      </c>
      <c r="AE8947" s="1">
        <v>73420.277275745699</v>
      </c>
      <c r="AF8947" s="1">
        <v>70104.841692041795</v>
      </c>
      <c r="AG8947" s="1">
        <v>66942.567609624894</v>
      </c>
      <c r="AH8947" s="1">
        <v>62593.045864758002</v>
      </c>
      <c r="AI8947" s="1">
        <v>57318.936673546603</v>
      </c>
      <c r="AJ8947" s="1">
        <v>54818.059000776899</v>
      </c>
      <c r="AK8947">
        <v>53132.181402235197</v>
      </c>
      <c r="AL8947">
        <v>53467.328286670097</v>
      </c>
      <c r="AM8947">
        <v>53187.830213000903</v>
      </c>
      <c r="AN8947">
        <v>52368.265757868299</v>
      </c>
      <c r="AO8947">
        <v>52285.920147754703</v>
      </c>
      <c r="AP8947">
        <v>52155.5641040306</v>
      </c>
      <c r="AQ8947">
        <v>53686.018902509401</v>
      </c>
      <c r="AR8947">
        <v>53402.848193873397</v>
      </c>
      <c r="AS8947">
        <v>52245.817988043898</v>
      </c>
    </row>
    <row r="8948" spans="1:45">
      <c r="A8948" s="1" t="s">
        <v>5311</v>
      </c>
      <c r="B8948" s="1" t="s">
        <v>13</v>
      </c>
      <c r="C8948" s="1" t="s">
        <v>4024</v>
      </c>
      <c r="D8948" s="1">
        <v>4118451</v>
      </c>
      <c r="E8948" s="1">
        <v>3</v>
      </c>
      <c r="F8948" s="1" t="s">
        <v>1512</v>
      </c>
      <c r="G8948" s="1">
        <v>948.66524181519401</v>
      </c>
      <c r="H8948" s="1">
        <v>944.59280797120005</v>
      </c>
      <c r="I8948" s="1">
        <v>972.52710687867204</v>
      </c>
      <c r="J8948" s="1">
        <v>1024.2475715088001</v>
      </c>
      <c r="K8948" s="1">
        <v>1076.5358280517601</v>
      </c>
      <c r="L8948" s="1">
        <v>1189.9858677612201</v>
      </c>
      <c r="M8948" s="1">
        <v>1514.4477489501701</v>
      </c>
      <c r="N8948" s="1">
        <v>1650.77212505493</v>
      </c>
      <c r="O8948" s="1">
        <v>1676.90563671873</v>
      </c>
      <c r="P8948" s="1">
        <v>1766.41035378417</v>
      </c>
      <c r="Q8948" s="1">
        <v>1777.4792572326601</v>
      </c>
      <c r="R8948" s="1">
        <v>1844.5083914550601</v>
      </c>
      <c r="S8948" s="1">
        <v>1907.06796219481</v>
      </c>
      <c r="T8948" s="1">
        <v>1912.60707669676</v>
      </c>
      <c r="U8948" s="1">
        <v>1971.0050333495799</v>
      </c>
      <c r="V8948" s="1">
        <v>2000.0794464416199</v>
      </c>
      <c r="W8948" s="1">
        <v>2033.9598139769901</v>
      </c>
      <c r="X8948" s="1">
        <v>2181.46987316892</v>
      </c>
      <c r="Y8948" s="1">
        <v>2189.9421511718501</v>
      </c>
      <c r="Z8948" s="1">
        <v>2201.8298200988602</v>
      </c>
      <c r="AA8948" s="1">
        <v>2223.6598196349901</v>
      </c>
      <c r="AB8948" s="1">
        <v>2271.4714950683601</v>
      </c>
      <c r="AC8948" s="1">
        <v>2275.1354578796399</v>
      </c>
      <c r="AD8948" s="1">
        <v>2273.5060218200701</v>
      </c>
      <c r="AE8948" s="1">
        <v>2278.0661980896002</v>
      </c>
      <c r="AF8948" s="1">
        <v>2263.6484304138298</v>
      </c>
      <c r="AG8948" s="1">
        <v>2253.0619066101199</v>
      </c>
      <c r="AH8948" s="1">
        <v>2282.6296561157201</v>
      </c>
      <c r="AI8948" s="1">
        <v>2322.0523969177302</v>
      </c>
      <c r="AJ8948" s="1">
        <v>2341.4392451233002</v>
      </c>
      <c r="AK8948">
        <v>2344.6171955566501</v>
      </c>
      <c r="AL8948">
        <v>2346.3295854919402</v>
      </c>
      <c r="AM8948">
        <v>2340.70860313721</v>
      </c>
      <c r="AN8948">
        <v>2352.5185728149399</v>
      </c>
      <c r="AO8948">
        <v>2367.58793797607</v>
      </c>
      <c r="AP8948">
        <v>2352.6012142028799</v>
      </c>
      <c r="AQ8948">
        <v>2342.0940690368702</v>
      </c>
      <c r="AR8948">
        <v>2347.0613778503398</v>
      </c>
      <c r="AS8948">
        <v>2385.0975425232</v>
      </c>
    </row>
    <row r="8949" spans="1:45" hidden="1">
      <c r="A8949" s="1" t="s">
        <v>5311</v>
      </c>
      <c r="B8949" s="1" t="s">
        <v>13</v>
      </c>
      <c r="C8949" s="1" t="s">
        <v>4024</v>
      </c>
      <c r="D8949" s="1">
        <v>4118451</v>
      </c>
      <c r="E8949" s="1">
        <v>15</v>
      </c>
      <c r="F8949" s="1" t="s">
        <v>5318</v>
      </c>
      <c r="G8949" s="1">
        <v>486.75540205078403</v>
      </c>
      <c r="H8949" s="1">
        <v>514.53001499634195</v>
      </c>
      <c r="I8949" s="1">
        <v>520.72016000366398</v>
      </c>
      <c r="J8949" s="1">
        <v>525.52636193237504</v>
      </c>
      <c r="K8949" s="1">
        <v>505.89610575561898</v>
      </c>
      <c r="L8949" s="1">
        <v>485.53238897095002</v>
      </c>
      <c r="M8949" s="1">
        <v>446.840295874025</v>
      </c>
      <c r="N8949" s="1">
        <v>429.409274035647</v>
      </c>
      <c r="O8949" s="1">
        <v>382.57769648437801</v>
      </c>
      <c r="P8949" s="1">
        <v>316.442424310305</v>
      </c>
      <c r="Q8949" s="1">
        <v>292.170630523684</v>
      </c>
      <c r="R8949" s="1">
        <v>267.08473589477597</v>
      </c>
      <c r="S8949" s="1">
        <v>233.771047375488</v>
      </c>
      <c r="T8949" s="1">
        <v>189.298226306153</v>
      </c>
      <c r="U8949" s="1">
        <v>158.345833959961</v>
      </c>
      <c r="V8949" s="1">
        <v>139.20450546264701</v>
      </c>
      <c r="W8949" s="1">
        <v>140.589145422363</v>
      </c>
      <c r="X8949" s="1">
        <v>149.955430541992</v>
      </c>
      <c r="Y8949" s="1">
        <v>208.84201577758699</v>
      </c>
      <c r="Z8949" s="1">
        <v>228.14584947509701</v>
      </c>
      <c r="AA8949" s="1">
        <v>230.67044326782201</v>
      </c>
      <c r="AB8949" s="1">
        <v>211.93592894286999</v>
      </c>
      <c r="AC8949" s="1">
        <v>190.02570766601499</v>
      </c>
      <c r="AD8949" s="1">
        <v>158.177720819092</v>
      </c>
      <c r="AE8949" s="1">
        <v>148.07726406250001</v>
      </c>
      <c r="AF8949" s="1">
        <v>130.64590017700201</v>
      </c>
      <c r="AG8949" s="1">
        <v>109.38664358520499</v>
      </c>
      <c r="AH8949" s="1">
        <v>104.255049902344</v>
      </c>
      <c r="AI8949" s="1">
        <v>109.549480737305</v>
      </c>
      <c r="AJ8949" s="1">
        <v>103.440171636963</v>
      </c>
      <c r="AK8949">
        <v>93.747635156250098</v>
      </c>
      <c r="AL8949">
        <v>81.529506134033298</v>
      </c>
      <c r="AM8949">
        <v>79.167425103759896</v>
      </c>
      <c r="AN8949">
        <v>73.791362469482394</v>
      </c>
      <c r="AO8949">
        <v>74.199547723388605</v>
      </c>
      <c r="AP8949">
        <v>84.625285021972701</v>
      </c>
      <c r="AQ8949">
        <v>106.128723846436</v>
      </c>
      <c r="AR8949">
        <v>118.59085774536101</v>
      </c>
      <c r="AS8949">
        <v>129.180124639892</v>
      </c>
    </row>
    <row r="8950" spans="1:45">
      <c r="A8950" s="1" t="s">
        <v>5311</v>
      </c>
      <c r="B8950" s="1" t="s">
        <v>13</v>
      </c>
      <c r="C8950" s="1" t="s">
        <v>4025</v>
      </c>
      <c r="D8950" s="1">
        <v>4118501</v>
      </c>
      <c r="E8950" s="1">
        <v>3</v>
      </c>
      <c r="F8950" s="1" t="s">
        <v>1512</v>
      </c>
      <c r="G8950" s="1">
        <v>10654.670180278799</v>
      </c>
      <c r="H8950" s="1">
        <v>10624.266738292599</v>
      </c>
      <c r="I8950" s="1">
        <v>10483.6865043082</v>
      </c>
      <c r="J8950" s="1">
        <v>10171.0758392516</v>
      </c>
      <c r="K8950" s="1">
        <v>10179.595660302701</v>
      </c>
      <c r="L8950" s="1">
        <v>9969.1625769587808</v>
      </c>
      <c r="M8950" s="1">
        <v>9895.1717534968302</v>
      </c>
      <c r="N8950" s="1">
        <v>9827.8269460810297</v>
      </c>
      <c r="O8950" s="1">
        <v>9910.0170926937008</v>
      </c>
      <c r="P8950" s="1">
        <v>9830.5827809322891</v>
      </c>
      <c r="Q8950" s="1">
        <v>9697.3654709776201</v>
      </c>
      <c r="R8950" s="1">
        <v>9702.1793458798293</v>
      </c>
      <c r="S8950" s="1">
        <v>9549.0218157588406</v>
      </c>
      <c r="T8950" s="1">
        <v>9541.8772056635207</v>
      </c>
      <c r="U8950" s="1">
        <v>9510.9651250177303</v>
      </c>
      <c r="V8950" s="1">
        <v>9820.6268986261293</v>
      </c>
      <c r="W8950" s="1">
        <v>9789.1780654168597</v>
      </c>
      <c r="X8950" s="1">
        <v>9922.9550852842895</v>
      </c>
      <c r="Y8950" s="1">
        <v>9981.6483584595808</v>
      </c>
      <c r="Z8950" s="1">
        <v>10162.7343082881</v>
      </c>
      <c r="AA8950" s="1">
        <v>10342.654196556699</v>
      </c>
      <c r="AB8950" s="1">
        <v>10447.5047083549</v>
      </c>
      <c r="AC8950" s="1">
        <v>10580.761155218101</v>
      </c>
      <c r="AD8950" s="1">
        <v>10688.831644256201</v>
      </c>
      <c r="AE8950" s="1">
        <v>10696.249714953199</v>
      </c>
      <c r="AF8950" s="1">
        <v>10791.0400166134</v>
      </c>
      <c r="AG8950" s="1">
        <v>10868.4727266965</v>
      </c>
      <c r="AH8950" s="1">
        <v>10984.9151463866</v>
      </c>
      <c r="AI8950" s="1">
        <v>11068.205358569499</v>
      </c>
      <c r="AJ8950" s="1">
        <v>11284.834371679999</v>
      </c>
      <c r="AK8950">
        <v>11538.8030108398</v>
      </c>
      <c r="AL8950">
        <v>11555.6184676146</v>
      </c>
      <c r="AM8950">
        <v>11670.015407623399</v>
      </c>
      <c r="AN8950">
        <v>11737.806809552399</v>
      </c>
      <c r="AO8950">
        <v>11741.5220191105</v>
      </c>
      <c r="AP8950">
        <v>11855.3622224548</v>
      </c>
      <c r="AQ8950">
        <v>11959.662046203301</v>
      </c>
      <c r="AR8950">
        <v>11969.823494927699</v>
      </c>
      <c r="AS8950">
        <v>12110.591197772001</v>
      </c>
    </row>
    <row r="8951" spans="1:45" hidden="1">
      <c r="A8951" s="1" t="s">
        <v>5311</v>
      </c>
      <c r="B8951" s="1" t="s">
        <v>13</v>
      </c>
      <c r="C8951" s="1" t="s">
        <v>4025</v>
      </c>
      <c r="D8951" s="1">
        <v>4118501</v>
      </c>
      <c r="E8951" s="1">
        <v>15</v>
      </c>
      <c r="F8951" s="1" t="s">
        <v>5318</v>
      </c>
      <c r="G8951" s="1">
        <v>5758.3743895751104</v>
      </c>
      <c r="H8951" s="1">
        <v>6297.4829843565203</v>
      </c>
      <c r="I8951" s="1">
        <v>6626.6406875304301</v>
      </c>
      <c r="J8951" s="1">
        <v>6704.4088390562401</v>
      </c>
      <c r="K8951" s="1">
        <v>6932.6811990234301</v>
      </c>
      <c r="L8951" s="1">
        <v>6869.5996664304603</v>
      </c>
      <c r="M8951" s="1">
        <v>6499.0759401913401</v>
      </c>
      <c r="N8951" s="1">
        <v>6739.8277169919402</v>
      </c>
      <c r="O8951" s="1">
        <v>7029.64282332738</v>
      </c>
      <c r="P8951" s="1">
        <v>7262.4509717220099</v>
      </c>
      <c r="Q8951" s="1">
        <v>7439.8400673153201</v>
      </c>
      <c r="R8951" s="1">
        <v>7487.87799408516</v>
      </c>
      <c r="S8951" s="1">
        <v>7389.1801135922096</v>
      </c>
      <c r="T8951" s="1">
        <v>7247.8705931698396</v>
      </c>
      <c r="U8951" s="1">
        <v>7062.96229043534</v>
      </c>
      <c r="V8951" s="1">
        <v>6911.3660149531897</v>
      </c>
      <c r="W8951" s="1">
        <v>6628.2626715084298</v>
      </c>
      <c r="X8951" s="1">
        <v>6521.09984600798</v>
      </c>
      <c r="Y8951" s="1">
        <v>6605.4598354550099</v>
      </c>
      <c r="Z8951" s="1">
        <v>6465.04170717746</v>
      </c>
      <c r="AA8951" s="1">
        <v>6258.3452392029203</v>
      </c>
      <c r="AB8951" s="1">
        <v>6034.3505527709303</v>
      </c>
      <c r="AC8951" s="1">
        <v>5857.14498652363</v>
      </c>
      <c r="AD8951" s="1">
        <v>5607.9199786072104</v>
      </c>
      <c r="AE8951" s="1">
        <v>5290.6279211425699</v>
      </c>
      <c r="AF8951" s="1">
        <v>5076.15907167965</v>
      </c>
      <c r="AG8951" s="1">
        <v>4899.1758172606997</v>
      </c>
      <c r="AH8951" s="1">
        <v>4783.9907365540803</v>
      </c>
      <c r="AI8951" s="1">
        <v>4605.3580386046697</v>
      </c>
      <c r="AJ8951" s="1">
        <v>4543.4552599487497</v>
      </c>
      <c r="AK8951">
        <v>4498.7617186461202</v>
      </c>
      <c r="AL8951">
        <v>4368.2183727721203</v>
      </c>
      <c r="AM8951">
        <v>4248.29540441264</v>
      </c>
      <c r="AN8951">
        <v>4153.7691985838201</v>
      </c>
      <c r="AO8951">
        <v>3987.2770893003999</v>
      </c>
      <c r="AP8951">
        <v>3782.4614547178999</v>
      </c>
      <c r="AQ8951">
        <v>3586.2347039855499</v>
      </c>
      <c r="AR8951">
        <v>3434.6138904540599</v>
      </c>
      <c r="AS8951">
        <v>3405.3364171447301</v>
      </c>
    </row>
    <row r="8952" spans="1:45">
      <c r="A8952" s="1" t="s">
        <v>5311</v>
      </c>
      <c r="B8952" s="1" t="s">
        <v>13</v>
      </c>
      <c r="C8952" s="1" t="s">
        <v>4026</v>
      </c>
      <c r="D8952" s="1">
        <v>4118600</v>
      </c>
      <c r="E8952" s="1">
        <v>3</v>
      </c>
      <c r="F8952" s="1" t="s">
        <v>1512</v>
      </c>
      <c r="G8952" s="1">
        <v>20212.163605334099</v>
      </c>
      <c r="H8952" s="1">
        <v>20048.932502343599</v>
      </c>
      <c r="I8952" s="1">
        <v>19517.2012120666</v>
      </c>
      <c r="J8952" s="1">
        <v>19390.371766985601</v>
      </c>
      <c r="K8952" s="1">
        <v>19401.316673614099</v>
      </c>
      <c r="L8952" s="1">
        <v>19568.630174072401</v>
      </c>
      <c r="M8952" s="1">
        <v>19434.987592492598</v>
      </c>
      <c r="N8952" s="1">
        <v>19273.279012109</v>
      </c>
      <c r="O8952" s="1">
        <v>18901.697910925999</v>
      </c>
      <c r="P8952" s="1">
        <v>18923.751988025699</v>
      </c>
      <c r="Q8952" s="1">
        <v>18752.129273279399</v>
      </c>
      <c r="R8952" s="1">
        <v>18277.669544610399</v>
      </c>
      <c r="S8952" s="1">
        <v>17758.739887707201</v>
      </c>
      <c r="T8952" s="1">
        <v>17748.301790917601</v>
      </c>
      <c r="U8952" s="1">
        <v>16952.467431927598</v>
      </c>
      <c r="V8952" s="1">
        <v>16589.334752434901</v>
      </c>
      <c r="W8952" s="1">
        <v>16115.6887519344</v>
      </c>
      <c r="X8952" s="1">
        <v>15632.2461491338</v>
      </c>
      <c r="Y8952" s="1">
        <v>15481.161066553001</v>
      </c>
      <c r="Z8952" s="1">
        <v>15328.8555749886</v>
      </c>
      <c r="AA8952" s="1">
        <v>15383.473121381299</v>
      </c>
      <c r="AB8952" s="1">
        <v>15281.756794287299</v>
      </c>
      <c r="AC8952" s="1">
        <v>15766.134264758501</v>
      </c>
      <c r="AD8952" s="1">
        <v>15870.6568901793</v>
      </c>
      <c r="AE8952" s="1">
        <v>16044.2767061702</v>
      </c>
      <c r="AF8952" s="1">
        <v>16167.262612475301</v>
      </c>
      <c r="AG8952" s="1">
        <v>16117.7292077816</v>
      </c>
      <c r="AH8952" s="1">
        <v>16154.342429266</v>
      </c>
      <c r="AI8952" s="1">
        <v>15973.689823455999</v>
      </c>
      <c r="AJ8952" s="1">
        <v>15935.5658595038</v>
      </c>
      <c r="AK8952">
        <v>15771.464288685</v>
      </c>
      <c r="AL8952">
        <v>15730.4214567939</v>
      </c>
      <c r="AM8952">
        <v>15634.073473889701</v>
      </c>
      <c r="AN8952">
        <v>15594.6588185367</v>
      </c>
      <c r="AO8952">
        <v>15385.0239898741</v>
      </c>
      <c r="AP8952">
        <v>15761.484693714299</v>
      </c>
      <c r="AQ8952">
        <v>15743.7859063668</v>
      </c>
      <c r="AR8952">
        <v>15736.9468525395</v>
      </c>
      <c r="AS8952">
        <v>15898.340872364</v>
      </c>
    </row>
    <row r="8953" spans="1:45" hidden="1">
      <c r="A8953" s="1" t="s">
        <v>5311</v>
      </c>
      <c r="B8953" s="1" t="s">
        <v>13</v>
      </c>
      <c r="C8953" s="1" t="s">
        <v>4026</v>
      </c>
      <c r="D8953" s="1">
        <v>4118600</v>
      </c>
      <c r="E8953" s="1">
        <v>15</v>
      </c>
      <c r="F8953" s="1" t="s">
        <v>5318</v>
      </c>
      <c r="G8953" s="1">
        <v>4383.0925744385804</v>
      </c>
      <c r="H8953" s="1">
        <v>4613.0837843445697</v>
      </c>
      <c r="I8953" s="1">
        <v>4724.4289381775898</v>
      </c>
      <c r="J8953" s="1">
        <v>4841.0118400635902</v>
      </c>
      <c r="K8953" s="1">
        <v>4834.0504486756699</v>
      </c>
      <c r="L8953" s="1">
        <v>4457.71670412608</v>
      </c>
      <c r="M8953" s="1">
        <v>3754.7624960510602</v>
      </c>
      <c r="N8953" s="1">
        <v>3616.2303856262201</v>
      </c>
      <c r="O8953" s="1">
        <v>2869.4939733337301</v>
      </c>
      <c r="P8953" s="1">
        <v>2861.9938854064799</v>
      </c>
      <c r="Q8953" s="1">
        <v>2954.43210492553</v>
      </c>
      <c r="R8953" s="1">
        <v>2760.12283609006</v>
      </c>
      <c r="S8953" s="1">
        <v>2488.9127649963102</v>
      </c>
      <c r="T8953" s="1">
        <v>2314.40922970579</v>
      </c>
      <c r="U8953" s="1">
        <v>2089.4414123290699</v>
      </c>
      <c r="V8953" s="1">
        <v>2075.57583178097</v>
      </c>
      <c r="W8953" s="1">
        <v>1700.5631042053101</v>
      </c>
      <c r="X8953" s="1">
        <v>1887.18374352415</v>
      </c>
      <c r="Y8953" s="1">
        <v>3221.2128611999501</v>
      </c>
      <c r="Z8953" s="1">
        <v>3279.4199198608198</v>
      </c>
      <c r="AA8953" s="1">
        <v>2967.8040790038699</v>
      </c>
      <c r="AB8953" s="1">
        <v>2878.70476854244</v>
      </c>
      <c r="AC8953" s="1">
        <v>2601.8949485473699</v>
      </c>
      <c r="AD8953" s="1">
        <v>2252.5523143188502</v>
      </c>
      <c r="AE8953" s="1">
        <v>2089.65652271729</v>
      </c>
      <c r="AF8953" s="1">
        <v>1935.9978378967401</v>
      </c>
      <c r="AG8953" s="1">
        <v>1763.14970062256</v>
      </c>
      <c r="AH8953" s="1">
        <v>1780.3557921081599</v>
      </c>
      <c r="AI8953" s="1">
        <v>1894.62793248292</v>
      </c>
      <c r="AJ8953" s="1">
        <v>2094.7837325744599</v>
      </c>
      <c r="AK8953">
        <v>2245.63226132812</v>
      </c>
      <c r="AL8953">
        <v>2272.1395892394999</v>
      </c>
      <c r="AM8953">
        <v>2172.5342895080598</v>
      </c>
      <c r="AN8953">
        <v>2127.4040563537701</v>
      </c>
      <c r="AO8953">
        <v>1997.45187475587</v>
      </c>
      <c r="AP8953">
        <v>1849.7955088562101</v>
      </c>
      <c r="AQ8953">
        <v>1677.55066880494</v>
      </c>
      <c r="AR8953">
        <v>1560.91980869751</v>
      </c>
      <c r="AS8953">
        <v>1364.8454994506901</v>
      </c>
    </row>
    <row r="8954" spans="1:45">
      <c r="A8954" s="1" t="s">
        <v>5311</v>
      </c>
      <c r="B8954" s="1" t="s">
        <v>13</v>
      </c>
      <c r="C8954" s="1" t="s">
        <v>4027</v>
      </c>
      <c r="D8954" s="1">
        <v>4118709</v>
      </c>
      <c r="E8954" s="1">
        <v>3</v>
      </c>
      <c r="F8954" s="1" t="s">
        <v>1512</v>
      </c>
      <c r="G8954" s="1">
        <v>14565.158387142301</v>
      </c>
      <c r="H8954" s="1">
        <v>14651.444977236501</v>
      </c>
      <c r="I8954" s="1">
        <v>14566.591924477299</v>
      </c>
      <c r="J8954" s="1">
        <v>14683.186062094001</v>
      </c>
      <c r="K8954" s="1">
        <v>14740.9005414894</v>
      </c>
      <c r="L8954" s="1">
        <v>15177.802747440801</v>
      </c>
      <c r="M8954" s="1">
        <v>15234.735456943799</v>
      </c>
      <c r="N8954" s="1">
        <v>15201.645787126099</v>
      </c>
      <c r="O8954" s="1">
        <v>15007.3090307982</v>
      </c>
      <c r="P8954" s="1">
        <v>15033.119707030801</v>
      </c>
      <c r="Q8954" s="1">
        <v>14928.2637936339</v>
      </c>
      <c r="R8954" s="1">
        <v>14651.752001205899</v>
      </c>
      <c r="S8954" s="1">
        <v>14704.4187109171</v>
      </c>
      <c r="T8954" s="1">
        <v>14794.977166307801</v>
      </c>
      <c r="U8954" s="1">
        <v>14317.7858463719</v>
      </c>
      <c r="V8954" s="1">
        <v>13961.7631855831</v>
      </c>
      <c r="W8954" s="1">
        <v>13625.73817556</v>
      </c>
      <c r="X8954" s="1">
        <v>13608.8689325789</v>
      </c>
      <c r="Y8954" s="1">
        <v>13940.644651898099</v>
      </c>
      <c r="Z8954" s="1">
        <v>13827.1799366509</v>
      </c>
      <c r="AA8954" s="1">
        <v>13753.8410094953</v>
      </c>
      <c r="AB8954" s="1">
        <v>13569.764525493199</v>
      </c>
      <c r="AC8954" s="1">
        <v>13739.4152994548</v>
      </c>
      <c r="AD8954" s="1">
        <v>13702.652628068199</v>
      </c>
      <c r="AE8954" s="1">
        <v>13918.827466876</v>
      </c>
      <c r="AF8954" s="1">
        <v>13961.0476807008</v>
      </c>
      <c r="AG8954" s="1">
        <v>14041.076837079399</v>
      </c>
      <c r="AH8954" s="1">
        <v>13961.940858246</v>
      </c>
      <c r="AI8954" s="1">
        <v>13893.763227703501</v>
      </c>
      <c r="AJ8954" s="1">
        <v>13702.1426861615</v>
      </c>
      <c r="AK8954">
        <v>13377.1737605695</v>
      </c>
      <c r="AL8954">
        <v>13229.1801325421</v>
      </c>
      <c r="AM8954">
        <v>13034.6157190468</v>
      </c>
      <c r="AN8954">
        <v>12949.810375657</v>
      </c>
      <c r="AO8954">
        <v>12663.542036569999</v>
      </c>
      <c r="AP8954">
        <v>12780.0082236</v>
      </c>
      <c r="AQ8954">
        <v>12656.482401920501</v>
      </c>
      <c r="AR8954">
        <v>12614.624092325799</v>
      </c>
      <c r="AS8954">
        <v>12679.604916837499</v>
      </c>
    </row>
    <row r="8955" spans="1:45" hidden="1">
      <c r="A8955" s="1" t="s">
        <v>5311</v>
      </c>
      <c r="B8955" s="1" t="s">
        <v>13</v>
      </c>
      <c r="C8955" s="1" t="s">
        <v>4027</v>
      </c>
      <c r="D8955" s="1">
        <v>4118709</v>
      </c>
      <c r="E8955" s="1">
        <v>15</v>
      </c>
      <c r="F8955" s="1" t="s">
        <v>5318</v>
      </c>
      <c r="G8955" s="1">
        <v>3660.1565178649198</v>
      </c>
      <c r="H8955" s="1">
        <v>3756.5987274169202</v>
      </c>
      <c r="I8955" s="1">
        <v>3716.66268774419</v>
      </c>
      <c r="J8955" s="1">
        <v>3587.3945499083302</v>
      </c>
      <c r="K8955" s="1">
        <v>3419.57529441512</v>
      </c>
      <c r="L8955" s="1">
        <v>2988.52920267938</v>
      </c>
      <c r="M8955" s="1">
        <v>2308.5120282837202</v>
      </c>
      <c r="N8955" s="1">
        <v>2211.4003011230702</v>
      </c>
      <c r="O8955" s="1">
        <v>1353.38321253665</v>
      </c>
      <c r="P8955" s="1">
        <v>1369.8126394409501</v>
      </c>
      <c r="Q8955" s="1">
        <v>1471.4395444458401</v>
      </c>
      <c r="R8955" s="1">
        <v>1485.93240424808</v>
      </c>
      <c r="S8955" s="1">
        <v>1436.6525499023801</v>
      </c>
      <c r="T8955" s="1">
        <v>1074.48396129763</v>
      </c>
      <c r="U8955" s="1">
        <v>764.464534692391</v>
      </c>
      <c r="V8955" s="1">
        <v>537.20044320679006</v>
      </c>
      <c r="W8955" s="1">
        <v>379.60952531127901</v>
      </c>
      <c r="X8955" s="1">
        <v>541.92872102661397</v>
      </c>
      <c r="Y8955" s="1">
        <v>2003.1946386413799</v>
      </c>
      <c r="Z8955" s="1">
        <v>2129.3605554748601</v>
      </c>
      <c r="AA8955" s="1">
        <v>1982.5839857605299</v>
      </c>
      <c r="AB8955" s="1">
        <v>1877.0297905151599</v>
      </c>
      <c r="AC8955" s="1">
        <v>1720.02549641117</v>
      </c>
      <c r="AD8955" s="1">
        <v>1480.63056392214</v>
      </c>
      <c r="AE8955" s="1">
        <v>1303.8865471740901</v>
      </c>
      <c r="AF8955" s="1">
        <v>1170.71735465701</v>
      </c>
      <c r="AG8955" s="1">
        <v>1065.5604897155999</v>
      </c>
      <c r="AH8955" s="1">
        <v>1045.90866217654</v>
      </c>
      <c r="AI8955" s="1">
        <v>1084.62849716189</v>
      </c>
      <c r="AJ8955" s="1">
        <v>1170.2880133789299</v>
      </c>
      <c r="AK8955">
        <v>1209.24992996828</v>
      </c>
      <c r="AL8955">
        <v>1141.69218687136</v>
      </c>
      <c r="AM8955">
        <v>962.46676902468198</v>
      </c>
      <c r="AN8955">
        <v>837.76683303224195</v>
      </c>
      <c r="AO8955">
        <v>779.80127705079406</v>
      </c>
      <c r="AP8955">
        <v>728.67552891846697</v>
      </c>
      <c r="AQ8955">
        <v>699.37248126831901</v>
      </c>
      <c r="AR8955">
        <v>682.14848768921604</v>
      </c>
      <c r="AS8955">
        <v>667.18917249146</v>
      </c>
    </row>
    <row r="8956" spans="1:45">
      <c r="A8956" s="1" t="s">
        <v>5311</v>
      </c>
      <c r="B8956" s="1" t="s">
        <v>13</v>
      </c>
      <c r="C8956" s="1" t="s">
        <v>4028</v>
      </c>
      <c r="D8956" s="1">
        <v>4118808</v>
      </c>
      <c r="E8956" s="1">
        <v>3</v>
      </c>
      <c r="F8956" s="1" t="s">
        <v>1512</v>
      </c>
      <c r="G8956" s="1">
        <v>3658.1339071289499</v>
      </c>
      <c r="H8956" s="1">
        <v>3639.3813602356299</v>
      </c>
      <c r="I8956" s="1">
        <v>3406.0837868225499</v>
      </c>
      <c r="J8956" s="1">
        <v>3437.9436913330401</v>
      </c>
      <c r="K8956" s="1">
        <v>3441.7921618591799</v>
      </c>
      <c r="L8956" s="1">
        <v>3515.5500849914902</v>
      </c>
      <c r="M8956" s="1">
        <v>3561.2268323547601</v>
      </c>
      <c r="N8956" s="1">
        <v>3524.8764250061299</v>
      </c>
      <c r="O8956" s="1">
        <v>3576.4798592224402</v>
      </c>
      <c r="P8956" s="1">
        <v>3543.7250557556399</v>
      </c>
      <c r="Q8956" s="1">
        <v>3551.8184209228598</v>
      </c>
      <c r="R8956" s="1">
        <v>3547.4758951232998</v>
      </c>
      <c r="S8956" s="1">
        <v>3760.0588413086198</v>
      </c>
      <c r="T8956" s="1">
        <v>3951.9843826050101</v>
      </c>
      <c r="U8956" s="1">
        <v>3976.8834342834598</v>
      </c>
      <c r="V8956" s="1">
        <v>3952.6408946167198</v>
      </c>
      <c r="W8956" s="1">
        <v>3984.2502436401501</v>
      </c>
      <c r="X8956" s="1">
        <v>4046.8120732727102</v>
      </c>
      <c r="Y8956" s="1">
        <v>4073.6763622680701</v>
      </c>
      <c r="Z8956" s="1">
        <v>4122.5537278320498</v>
      </c>
      <c r="AA8956" s="1">
        <v>4253.7443056762804</v>
      </c>
      <c r="AB8956" s="1">
        <v>4356.25912833861</v>
      </c>
      <c r="AC8956" s="1">
        <v>4625.6539341125399</v>
      </c>
      <c r="AD8956" s="1">
        <v>4756.9261425781197</v>
      </c>
      <c r="AE8956" s="1">
        <v>4811.9490655883701</v>
      </c>
      <c r="AF8956" s="1">
        <v>5080.2370456848003</v>
      </c>
      <c r="AG8956" s="1">
        <v>5327.7981387755999</v>
      </c>
      <c r="AH8956" s="1">
        <v>5343.9353528808297</v>
      </c>
      <c r="AI8956" s="1">
        <v>5698.5478986572298</v>
      </c>
      <c r="AJ8956" s="1">
        <v>5773.5439874084695</v>
      </c>
      <c r="AK8956">
        <v>5861.65839499511</v>
      </c>
      <c r="AL8956">
        <v>6294.21337380367</v>
      </c>
      <c r="AM8956">
        <v>6420.9733930847297</v>
      </c>
      <c r="AN8956">
        <v>6466.1210741516397</v>
      </c>
      <c r="AO8956">
        <v>6497.9094642578402</v>
      </c>
      <c r="AP8956">
        <v>6578.2596332458897</v>
      </c>
      <c r="AQ8956">
        <v>6771.3386894836904</v>
      </c>
      <c r="AR8956">
        <v>6856.8276250061299</v>
      </c>
      <c r="AS8956">
        <v>6790.8317559631396</v>
      </c>
    </row>
    <row r="8957" spans="1:45" hidden="1">
      <c r="A8957" s="1" t="s">
        <v>5311</v>
      </c>
      <c r="B8957" s="1" t="s">
        <v>13</v>
      </c>
      <c r="C8957" s="1" t="s">
        <v>4028</v>
      </c>
      <c r="D8957" s="1">
        <v>4118808</v>
      </c>
      <c r="E8957" s="1">
        <v>15</v>
      </c>
      <c r="F8957" s="1" t="s">
        <v>5318</v>
      </c>
      <c r="G8957" s="1">
        <v>9438.6636174500709</v>
      </c>
      <c r="H8957" s="1">
        <v>9780.7121665893792</v>
      </c>
      <c r="I8957" s="1">
        <v>9811.2151456665397</v>
      </c>
      <c r="J8957" s="1">
        <v>9606.7359882202909</v>
      </c>
      <c r="K8957" s="1">
        <v>9330.0802225280604</v>
      </c>
      <c r="L8957" s="1">
        <v>9373.74440143434</v>
      </c>
      <c r="M8957" s="1">
        <v>9335.6386393249595</v>
      </c>
      <c r="N8957" s="1">
        <v>9385.9101900940695</v>
      </c>
      <c r="O8957" s="1">
        <v>9054.9309858094402</v>
      </c>
      <c r="P8957" s="1">
        <v>8937.21221746829</v>
      </c>
      <c r="Q8957" s="1">
        <v>8615.2588643798808</v>
      </c>
      <c r="R8957" s="1">
        <v>8390.6554624877808</v>
      </c>
      <c r="S8957" s="1">
        <v>8161.0670140379598</v>
      </c>
      <c r="T8957" s="1">
        <v>7846.34412454833</v>
      </c>
      <c r="U8957" s="1">
        <v>7504.0334500181798</v>
      </c>
      <c r="V8957" s="1">
        <v>7100.5151708433596</v>
      </c>
      <c r="W8957" s="1">
        <v>6389.4200616210001</v>
      </c>
      <c r="X8957" s="1">
        <v>6141.8594536681303</v>
      </c>
      <c r="Y8957" s="1">
        <v>6198.79124434801</v>
      </c>
      <c r="Z8957" s="1">
        <v>5932.1238062620796</v>
      </c>
      <c r="AA8957" s="1">
        <v>5778.12469437244</v>
      </c>
      <c r="AB8957" s="1">
        <v>5531.8217530150796</v>
      </c>
      <c r="AC8957" s="1">
        <v>5214.55797807608</v>
      </c>
      <c r="AD8957" s="1">
        <v>4906.3101771117399</v>
      </c>
      <c r="AE8957" s="1">
        <v>4617.0443067382403</v>
      </c>
      <c r="AF8957" s="1">
        <v>4384.27392578735</v>
      </c>
      <c r="AG8957" s="1">
        <v>4246.1358030212696</v>
      </c>
      <c r="AH8957" s="1">
        <v>4168.7970267517303</v>
      </c>
      <c r="AI8957" s="1">
        <v>4050.0277104248498</v>
      </c>
      <c r="AJ8957" s="1">
        <v>3948.58370306402</v>
      </c>
      <c r="AK8957">
        <v>3913.3591379760601</v>
      </c>
      <c r="AL8957">
        <v>3826.8972713134799</v>
      </c>
      <c r="AM8957">
        <v>3678.2913330322499</v>
      </c>
      <c r="AN8957">
        <v>3533.2107996216</v>
      </c>
      <c r="AO8957">
        <v>3359.6374032776298</v>
      </c>
      <c r="AP8957">
        <v>3167.3761112915299</v>
      </c>
      <c r="AQ8957">
        <v>3010.4160457397802</v>
      </c>
      <c r="AR8957">
        <v>2952.6113438110701</v>
      </c>
      <c r="AS8957">
        <v>3001.7284217834899</v>
      </c>
    </row>
    <row r="8958" spans="1:45">
      <c r="A8958" s="1" t="s">
        <v>5311</v>
      </c>
      <c r="B8958" s="1" t="s">
        <v>13</v>
      </c>
      <c r="C8958" s="1" t="s">
        <v>4029</v>
      </c>
      <c r="D8958" s="1">
        <v>4118857</v>
      </c>
      <c r="E8958" s="1">
        <v>3</v>
      </c>
      <c r="F8958" s="1" t="s">
        <v>1512</v>
      </c>
      <c r="G8958" s="1">
        <v>1268.8078686767501</v>
      </c>
      <c r="H8958" s="1">
        <v>1234.98320979613</v>
      </c>
      <c r="I8958" s="1">
        <v>1230.1506930908099</v>
      </c>
      <c r="J8958" s="1">
        <v>1219.82727009886</v>
      </c>
      <c r="K8958" s="1">
        <v>1142.32509334716</v>
      </c>
      <c r="L8958" s="1">
        <v>1103.8832903015</v>
      </c>
      <c r="M8958" s="1">
        <v>1100.2785599548199</v>
      </c>
      <c r="N8958" s="1">
        <v>1084.72248928832</v>
      </c>
      <c r="O8958" s="1">
        <v>1105.7745380676099</v>
      </c>
      <c r="P8958" s="1">
        <v>1108.39536192626</v>
      </c>
      <c r="Q8958" s="1">
        <v>1128.1185271545301</v>
      </c>
      <c r="R8958" s="1">
        <v>1193.91966652831</v>
      </c>
      <c r="S8958" s="1">
        <v>1232.0738466430601</v>
      </c>
      <c r="T8958" s="1">
        <v>1251.3194757019</v>
      </c>
      <c r="U8958" s="1">
        <v>1244.0266890563901</v>
      </c>
      <c r="V8958" s="1">
        <v>1267.1811670959401</v>
      </c>
      <c r="W8958" s="1">
        <v>1285.0302705993599</v>
      </c>
      <c r="X8958" s="1">
        <v>1261.4494258300699</v>
      </c>
      <c r="Y8958" s="1">
        <v>1277.1715186889601</v>
      </c>
      <c r="Z8958" s="1">
        <v>1298.22047233276</v>
      </c>
      <c r="AA8958" s="1">
        <v>1315.17592048339</v>
      </c>
      <c r="AB8958" s="1">
        <v>1379.4501066467201</v>
      </c>
      <c r="AC8958" s="1">
        <v>1376.5004016113201</v>
      </c>
      <c r="AD8958" s="1">
        <v>1384.5286938476499</v>
      </c>
      <c r="AE8958" s="1">
        <v>1366.92061649169</v>
      </c>
      <c r="AF8958" s="1">
        <v>1451.8508116455</v>
      </c>
      <c r="AG8958" s="1">
        <v>1451.4397564086901</v>
      </c>
      <c r="AH8958" s="1">
        <v>1483.5375282775799</v>
      </c>
      <c r="AI8958" s="1">
        <v>1693.6665251525701</v>
      </c>
      <c r="AJ8958" s="1">
        <v>1757.8728182006701</v>
      </c>
      <c r="AK8958">
        <v>1819.30389995726</v>
      </c>
      <c r="AL8958">
        <v>1972.99981271973</v>
      </c>
      <c r="AM8958">
        <v>2004.1156168273901</v>
      </c>
      <c r="AN8958">
        <v>2002.8884821899401</v>
      </c>
      <c r="AO8958">
        <v>2030.8696390747</v>
      </c>
      <c r="AP8958">
        <v>2057.8076736266999</v>
      </c>
      <c r="AQ8958">
        <v>2096.2857786498898</v>
      </c>
      <c r="AR8958">
        <v>2214.84082268675</v>
      </c>
      <c r="AS8958">
        <v>2235.0574326965202</v>
      </c>
    </row>
    <row r="8959" spans="1:45" hidden="1">
      <c r="A8959" s="1" t="s">
        <v>5311</v>
      </c>
      <c r="B8959" s="1" t="s">
        <v>13</v>
      </c>
      <c r="C8959" s="1" t="s">
        <v>4029</v>
      </c>
      <c r="D8959" s="1">
        <v>4118857</v>
      </c>
      <c r="E8959" s="1">
        <v>15</v>
      </c>
      <c r="F8959" s="1" t="s">
        <v>5318</v>
      </c>
      <c r="G8959" s="1">
        <v>30968.647788288399</v>
      </c>
      <c r="H8959" s="1">
        <v>31234.538750336</v>
      </c>
      <c r="I8959" s="1">
        <v>31621.7388362372</v>
      </c>
      <c r="J8959" s="1">
        <v>31494.523671770599</v>
      </c>
      <c r="K8959" s="1">
        <v>30939.857797504799</v>
      </c>
      <c r="L8959" s="1">
        <v>30414.5687929019</v>
      </c>
      <c r="M8959" s="1">
        <v>27034.6387105666</v>
      </c>
      <c r="N8959" s="1">
        <v>26725.803055390999</v>
      </c>
      <c r="O8959" s="1">
        <v>27429.412923976601</v>
      </c>
      <c r="P8959" s="1">
        <v>27128.724508954601</v>
      </c>
      <c r="Q8959" s="1">
        <v>24832.6883185238</v>
      </c>
      <c r="R8959" s="1">
        <v>21167.9823953913</v>
      </c>
      <c r="S8959" s="1">
        <v>18646.7489128657</v>
      </c>
      <c r="T8959" s="1">
        <v>18353.002118779899</v>
      </c>
      <c r="U8959" s="1">
        <v>20609.550842229601</v>
      </c>
      <c r="V8959" s="1">
        <v>21919.096905278999</v>
      </c>
      <c r="W8959" s="1">
        <v>22136.6043104249</v>
      </c>
      <c r="X8959" s="1">
        <v>22352.4469460869</v>
      </c>
      <c r="Y8959" s="1">
        <v>21979.859018877502</v>
      </c>
      <c r="Z8959" s="1">
        <v>21313.0210384764</v>
      </c>
      <c r="AA8959" s="1">
        <v>20530.2043541069</v>
      </c>
      <c r="AB8959" s="1">
        <v>20207.667315783401</v>
      </c>
      <c r="AC8959" s="1">
        <v>19839.55001463</v>
      </c>
      <c r="AD8959" s="1">
        <v>19539.245939502202</v>
      </c>
      <c r="AE8959" s="1">
        <v>19172.174537451301</v>
      </c>
      <c r="AF8959" s="1">
        <v>18482.990475018501</v>
      </c>
      <c r="AG8959" s="1">
        <v>18036.1156590516</v>
      </c>
      <c r="AH8959" s="1">
        <v>17307.666259399601</v>
      </c>
      <c r="AI8959" s="1">
        <v>16306.011164330799</v>
      </c>
      <c r="AJ8959" s="1">
        <v>15732.824752062599</v>
      </c>
      <c r="AK8959">
        <v>15724.820193035501</v>
      </c>
      <c r="AL8959">
        <v>15597.417796215601</v>
      </c>
      <c r="AM8959">
        <v>15279.2333254515</v>
      </c>
      <c r="AN8959">
        <v>14735.2854324581</v>
      </c>
      <c r="AO8959">
        <v>14028.854475305099</v>
      </c>
      <c r="AP8959">
        <v>13505.253693994</v>
      </c>
      <c r="AQ8959">
        <v>13292.885068048099</v>
      </c>
      <c r="AR8959">
        <v>12848.819157232399</v>
      </c>
      <c r="AS8959">
        <v>13093.6533932252</v>
      </c>
    </row>
    <row r="8960" spans="1:45">
      <c r="A8960" s="1" t="s">
        <v>5311</v>
      </c>
      <c r="B8960" s="1" t="s">
        <v>13</v>
      </c>
      <c r="C8960" s="1" t="s">
        <v>4030</v>
      </c>
      <c r="D8960" s="1">
        <v>4118907</v>
      </c>
      <c r="E8960" s="1">
        <v>3</v>
      </c>
      <c r="F8960" s="1" t="s">
        <v>1512</v>
      </c>
      <c r="G8960" s="1">
        <v>534.81789104003894</v>
      </c>
      <c r="H8960" s="1">
        <v>535.71909323730495</v>
      </c>
      <c r="I8960" s="1">
        <v>539.15599948730505</v>
      </c>
      <c r="J8960" s="1">
        <v>546.20614580078302</v>
      </c>
      <c r="K8960" s="1">
        <v>542.44195786743103</v>
      </c>
      <c r="L8960" s="1">
        <v>551.87229459228604</v>
      </c>
      <c r="M8960" s="1">
        <v>550.48120783691297</v>
      </c>
      <c r="N8960" s="1">
        <v>545.80822682494795</v>
      </c>
      <c r="O8960" s="1">
        <v>551.87430402831797</v>
      </c>
      <c r="P8960" s="1">
        <v>552.37359108276098</v>
      </c>
      <c r="Q8960" s="1">
        <v>585.32442844238403</v>
      </c>
      <c r="R8960" s="1">
        <v>573.36047285766494</v>
      </c>
      <c r="S8960" s="1">
        <v>562.46835442504596</v>
      </c>
      <c r="T8960" s="1">
        <v>539.53115742187401</v>
      </c>
      <c r="U8960" s="1">
        <v>544.69554284667902</v>
      </c>
      <c r="V8960" s="1">
        <v>563.13453142089702</v>
      </c>
      <c r="W8960" s="1">
        <v>584.110849304201</v>
      </c>
      <c r="X8960" s="1">
        <v>650.48084240112701</v>
      </c>
      <c r="Y8960" s="1">
        <v>662.53033392944599</v>
      </c>
      <c r="Z8960" s="1">
        <v>719.39494563598203</v>
      </c>
      <c r="AA8960" s="1">
        <v>747.25443543700499</v>
      </c>
      <c r="AB8960" s="1">
        <v>773.88895548705398</v>
      </c>
      <c r="AC8960" s="1">
        <v>782.41408424071699</v>
      </c>
      <c r="AD8960" s="1">
        <v>817.15853704223298</v>
      </c>
      <c r="AE8960" s="1">
        <v>895.41838433227701</v>
      </c>
      <c r="AF8960" s="1">
        <v>922.79108447876297</v>
      </c>
      <c r="AG8960" s="1">
        <v>943.11872849732401</v>
      </c>
      <c r="AH8960" s="1">
        <v>974.25963240968599</v>
      </c>
      <c r="AI8960" s="1">
        <v>994.66592628785702</v>
      </c>
      <c r="AJ8960" s="1">
        <v>1025.6425896850701</v>
      </c>
      <c r="AK8960">
        <v>1024.8230021972799</v>
      </c>
      <c r="AL8960">
        <v>1029.0832983642699</v>
      </c>
      <c r="AM8960">
        <v>1050.95564550172</v>
      </c>
      <c r="AN8960">
        <v>1061.60486389772</v>
      </c>
      <c r="AO8960">
        <v>1064.30686873781</v>
      </c>
      <c r="AP8960">
        <v>1078.8084553527899</v>
      </c>
      <c r="AQ8960">
        <v>1096.26303435669</v>
      </c>
      <c r="AR8960">
        <v>1101.9175156189001</v>
      </c>
      <c r="AS8960">
        <v>1164.3633933654701</v>
      </c>
    </row>
    <row r="8961" spans="1:45" hidden="1">
      <c r="A8961" s="1" t="s">
        <v>5311</v>
      </c>
      <c r="B8961" s="1" t="s">
        <v>13</v>
      </c>
      <c r="C8961" s="1" t="s">
        <v>4030</v>
      </c>
      <c r="D8961" s="1">
        <v>4118907</v>
      </c>
      <c r="E8961" s="1">
        <v>15</v>
      </c>
      <c r="F8961" s="1" t="s">
        <v>5318</v>
      </c>
      <c r="G8961" s="1">
        <v>17432.486132940401</v>
      </c>
      <c r="H8961" s="1">
        <v>17715.389014897701</v>
      </c>
      <c r="I8961" s="1">
        <v>18346.136270502</v>
      </c>
      <c r="J8961" s="1">
        <v>18325.597392139</v>
      </c>
      <c r="K8961" s="1">
        <v>18279.971384984899</v>
      </c>
      <c r="L8961" s="1">
        <v>18482.079927838098</v>
      </c>
      <c r="M8961" s="1">
        <v>18063.925487107899</v>
      </c>
      <c r="N8961" s="1">
        <v>17984.892840124099</v>
      </c>
      <c r="O8961" s="1">
        <v>18108.5499852717</v>
      </c>
      <c r="P8961" s="1">
        <v>17927.5501027387</v>
      </c>
      <c r="Q8961" s="1">
        <v>17595.387910375499</v>
      </c>
      <c r="R8961" s="1">
        <v>17490.993393799199</v>
      </c>
      <c r="S8961" s="1">
        <v>17829.4836990769</v>
      </c>
      <c r="T8961" s="1">
        <v>18286.243569182301</v>
      </c>
      <c r="U8961" s="1">
        <v>18689.622713475499</v>
      </c>
      <c r="V8961" s="1">
        <v>18997.696174841301</v>
      </c>
      <c r="W8961" s="1">
        <v>19374.758615283601</v>
      </c>
      <c r="X8961" s="1">
        <v>19392.348307611501</v>
      </c>
      <c r="Y8961" s="1">
        <v>19221.130349327701</v>
      </c>
      <c r="Z8961" s="1">
        <v>18816.9826923205</v>
      </c>
      <c r="AA8961" s="1">
        <v>18467.264550567401</v>
      </c>
      <c r="AB8961" s="1">
        <v>18299.990600934201</v>
      </c>
      <c r="AC8961" s="1">
        <v>18198.309530528299</v>
      </c>
      <c r="AD8961" s="1">
        <v>18084.064713817799</v>
      </c>
      <c r="AE8961" s="1">
        <v>18187.243761997899</v>
      </c>
      <c r="AF8961" s="1">
        <v>18186.134314116</v>
      </c>
      <c r="AG8961" s="1">
        <v>18007.609510083199</v>
      </c>
      <c r="AH8961" s="1">
        <v>17500.179806879201</v>
      </c>
      <c r="AI8961" s="1">
        <v>16952.789789826798</v>
      </c>
      <c r="AJ8961" s="1">
        <v>16524.127686829201</v>
      </c>
      <c r="AK8961">
        <v>16396.7917878798</v>
      </c>
      <c r="AL8961">
        <v>16337.8199534307</v>
      </c>
      <c r="AM8961">
        <v>16326.450737457901</v>
      </c>
      <c r="AN8961">
        <v>16125.848270050399</v>
      </c>
      <c r="AO8961">
        <v>15846.423706268501</v>
      </c>
      <c r="AP8961">
        <v>15292.7661232544</v>
      </c>
      <c r="AQ8961">
        <v>15068.7505752254</v>
      </c>
      <c r="AR8961">
        <v>15012.351840826301</v>
      </c>
      <c r="AS8961">
        <v>15117.183981689401</v>
      </c>
    </row>
    <row r="8962" spans="1:45">
      <c r="A8962" s="1" t="s">
        <v>5311</v>
      </c>
      <c r="B8962" s="1" t="s">
        <v>13</v>
      </c>
      <c r="C8962" s="1" t="s">
        <v>4031</v>
      </c>
      <c r="D8962" s="1">
        <v>4119004</v>
      </c>
      <c r="E8962" s="1">
        <v>3</v>
      </c>
      <c r="F8962" s="1" t="s">
        <v>1512</v>
      </c>
      <c r="G8962" s="1">
        <v>3848.7844632080401</v>
      </c>
      <c r="H8962" s="1">
        <v>3843.1388435547001</v>
      </c>
      <c r="I8962" s="1">
        <v>3738.1407671386301</v>
      </c>
      <c r="J8962" s="1">
        <v>3617.4004610717202</v>
      </c>
      <c r="K8962" s="1">
        <v>3554.42518415522</v>
      </c>
      <c r="L8962" s="1">
        <v>3525.3138394347998</v>
      </c>
      <c r="M8962" s="1">
        <v>3498.44963825071</v>
      </c>
      <c r="N8962" s="1">
        <v>3490.2272714721898</v>
      </c>
      <c r="O8962" s="1">
        <v>3602.0305757628698</v>
      </c>
      <c r="P8962" s="1">
        <v>3603.24247055047</v>
      </c>
      <c r="Q8962" s="1">
        <v>3574.0492770507399</v>
      </c>
      <c r="R8962" s="1">
        <v>3644.6332370421701</v>
      </c>
      <c r="S8962" s="1">
        <v>3688.3574726806301</v>
      </c>
      <c r="T8962" s="1">
        <v>3735.2148977050001</v>
      </c>
      <c r="U8962" s="1">
        <v>3724.3297947813999</v>
      </c>
      <c r="V8962" s="1">
        <v>3765.7066148986</v>
      </c>
      <c r="W8962" s="1">
        <v>3776.8286818053898</v>
      </c>
      <c r="X8962" s="1">
        <v>3825.21848804923</v>
      </c>
      <c r="Y8962" s="1">
        <v>3806.5916341247398</v>
      </c>
      <c r="Z8962" s="1">
        <v>3820.54447025749</v>
      </c>
      <c r="AA8962" s="1">
        <v>3811.9187322143498</v>
      </c>
      <c r="AB8962" s="1">
        <v>3857.5735432799402</v>
      </c>
      <c r="AC8962" s="1">
        <v>3902.98688866568</v>
      </c>
      <c r="AD8962" s="1">
        <v>3928.8806265624698</v>
      </c>
      <c r="AE8962" s="1">
        <v>3990.6656549376598</v>
      </c>
      <c r="AF8962" s="1">
        <v>4013.0031353148502</v>
      </c>
      <c r="AG8962" s="1">
        <v>4000.3411876219898</v>
      </c>
      <c r="AH8962" s="1">
        <v>4096.0090745910602</v>
      </c>
      <c r="AI8962" s="1">
        <v>4179.7326275512096</v>
      </c>
      <c r="AJ8962" s="1">
        <v>4320.8891041625602</v>
      </c>
      <c r="AK8962">
        <v>4373.5625249755803</v>
      </c>
      <c r="AL8962">
        <v>4426.4066107055296</v>
      </c>
      <c r="AM8962">
        <v>4435.52567368162</v>
      </c>
      <c r="AN8962">
        <v>4441.6659586181204</v>
      </c>
      <c r="AO8962">
        <v>4396.5066291503499</v>
      </c>
      <c r="AP8962">
        <v>4358.9981045899303</v>
      </c>
      <c r="AQ8962">
        <v>4255.4420848876298</v>
      </c>
      <c r="AR8962">
        <v>4212.4569243956803</v>
      </c>
      <c r="AS8962">
        <v>4207.7880002257598</v>
      </c>
    </row>
    <row r="8963" spans="1:45" hidden="1">
      <c r="A8963" s="1" t="s">
        <v>5311</v>
      </c>
      <c r="B8963" s="1" t="s">
        <v>13</v>
      </c>
      <c r="C8963" s="1" t="s">
        <v>4031</v>
      </c>
      <c r="D8963" s="1">
        <v>4119004</v>
      </c>
      <c r="E8963" s="1">
        <v>15</v>
      </c>
      <c r="F8963" s="1" t="s">
        <v>5318</v>
      </c>
      <c r="G8963" s="1">
        <v>1759.8338216857701</v>
      </c>
      <c r="H8963" s="1">
        <v>1831.8644997436299</v>
      </c>
      <c r="I8963" s="1">
        <v>1820.9057824767699</v>
      </c>
      <c r="J8963" s="1">
        <v>1840.3428484496801</v>
      </c>
      <c r="K8963" s="1">
        <v>2018.8345093261601</v>
      </c>
      <c r="L8963" s="1">
        <v>2132.7184895324399</v>
      </c>
      <c r="M8963" s="1">
        <v>2305.0828760864201</v>
      </c>
      <c r="N8963" s="1">
        <v>2473.0863131103401</v>
      </c>
      <c r="O8963" s="1">
        <v>2586.8140995971899</v>
      </c>
      <c r="P8963" s="1">
        <v>2620.7664589721699</v>
      </c>
      <c r="Q8963" s="1">
        <v>2606.80983368531</v>
      </c>
      <c r="R8963" s="1">
        <v>2396.2911774291902</v>
      </c>
      <c r="S8963" s="1">
        <v>2223.2000211669802</v>
      </c>
      <c r="T8963" s="1">
        <v>2175.93086753535</v>
      </c>
      <c r="U8963" s="1">
        <v>1994.55691114502</v>
      </c>
      <c r="V8963" s="1">
        <v>2127.1611668334899</v>
      </c>
      <c r="W8963" s="1">
        <v>2580.4580899597399</v>
      </c>
      <c r="X8963" s="1">
        <v>2837.83005302737</v>
      </c>
      <c r="Y8963" s="1">
        <v>2993.6500539184699</v>
      </c>
      <c r="Z8963" s="1">
        <v>2966.0686706298902</v>
      </c>
      <c r="AA8963" s="1">
        <v>2857.7457534302098</v>
      </c>
      <c r="AB8963" s="1">
        <v>2840.16002854007</v>
      </c>
      <c r="AC8963" s="1">
        <v>2788.7035610717899</v>
      </c>
      <c r="AD8963" s="1">
        <v>2724.6631637329001</v>
      </c>
      <c r="AE8963" s="1">
        <v>2613.3516963317702</v>
      </c>
      <c r="AF8963" s="1">
        <v>2619.5607766357498</v>
      </c>
      <c r="AG8963" s="1">
        <v>2507.12103642579</v>
      </c>
      <c r="AH8963" s="1">
        <v>2367.5751558227298</v>
      </c>
      <c r="AI8963" s="1">
        <v>2210.3625168823301</v>
      </c>
      <c r="AJ8963" s="1">
        <v>2112.67883817136</v>
      </c>
      <c r="AK8963">
        <v>1967.4052343261701</v>
      </c>
      <c r="AL8963">
        <v>1860.6038221985</v>
      </c>
      <c r="AM8963">
        <v>1794.5413878906099</v>
      </c>
      <c r="AN8963">
        <v>1701.3014385131701</v>
      </c>
      <c r="AO8963">
        <v>1566.84577753297</v>
      </c>
      <c r="AP8963">
        <v>1435.1322841430599</v>
      </c>
      <c r="AQ8963">
        <v>1302.05960963745</v>
      </c>
      <c r="AR8963">
        <v>1178.4165686950601</v>
      </c>
      <c r="AS8963">
        <v>1106.7979005432101</v>
      </c>
    </row>
    <row r="8964" spans="1:45">
      <c r="A8964" s="1" t="s">
        <v>5311</v>
      </c>
      <c r="B8964" s="1" t="s">
        <v>13</v>
      </c>
      <c r="C8964" s="1" t="s">
        <v>4032</v>
      </c>
      <c r="D8964" s="1">
        <v>4119103</v>
      </c>
      <c r="E8964" s="1">
        <v>3</v>
      </c>
      <c r="F8964" s="1" t="s">
        <v>1512</v>
      </c>
      <c r="G8964" s="1">
        <v>10619.129239616401</v>
      </c>
      <c r="H8964" s="1">
        <v>10594.502917576599</v>
      </c>
      <c r="I8964" s="1">
        <v>10916.923216191301</v>
      </c>
      <c r="J8964" s="1">
        <v>11137.6778015253</v>
      </c>
      <c r="K8964" s="1">
        <v>10874.3320740402</v>
      </c>
      <c r="L8964" s="1">
        <v>10766.388618663001</v>
      </c>
      <c r="M8964" s="1">
        <v>10786.5052204391</v>
      </c>
      <c r="N8964" s="1">
        <v>10852.661004350301</v>
      </c>
      <c r="O8964" s="1">
        <v>11924.049421678201</v>
      </c>
      <c r="P8964" s="1">
        <v>11946.908464366201</v>
      </c>
      <c r="Q8964" s="1">
        <v>12071.1060499253</v>
      </c>
      <c r="R8964" s="1">
        <v>12367.3506730465</v>
      </c>
      <c r="S8964" s="1">
        <v>12414.873041168499</v>
      </c>
      <c r="T8964" s="1">
        <v>12281.778302136399</v>
      </c>
      <c r="U8964" s="1">
        <v>12235.9457737309</v>
      </c>
      <c r="V8964" s="1">
        <v>12248.504564557301</v>
      </c>
      <c r="W8964" s="1">
        <v>12012.5136970692</v>
      </c>
      <c r="X8964" s="1">
        <v>12096.961696410301</v>
      </c>
      <c r="Y8964" s="1">
        <v>12073.1244042536</v>
      </c>
      <c r="Z8964" s="1">
        <v>11951.266077525799</v>
      </c>
      <c r="AA8964" s="1">
        <v>11817.0993806931</v>
      </c>
      <c r="AB8964" s="1">
        <v>11797.222230961699</v>
      </c>
      <c r="AC8964" s="1">
        <v>11512.1990339525</v>
      </c>
      <c r="AD8964" s="1">
        <v>11394.255366331699</v>
      </c>
      <c r="AE8964" s="1">
        <v>11062.7495994447</v>
      </c>
      <c r="AF8964" s="1">
        <v>10886.5564400933</v>
      </c>
      <c r="AG8964" s="1">
        <v>10616.611563426</v>
      </c>
      <c r="AH8964" s="1">
        <v>10632.4802408307</v>
      </c>
      <c r="AI8964" s="1">
        <v>10560.1265259869</v>
      </c>
      <c r="AJ8964" s="1">
        <v>10426.3398971356</v>
      </c>
      <c r="AK8964">
        <v>10383.842381022299</v>
      </c>
      <c r="AL8964">
        <v>10360.1808717449</v>
      </c>
      <c r="AM8964">
        <v>10244.510114103399</v>
      </c>
      <c r="AN8964">
        <v>10067.097431358899</v>
      </c>
      <c r="AO8964">
        <v>10100.896338353299</v>
      </c>
      <c r="AP8964">
        <v>9998.99360302071</v>
      </c>
      <c r="AQ8964">
        <v>10122.714478850001</v>
      </c>
      <c r="AR8964">
        <v>9990.3183620418604</v>
      </c>
      <c r="AS8964">
        <v>9934.7166861322003</v>
      </c>
    </row>
    <row r="8965" spans="1:45" hidden="1">
      <c r="A8965" s="1" t="s">
        <v>5311</v>
      </c>
      <c r="B8965" s="1" t="s">
        <v>13</v>
      </c>
      <c r="C8965" s="1" t="s">
        <v>4032</v>
      </c>
      <c r="D8965" s="1">
        <v>4119103</v>
      </c>
      <c r="E8965" s="1">
        <v>15</v>
      </c>
      <c r="F8965" s="1" t="s">
        <v>5318</v>
      </c>
      <c r="G8965" s="1">
        <v>2211.57432850953</v>
      </c>
      <c r="H8965" s="1">
        <v>3088.3066848388098</v>
      </c>
      <c r="I8965" s="1">
        <v>3897.31994207754</v>
      </c>
      <c r="J8965" s="1">
        <v>4239.70423592519</v>
      </c>
      <c r="K8965" s="1">
        <v>4168.2302626219498</v>
      </c>
      <c r="L8965" s="1">
        <v>3994.7538311766102</v>
      </c>
      <c r="M8965" s="1">
        <v>3927.6675351927302</v>
      </c>
      <c r="N8965" s="1">
        <v>3894.9517492796599</v>
      </c>
      <c r="O8965" s="1">
        <v>3505.7756553893601</v>
      </c>
      <c r="P8965" s="1">
        <v>3282.5458572082398</v>
      </c>
      <c r="Q8965" s="1">
        <v>2575.23758107298</v>
      </c>
      <c r="R8965" s="1">
        <v>2313.7312479003499</v>
      </c>
      <c r="S8965" s="1">
        <v>2046.2178340576399</v>
      </c>
      <c r="T8965" s="1">
        <v>2076.7370557678501</v>
      </c>
      <c r="U8965" s="1">
        <v>2084.5326866455298</v>
      </c>
      <c r="V8965" s="1">
        <v>2367.6691347839101</v>
      </c>
      <c r="W8965" s="1">
        <v>2328.3657674133201</v>
      </c>
      <c r="X8965" s="1">
        <v>2196.7523473937799</v>
      </c>
      <c r="Y8965" s="1">
        <v>2324.5976822204402</v>
      </c>
      <c r="Z8965" s="1">
        <v>2412.2680612670802</v>
      </c>
      <c r="AA8965" s="1">
        <v>2399.4558747680599</v>
      </c>
      <c r="AB8965" s="1">
        <v>2347.5920838867</v>
      </c>
      <c r="AC8965" s="1">
        <v>2179.6595851501202</v>
      </c>
      <c r="AD8965" s="1">
        <v>1943.1624713989499</v>
      </c>
      <c r="AE8965" s="1">
        <v>1704.17430432743</v>
      </c>
      <c r="AF8965" s="1">
        <v>1512.7554881958399</v>
      </c>
      <c r="AG8965" s="1">
        <v>1473.23332037967</v>
      </c>
      <c r="AH8965" s="1">
        <v>1506.8658034912401</v>
      </c>
      <c r="AI8965" s="1">
        <v>1367.82488977053</v>
      </c>
      <c r="AJ8965" s="1">
        <v>1244.1594032287701</v>
      </c>
      <c r="AK8965">
        <v>1160.6618525695901</v>
      </c>
      <c r="AL8965">
        <v>1022.60077352906</v>
      </c>
      <c r="AM8965">
        <v>911.75489610596105</v>
      </c>
      <c r="AN8965">
        <v>913.20170776978</v>
      </c>
      <c r="AO8965">
        <v>926.87956285400503</v>
      </c>
      <c r="AP8965">
        <v>897.95965158691604</v>
      </c>
      <c r="AQ8965">
        <v>920.16730676269697</v>
      </c>
      <c r="AR8965">
        <v>973.85453499755999</v>
      </c>
      <c r="AS8965">
        <v>1100.1499837768699</v>
      </c>
    </row>
    <row r="8966" spans="1:45">
      <c r="A8966" s="1" t="s">
        <v>5311</v>
      </c>
      <c r="B8966" s="1" t="s">
        <v>13</v>
      </c>
      <c r="C8966" s="1" t="s">
        <v>4033</v>
      </c>
      <c r="D8966" s="1">
        <v>4119152</v>
      </c>
      <c r="E8966" s="1">
        <v>3</v>
      </c>
      <c r="F8966" s="1" t="s">
        <v>1512</v>
      </c>
      <c r="G8966" s="1">
        <v>790.60575529174196</v>
      </c>
      <c r="H8966" s="1">
        <v>740.34558858642504</v>
      </c>
      <c r="I8966" s="1">
        <v>718.08939628906205</v>
      </c>
      <c r="J8966" s="1">
        <v>724.80779840087996</v>
      </c>
      <c r="K8966" s="1">
        <v>689.435068267823</v>
      </c>
      <c r="L8966" s="1">
        <v>658.51498807373105</v>
      </c>
      <c r="M8966" s="1">
        <v>640.46412369384802</v>
      </c>
      <c r="N8966" s="1">
        <v>612.538077185058</v>
      </c>
      <c r="O8966" s="1">
        <v>621.28054888915995</v>
      </c>
      <c r="P8966" s="1">
        <v>644.83785243530201</v>
      </c>
      <c r="Q8966" s="1">
        <v>644.67719642333896</v>
      </c>
      <c r="R8966" s="1">
        <v>691.95311507568204</v>
      </c>
      <c r="S8966" s="1">
        <v>706.848340472411</v>
      </c>
      <c r="T8966" s="1">
        <v>703.12464280395398</v>
      </c>
      <c r="U8966" s="1">
        <v>630.35291505737302</v>
      </c>
      <c r="V8966" s="1">
        <v>616.02212672119003</v>
      </c>
      <c r="W8966" s="1">
        <v>593.51652993163805</v>
      </c>
      <c r="X8966" s="1">
        <v>606.466727960203</v>
      </c>
      <c r="Y8966" s="1">
        <v>602.66198696288802</v>
      </c>
      <c r="Z8966" s="1">
        <v>599.58517622070099</v>
      </c>
      <c r="AA8966" s="1">
        <v>579.75296337890404</v>
      </c>
      <c r="AB8966" s="1">
        <v>575.70581196288902</v>
      </c>
      <c r="AC8966" s="1">
        <v>563.15982985229402</v>
      </c>
      <c r="AD8966" s="1">
        <v>558.70760587768495</v>
      </c>
      <c r="AE8966" s="1">
        <v>562.59405910034104</v>
      </c>
      <c r="AF8966" s="1">
        <v>541.38527731933505</v>
      </c>
      <c r="AG8966" s="1">
        <v>539.92741563720699</v>
      </c>
      <c r="AH8966" s="1">
        <v>549.56014622192299</v>
      </c>
      <c r="AI8966" s="1">
        <v>565.34633613281198</v>
      </c>
      <c r="AJ8966" s="1">
        <v>572.63129714355296</v>
      </c>
      <c r="AK8966">
        <v>613.10660068969605</v>
      </c>
      <c r="AL8966">
        <v>622.65818406371898</v>
      </c>
      <c r="AM8966">
        <v>629.37709280395302</v>
      </c>
      <c r="AN8966">
        <v>636.90534007568203</v>
      </c>
      <c r="AO8966">
        <v>650.50480232543703</v>
      </c>
      <c r="AP8966">
        <v>651.31409248656905</v>
      </c>
      <c r="AQ8966">
        <v>708.38225331420904</v>
      </c>
      <c r="AR8966">
        <v>700.28505259399299</v>
      </c>
      <c r="AS8966">
        <v>702.145417376708</v>
      </c>
    </row>
    <row r="8967" spans="1:45" hidden="1">
      <c r="A8967" s="1" t="s">
        <v>5311</v>
      </c>
      <c r="B8967" s="1" t="s">
        <v>13</v>
      </c>
      <c r="C8967" s="1" t="s">
        <v>4033</v>
      </c>
      <c r="D8967" s="1">
        <v>4119152</v>
      </c>
      <c r="E8967" s="1">
        <v>15</v>
      </c>
      <c r="F8967" s="1" t="s">
        <v>5318</v>
      </c>
      <c r="G8967" s="1">
        <v>961.23855302733602</v>
      </c>
      <c r="H8967" s="1">
        <v>1555.15689690555</v>
      </c>
      <c r="I8967" s="1">
        <v>1807.95233610233</v>
      </c>
      <c r="J8967" s="1">
        <v>1838.7113872437101</v>
      </c>
      <c r="K8967" s="1">
        <v>1800.09983214115</v>
      </c>
      <c r="L8967" s="1">
        <v>1755.7423059387399</v>
      </c>
      <c r="M8967" s="1">
        <v>1742.4676380554499</v>
      </c>
      <c r="N8967" s="1">
        <v>1775.6546529724301</v>
      </c>
      <c r="O8967" s="1">
        <v>1842.75969813847</v>
      </c>
      <c r="P8967" s="1">
        <v>1790.2260914917299</v>
      </c>
      <c r="Q8967" s="1">
        <v>1096.7373144164901</v>
      </c>
      <c r="R8967" s="1">
        <v>1025.4196843688901</v>
      </c>
      <c r="S8967" s="1">
        <v>941.96336501464202</v>
      </c>
      <c r="T8967" s="1">
        <v>882.95129333495504</v>
      </c>
      <c r="U8967" s="1">
        <v>895.57981263426598</v>
      </c>
      <c r="V8967" s="1">
        <v>1092.76359545286</v>
      </c>
      <c r="W8967" s="1">
        <v>1113.89272202757</v>
      </c>
      <c r="X8967" s="1">
        <v>1113.49061518554</v>
      </c>
      <c r="Y8967" s="1">
        <v>1253.6155121520901</v>
      </c>
      <c r="Z8967" s="1">
        <v>1350.7570987976001</v>
      </c>
      <c r="AA8967" s="1">
        <v>1422.5615837524499</v>
      </c>
      <c r="AB8967" s="1">
        <v>1435.3514121093799</v>
      </c>
      <c r="AC8967" s="1">
        <v>1366.4650921447701</v>
      </c>
      <c r="AD8967" s="1">
        <v>1257.9948517822099</v>
      </c>
      <c r="AE8967" s="1">
        <v>1192.09982698974</v>
      </c>
      <c r="AF8967" s="1">
        <v>1138.5078866577101</v>
      </c>
      <c r="AG8967" s="1">
        <v>1135.9167325073099</v>
      </c>
      <c r="AH8967" s="1">
        <v>1201.6458433959799</v>
      </c>
      <c r="AI8967" s="1">
        <v>1154.1250349914401</v>
      </c>
      <c r="AJ8967" s="1">
        <v>1106.0424431579499</v>
      </c>
      <c r="AK8967">
        <v>1071.3979580932501</v>
      </c>
      <c r="AL8967">
        <v>1037.4794654601901</v>
      </c>
      <c r="AM8967">
        <v>997.81538255614396</v>
      </c>
      <c r="AN8967">
        <v>1010.52700003051</v>
      </c>
      <c r="AO8967">
        <v>1025.5015723449601</v>
      </c>
      <c r="AP8967">
        <v>1022.26134802245</v>
      </c>
      <c r="AQ8967">
        <v>1011.00797336425</v>
      </c>
      <c r="AR8967">
        <v>1016.34955757445</v>
      </c>
      <c r="AS8967">
        <v>1019.50620634765</v>
      </c>
    </row>
    <row r="8968" spans="1:45">
      <c r="A8968" s="1" t="s">
        <v>5311</v>
      </c>
      <c r="B8968" s="1" t="s">
        <v>13</v>
      </c>
      <c r="C8968" s="1" t="s">
        <v>4034</v>
      </c>
      <c r="D8968" s="1">
        <v>4119202</v>
      </c>
      <c r="E8968" s="1">
        <v>3</v>
      </c>
      <c r="F8968" s="1" t="s">
        <v>1512</v>
      </c>
      <c r="G8968" s="1">
        <v>4906.6637635315501</v>
      </c>
      <c r="H8968" s="1">
        <v>4835.08922647708</v>
      </c>
      <c r="I8968" s="1">
        <v>4782.0007878051902</v>
      </c>
      <c r="J8968" s="1">
        <v>4790.1909814819601</v>
      </c>
      <c r="K8968" s="1">
        <v>4699.2732653381699</v>
      </c>
      <c r="L8968" s="1">
        <v>4683.7986575927798</v>
      </c>
      <c r="M8968" s="1">
        <v>4720.3327233459704</v>
      </c>
      <c r="N8968" s="1">
        <v>4645.2359223266703</v>
      </c>
      <c r="O8968" s="1">
        <v>4589.7194014160305</v>
      </c>
      <c r="P8968" s="1">
        <v>4449.65676337279</v>
      </c>
      <c r="Q8968" s="1">
        <v>4474.2412932556099</v>
      </c>
      <c r="R8968" s="1">
        <v>4461.7946774780403</v>
      </c>
      <c r="S8968" s="1">
        <v>4268.4259002685603</v>
      </c>
      <c r="T8968" s="1">
        <v>4279.1779272766298</v>
      </c>
      <c r="U8968" s="1">
        <v>4248.62295473633</v>
      </c>
      <c r="V8968" s="1">
        <v>4203.2474249999896</v>
      </c>
      <c r="W8968" s="1">
        <v>4189.1557984863302</v>
      </c>
      <c r="X8968" s="1">
        <v>4065.3067268005302</v>
      </c>
      <c r="Y8968" s="1">
        <v>4037.63457692259</v>
      </c>
      <c r="Z8968" s="1">
        <v>3985.4577567565798</v>
      </c>
      <c r="AA8968" s="1">
        <v>3997.57339373167</v>
      </c>
      <c r="AB8968" s="1">
        <v>4040.3177906738201</v>
      </c>
      <c r="AC8968" s="1">
        <v>4165.2206922668402</v>
      </c>
      <c r="AD8968" s="1">
        <v>4225.7362073303302</v>
      </c>
      <c r="AE8968" s="1">
        <v>4314.5868390625301</v>
      </c>
      <c r="AF8968" s="1">
        <v>4436.2747407043898</v>
      </c>
      <c r="AG8968" s="1">
        <v>4536.5161578613797</v>
      </c>
      <c r="AH8968" s="1">
        <v>4603.0165573547902</v>
      </c>
      <c r="AI8968" s="1">
        <v>4719.3970015198402</v>
      </c>
      <c r="AJ8968" s="1">
        <v>4745.28212492071</v>
      </c>
      <c r="AK8968">
        <v>4731.9325317200401</v>
      </c>
      <c r="AL8968">
        <v>4773.3649374756396</v>
      </c>
      <c r="AM8968">
        <v>4837.9789465271597</v>
      </c>
      <c r="AN8968">
        <v>4860.0816342590997</v>
      </c>
      <c r="AO8968">
        <v>4937.3883039124203</v>
      </c>
      <c r="AP8968">
        <v>4990.9640623718797</v>
      </c>
      <c r="AQ8968">
        <v>5113.1782850647296</v>
      </c>
      <c r="AR8968">
        <v>5144.88168408817</v>
      </c>
      <c r="AS8968">
        <v>5230.1576861938902</v>
      </c>
    </row>
    <row r="8969" spans="1:45" hidden="1">
      <c r="A8969" s="1" t="s">
        <v>5311</v>
      </c>
      <c r="B8969" s="1" t="s">
        <v>13</v>
      </c>
      <c r="C8969" s="1" t="s">
        <v>4034</v>
      </c>
      <c r="D8969" s="1">
        <v>4119202</v>
      </c>
      <c r="E8969" s="1">
        <v>15</v>
      </c>
      <c r="F8969" s="1" t="s">
        <v>5318</v>
      </c>
      <c r="G8969" s="1">
        <v>11959.118742651201</v>
      </c>
      <c r="H8969" s="1">
        <v>12618.2229750366</v>
      </c>
      <c r="I8969" s="1">
        <v>12837.885456775</v>
      </c>
      <c r="J8969" s="1">
        <v>12916.172784735199</v>
      </c>
      <c r="K8969" s="1">
        <v>12801.436534979401</v>
      </c>
      <c r="L8969" s="1">
        <v>12631.142482605101</v>
      </c>
      <c r="M8969" s="1">
        <v>12550.3641175659</v>
      </c>
      <c r="N8969" s="1">
        <v>12572.715517511</v>
      </c>
      <c r="O8969" s="1">
        <v>12493.5434307618</v>
      </c>
      <c r="P8969" s="1">
        <v>12384.939292138901</v>
      </c>
      <c r="Q8969" s="1">
        <v>12365.215625775299</v>
      </c>
      <c r="R8969" s="1">
        <v>12274.337284680299</v>
      </c>
      <c r="S8969" s="1">
        <v>12210.8910877381</v>
      </c>
      <c r="T8969" s="1">
        <v>12293.7388582154</v>
      </c>
      <c r="U8969" s="1">
        <v>12505.9224310791</v>
      </c>
      <c r="V8969" s="1">
        <v>12809.360486895601</v>
      </c>
      <c r="W8969" s="1">
        <v>12858.628152367901</v>
      </c>
      <c r="X8969" s="1">
        <v>12747.9720315184</v>
      </c>
      <c r="Y8969" s="1">
        <v>12162.5496083985</v>
      </c>
      <c r="Z8969" s="1">
        <v>10971.1317023377</v>
      </c>
      <c r="AA8969" s="1">
        <v>9825.8805571411194</v>
      </c>
      <c r="AB8969" s="1">
        <v>9303.4994479126599</v>
      </c>
      <c r="AC8969" s="1">
        <v>8639.6193665527207</v>
      </c>
      <c r="AD8969" s="1">
        <v>7861.1105840211103</v>
      </c>
      <c r="AE8969" s="1">
        <v>7233.57778826905</v>
      </c>
      <c r="AF8969" s="1">
        <v>6830.7691712402702</v>
      </c>
      <c r="AG8969" s="1">
        <v>6368.8808914123902</v>
      </c>
      <c r="AH8969" s="1">
        <v>6237.79390241089</v>
      </c>
      <c r="AI8969" s="1">
        <v>6267.5979083923203</v>
      </c>
      <c r="AJ8969" s="1">
        <v>6247.2843138915996</v>
      </c>
      <c r="AK8969">
        <v>6186.4173476074102</v>
      </c>
      <c r="AL8969">
        <v>6101.9000991088697</v>
      </c>
      <c r="AM8969">
        <v>5933.6781971557702</v>
      </c>
      <c r="AN8969">
        <v>5828.0383164489904</v>
      </c>
      <c r="AO8969">
        <v>5555.8200963012596</v>
      </c>
      <c r="AP8969">
        <v>5177.0817681213402</v>
      </c>
      <c r="AQ8969">
        <v>4962.1109323181699</v>
      </c>
      <c r="AR8969">
        <v>4830.9204048889596</v>
      </c>
      <c r="AS8969">
        <v>4665.5539471191896</v>
      </c>
    </row>
    <row r="8970" spans="1:45">
      <c r="A8970" s="1" t="s">
        <v>5311</v>
      </c>
      <c r="B8970" s="1" t="s">
        <v>13</v>
      </c>
      <c r="C8970" s="1" t="s">
        <v>4035</v>
      </c>
      <c r="D8970" s="1">
        <v>4119251</v>
      </c>
      <c r="E8970" s="1">
        <v>3</v>
      </c>
      <c r="F8970" s="1" t="s">
        <v>1512</v>
      </c>
      <c r="G8970" s="1">
        <v>2362.3478451722299</v>
      </c>
      <c r="H8970" s="1">
        <v>2350.5082010926799</v>
      </c>
      <c r="I8970" s="1">
        <v>2207.77880943009</v>
      </c>
      <c r="J8970" s="1">
        <v>2205.5217898256001</v>
      </c>
      <c r="K8970" s="1">
        <v>2227.9109187989998</v>
      </c>
      <c r="L8970" s="1">
        <v>2184.4934961732502</v>
      </c>
      <c r="M8970" s="1">
        <v>2138.97891845104</v>
      </c>
      <c r="N8970" s="1">
        <v>2073.33656668715</v>
      </c>
      <c r="O8970" s="1">
        <v>2054.0876568239</v>
      </c>
      <c r="P8970" s="1">
        <v>2029.3603684815901</v>
      </c>
      <c r="Q8970" s="1">
        <v>1872.05593703012</v>
      </c>
      <c r="R8970" s="1">
        <v>1873.26621931161</v>
      </c>
      <c r="S8970" s="1">
        <v>1893.72677807628</v>
      </c>
      <c r="T8970" s="1">
        <v>2012.2129588990499</v>
      </c>
      <c r="U8970" s="1">
        <v>2028.4804754823001</v>
      </c>
      <c r="V8970" s="1">
        <v>1995.7021396058501</v>
      </c>
      <c r="W8970" s="1">
        <v>1975.0027272157099</v>
      </c>
      <c r="X8970" s="1">
        <v>1969.12397360246</v>
      </c>
      <c r="Y8970" s="1">
        <v>1901.0555361268</v>
      </c>
      <c r="Z8970" s="1">
        <v>1944.39188399062</v>
      </c>
      <c r="AA8970" s="1">
        <v>1963.88459387221</v>
      </c>
      <c r="AB8970" s="1">
        <v>2007.86733920301</v>
      </c>
      <c r="AC8970" s="1">
        <v>2103.8850727418398</v>
      </c>
      <c r="AD8970" s="1">
        <v>2112.50498416153</v>
      </c>
      <c r="AE8970" s="1">
        <v>2108.4777987000998</v>
      </c>
      <c r="AF8970" s="1">
        <v>2052.8186528199799</v>
      </c>
      <c r="AG8970" s="1">
        <v>2052.4967163575802</v>
      </c>
      <c r="AH8970" s="1">
        <v>2110.5684872987699</v>
      </c>
      <c r="AI8970" s="1">
        <v>2112.0183807496901</v>
      </c>
      <c r="AJ8970" s="1">
        <v>2212.6212124573999</v>
      </c>
      <c r="AK8970">
        <v>2234.1259162965198</v>
      </c>
      <c r="AL8970">
        <v>2190.9532096375901</v>
      </c>
      <c r="AM8970">
        <v>2185.4767398927302</v>
      </c>
      <c r="AN8970">
        <v>2170.4958234498599</v>
      </c>
      <c r="AO8970">
        <v>2136.5073399232501</v>
      </c>
      <c r="AP8970">
        <v>2196.1929380921802</v>
      </c>
      <c r="AQ8970">
        <v>2205.2163215516498</v>
      </c>
      <c r="AR8970">
        <v>2228.8196869630101</v>
      </c>
      <c r="AS8970">
        <v>2252.9051721986102</v>
      </c>
    </row>
    <row r="8971" spans="1:45" hidden="1">
      <c r="A8971" s="1" t="s">
        <v>5311</v>
      </c>
      <c r="B8971" s="1" t="s">
        <v>13</v>
      </c>
      <c r="C8971" s="1" t="s">
        <v>4035</v>
      </c>
      <c r="D8971" s="1">
        <v>4119251</v>
      </c>
      <c r="E8971" s="1">
        <v>15</v>
      </c>
      <c r="F8971" s="1" t="s">
        <v>5318</v>
      </c>
      <c r="G8971" s="1">
        <v>1017.95987517701</v>
      </c>
      <c r="H8971" s="1">
        <v>1105.83536821291</v>
      </c>
      <c r="I8971" s="1">
        <v>1160.524437262</v>
      </c>
      <c r="J8971" s="1">
        <v>1271.1195686706899</v>
      </c>
      <c r="K8971" s="1">
        <v>1431.7353052979099</v>
      </c>
      <c r="L8971" s="1">
        <v>1510.42939357915</v>
      </c>
      <c r="M8971" s="1">
        <v>1649.8564067688501</v>
      </c>
      <c r="N8971" s="1">
        <v>1843.9774929504999</v>
      </c>
      <c r="O8971" s="1">
        <v>1986.70628026741</v>
      </c>
      <c r="P8971" s="1">
        <v>2037.8496423768099</v>
      </c>
      <c r="Q8971" s="1">
        <v>2102.12140144052</v>
      </c>
      <c r="R8971" s="1">
        <v>2066.51184678964</v>
      </c>
      <c r="S8971" s="1">
        <v>2028.80355821542</v>
      </c>
      <c r="T8971" s="1">
        <v>2055.8553614930202</v>
      </c>
      <c r="U8971" s="1">
        <v>2271.4791391907502</v>
      </c>
      <c r="V8971" s="1">
        <v>2525.2824017334101</v>
      </c>
      <c r="W8971" s="1">
        <v>2805.50547880873</v>
      </c>
      <c r="X8971" s="1">
        <v>3015.8952129090899</v>
      </c>
      <c r="Y8971" s="1">
        <v>3177.3921228760701</v>
      </c>
      <c r="Z8971" s="1">
        <v>3240.5385963075501</v>
      </c>
      <c r="AA8971" s="1">
        <v>3223.9475497987401</v>
      </c>
      <c r="AB8971" s="1">
        <v>3283.8738086428398</v>
      </c>
      <c r="AC8971" s="1">
        <v>3300.3041049928402</v>
      </c>
      <c r="AD8971" s="1">
        <v>3206.7055012819201</v>
      </c>
      <c r="AE8971" s="1">
        <v>3044.4830260621302</v>
      </c>
      <c r="AF8971" s="1">
        <v>3052.29903352063</v>
      </c>
      <c r="AG8971" s="1">
        <v>3037.8850153749199</v>
      </c>
      <c r="AH8971" s="1">
        <v>3016.1470576356401</v>
      </c>
      <c r="AI8971" s="1">
        <v>3024.77288314829</v>
      </c>
      <c r="AJ8971" s="1">
        <v>3099.2843458009402</v>
      </c>
      <c r="AK8971">
        <v>3048.13700722665</v>
      </c>
      <c r="AL8971">
        <v>2958.9709461549</v>
      </c>
      <c r="AM8971">
        <v>2954.5416190430901</v>
      </c>
      <c r="AN8971">
        <v>2976.2889021119199</v>
      </c>
      <c r="AO8971">
        <v>2934.56764729018</v>
      </c>
      <c r="AP8971">
        <v>2872.9543385316101</v>
      </c>
      <c r="AQ8971">
        <v>2819.9536651612002</v>
      </c>
      <c r="AR8971">
        <v>2765.8260142517902</v>
      </c>
      <c r="AS8971">
        <v>2728.4501600891699</v>
      </c>
    </row>
    <row r="8972" spans="1:45">
      <c r="A8972" s="1" t="s">
        <v>5311</v>
      </c>
      <c r="B8972" s="1" t="s">
        <v>13</v>
      </c>
      <c r="C8972" s="1" t="s">
        <v>1762</v>
      </c>
      <c r="D8972" s="1">
        <v>4119301</v>
      </c>
      <c r="E8972" s="1">
        <v>3</v>
      </c>
      <c r="F8972" s="1" t="s">
        <v>1512</v>
      </c>
      <c r="G8972" s="1">
        <v>108674.441639198</v>
      </c>
      <c r="H8972" s="1">
        <v>105316.071480717</v>
      </c>
      <c r="I8972" s="1">
        <v>104711.385148592</v>
      </c>
      <c r="J8972" s="1">
        <v>104538.28980034099</v>
      </c>
      <c r="K8972" s="1">
        <v>102977.58057044201</v>
      </c>
      <c r="L8972" s="1">
        <v>102016.82452214199</v>
      </c>
      <c r="M8972" s="1">
        <v>103127.060043953</v>
      </c>
      <c r="N8972" s="1">
        <v>103076.55087442401</v>
      </c>
      <c r="O8972" s="1">
        <v>102520.41130894001</v>
      </c>
      <c r="P8972" s="1">
        <v>102433.386694587</v>
      </c>
      <c r="Q8972" s="1">
        <v>102297.110625653</v>
      </c>
      <c r="R8972" s="1">
        <v>100513.123488168</v>
      </c>
      <c r="S8972" s="1">
        <v>99360.380053537199</v>
      </c>
      <c r="T8972" s="1">
        <v>98735.060864836298</v>
      </c>
      <c r="U8972" s="1">
        <v>98188.307985171501</v>
      </c>
      <c r="V8972" s="1">
        <v>97502.034281288405</v>
      </c>
      <c r="W8972" s="1">
        <v>98245.054832552996</v>
      </c>
      <c r="X8972" s="1">
        <v>99007.529862829004</v>
      </c>
      <c r="Y8972" s="1">
        <v>98165.041138163899</v>
      </c>
      <c r="Z8972" s="1">
        <v>97897.872676817293</v>
      </c>
      <c r="AA8972" s="1">
        <v>96545.251888964907</v>
      </c>
      <c r="AB8972" s="1">
        <v>95652.615196107596</v>
      </c>
      <c r="AC8972" s="1">
        <v>94971.361414687097</v>
      </c>
      <c r="AD8972" s="1">
        <v>93711.817454032105</v>
      </c>
      <c r="AE8972" s="1">
        <v>93075.094548706795</v>
      </c>
      <c r="AF8972" s="1">
        <v>92889.439231789001</v>
      </c>
      <c r="AG8972" s="1">
        <v>92404.810541438899</v>
      </c>
      <c r="AH8972" s="1">
        <v>92872.572001137902</v>
      </c>
      <c r="AI8972" s="1">
        <v>93234.409069618298</v>
      </c>
      <c r="AJ8972" s="1">
        <v>92927.646043244793</v>
      </c>
      <c r="AK8972">
        <v>92751.784125803402</v>
      </c>
      <c r="AL8972">
        <v>92599.606047063702</v>
      </c>
      <c r="AM8972">
        <v>92697.175090668796</v>
      </c>
      <c r="AN8972">
        <v>92761.4193824432</v>
      </c>
      <c r="AO8972">
        <v>92502.208697893206</v>
      </c>
      <c r="AP8972">
        <v>92699.391810221103</v>
      </c>
      <c r="AQ8972">
        <v>92980.017301219807</v>
      </c>
      <c r="AR8972">
        <v>92105.892051842195</v>
      </c>
      <c r="AS8972">
        <v>92373.9456770572</v>
      </c>
    </row>
    <row r="8973" spans="1:45" hidden="1">
      <c r="A8973" s="1" t="s">
        <v>5311</v>
      </c>
      <c r="B8973" s="1" t="s">
        <v>13</v>
      </c>
      <c r="C8973" s="1" t="s">
        <v>1762</v>
      </c>
      <c r="D8973" s="1">
        <v>4119301</v>
      </c>
      <c r="E8973" s="1">
        <v>15</v>
      </c>
      <c r="F8973" s="1" t="s">
        <v>5318</v>
      </c>
      <c r="G8973" s="1">
        <v>24321.820549243999</v>
      </c>
      <c r="H8973" s="1">
        <v>25482.529165740802</v>
      </c>
      <c r="I8973" s="1">
        <v>26176.621287177299</v>
      </c>
      <c r="J8973" s="1">
        <v>26169.445371319202</v>
      </c>
      <c r="K8973" s="1">
        <v>24770.734871264202</v>
      </c>
      <c r="L8973" s="1">
        <v>23407.682822663101</v>
      </c>
      <c r="M8973" s="1">
        <v>21934.0486086856</v>
      </c>
      <c r="N8973" s="1">
        <v>21445.548128625</v>
      </c>
      <c r="O8973" s="1">
        <v>21070.158813775401</v>
      </c>
      <c r="P8973" s="1">
        <v>20885.282772522001</v>
      </c>
      <c r="Q8973" s="1">
        <v>20752.770777343601</v>
      </c>
      <c r="R8973" s="1">
        <v>20553.272474065699</v>
      </c>
      <c r="S8973" s="1">
        <v>20527.0809876645</v>
      </c>
      <c r="T8973" s="1">
        <v>20493.129382299401</v>
      </c>
      <c r="U8973" s="1">
        <v>20335.597215405</v>
      </c>
      <c r="V8973" s="1">
        <v>20066.266009630901</v>
      </c>
      <c r="W8973" s="1">
        <v>19730.966457665701</v>
      </c>
      <c r="X8973" s="1">
        <v>19536.709349237</v>
      </c>
      <c r="Y8973" s="1">
        <v>20331.673715417099</v>
      </c>
      <c r="Z8973" s="1">
        <v>21428.489463134501</v>
      </c>
      <c r="AA8973" s="1">
        <v>22465.8308470216</v>
      </c>
      <c r="AB8973" s="1">
        <v>22838.548605158001</v>
      </c>
      <c r="AC8973" s="1">
        <v>23228.016725543101</v>
      </c>
      <c r="AD8973" s="1">
        <v>23419.4365899474</v>
      </c>
      <c r="AE8973" s="1">
        <v>23464.026393023702</v>
      </c>
      <c r="AF8973" s="1">
        <v>23052.2408994203</v>
      </c>
      <c r="AG8973" s="1">
        <v>23007.9024196106</v>
      </c>
      <c r="AH8973" s="1">
        <v>22775.969615826802</v>
      </c>
      <c r="AI8973" s="1">
        <v>22004.986101592898</v>
      </c>
      <c r="AJ8973" s="1">
        <v>21347.657316021799</v>
      </c>
      <c r="AK8973">
        <v>21503.976645062001</v>
      </c>
      <c r="AL8973">
        <v>21387.635169030498</v>
      </c>
      <c r="AM8973">
        <v>21331.878119976602</v>
      </c>
      <c r="AN8973">
        <v>21437.6755046691</v>
      </c>
      <c r="AO8973">
        <v>21917.1698747872</v>
      </c>
      <c r="AP8973">
        <v>22108.2991523807</v>
      </c>
      <c r="AQ8973">
        <v>22034.580848474401</v>
      </c>
      <c r="AR8973">
        <v>21484.688709522499</v>
      </c>
      <c r="AS8973">
        <v>20963.3802173289</v>
      </c>
    </row>
    <row r="8974" spans="1:45">
      <c r="A8974" s="1" t="s">
        <v>5311</v>
      </c>
      <c r="B8974" s="1" t="s">
        <v>13</v>
      </c>
      <c r="C8974" s="1" t="s">
        <v>4036</v>
      </c>
      <c r="D8974" s="1">
        <v>4119400</v>
      </c>
      <c r="E8974" s="1">
        <v>3</v>
      </c>
      <c r="F8974" s="1" t="s">
        <v>1512</v>
      </c>
      <c r="G8974" s="1">
        <v>29616.413064450699</v>
      </c>
      <c r="H8974" s="1">
        <v>29315.531787461001</v>
      </c>
      <c r="I8974" s="1">
        <v>29132.431236075499</v>
      </c>
      <c r="J8974" s="1">
        <v>28320.027540220599</v>
      </c>
      <c r="K8974" s="1">
        <v>28167.7094452497</v>
      </c>
      <c r="L8974" s="1">
        <v>28036.114886234602</v>
      </c>
      <c r="M8974" s="1">
        <v>27922.620049985799</v>
      </c>
      <c r="N8974" s="1">
        <v>27929.962270323002</v>
      </c>
      <c r="O8974" s="1">
        <v>27695.881093894899</v>
      </c>
      <c r="P8974" s="1">
        <v>27113.733857835501</v>
      </c>
      <c r="Q8974" s="1">
        <v>26693.9769674542</v>
      </c>
      <c r="R8974" s="1">
        <v>25694.411838242901</v>
      </c>
      <c r="S8974" s="1">
        <v>25354.627977921798</v>
      </c>
      <c r="T8974" s="1">
        <v>25361.0586444318</v>
      </c>
      <c r="U8974" s="1">
        <v>25426.5281155745</v>
      </c>
      <c r="V8974" s="1">
        <v>25491.0803757008</v>
      </c>
      <c r="W8974" s="1">
        <v>25472.1455750901</v>
      </c>
      <c r="X8974" s="1">
        <v>25201.9006915643</v>
      </c>
      <c r="Y8974" s="1">
        <v>24783.0788592397</v>
      </c>
      <c r="Z8974" s="1">
        <v>24362.469362303102</v>
      </c>
      <c r="AA8974" s="1">
        <v>24241.531957548501</v>
      </c>
      <c r="AB8974" s="1">
        <v>24082.2720951708</v>
      </c>
      <c r="AC8974" s="1">
        <v>23993.550560807998</v>
      </c>
      <c r="AD8974" s="1">
        <v>23880.356028550399</v>
      </c>
      <c r="AE8974" s="1">
        <v>23978.771881602101</v>
      </c>
      <c r="AF8974" s="1">
        <v>24046.777310941801</v>
      </c>
      <c r="AG8974" s="1">
        <v>24128.606882371299</v>
      </c>
      <c r="AH8974" s="1">
        <v>24007.2081872173</v>
      </c>
      <c r="AI8974" s="1">
        <v>23942.301011612999</v>
      </c>
      <c r="AJ8974" s="1">
        <v>23773.468274399998</v>
      </c>
      <c r="AK8974">
        <v>23531.5001562543</v>
      </c>
      <c r="AL8974">
        <v>23368.947123325899</v>
      </c>
      <c r="AM8974">
        <v>23292.2304135909</v>
      </c>
      <c r="AN8974">
        <v>23290.493971745302</v>
      </c>
      <c r="AO8974">
        <v>23152.567186503999</v>
      </c>
      <c r="AP8974">
        <v>23037.2059086107</v>
      </c>
      <c r="AQ8974">
        <v>22770.8810053817</v>
      </c>
      <c r="AR8974">
        <v>22586.2238874617</v>
      </c>
      <c r="AS8974">
        <v>22509.7629436934</v>
      </c>
    </row>
    <row r="8975" spans="1:45" hidden="1">
      <c r="A8975" s="1" t="s">
        <v>5311</v>
      </c>
      <c r="B8975" s="1" t="s">
        <v>13</v>
      </c>
      <c r="C8975" s="1" t="s">
        <v>4036</v>
      </c>
      <c r="D8975" s="1">
        <v>4119400</v>
      </c>
      <c r="E8975" s="1">
        <v>15</v>
      </c>
      <c r="F8975" s="1" t="s">
        <v>5318</v>
      </c>
      <c r="G8975" s="1">
        <v>21586.462007103299</v>
      </c>
      <c r="H8975" s="1">
        <v>22055.1910705312</v>
      </c>
      <c r="I8975" s="1">
        <v>21469.026325609098</v>
      </c>
      <c r="J8975" s="1">
        <v>20625.3002910328</v>
      </c>
      <c r="K8975" s="1">
        <v>20143.024790306801</v>
      </c>
      <c r="L8975" s="1">
        <v>19003.7694709471</v>
      </c>
      <c r="M8975" s="1">
        <v>18542.703002563001</v>
      </c>
      <c r="N8975" s="1">
        <v>18296.973151525701</v>
      </c>
      <c r="O8975" s="1">
        <v>17503.659096905401</v>
      </c>
      <c r="P8975" s="1">
        <v>16767.062135162199</v>
      </c>
      <c r="Q8975" s="1">
        <v>16318.553794671599</v>
      </c>
      <c r="R8975" s="1">
        <v>15494.404710205299</v>
      </c>
      <c r="S8975" s="1">
        <v>14579.960307568401</v>
      </c>
      <c r="T8975" s="1">
        <v>13839.315944976899</v>
      </c>
      <c r="U8975" s="1">
        <v>12719.8094550717</v>
      </c>
      <c r="V8975" s="1">
        <v>11900.3407972899</v>
      </c>
      <c r="W8975" s="1">
        <v>10958.3905517639</v>
      </c>
      <c r="X8975" s="1">
        <v>10767.924231048701</v>
      </c>
      <c r="Y8975" s="1">
        <v>10934.9188592225</v>
      </c>
      <c r="Z8975" s="1">
        <v>10314.933624835399</v>
      </c>
      <c r="AA8975" s="1">
        <v>9680.6136603580708</v>
      </c>
      <c r="AB8975" s="1">
        <v>9242.2114074282799</v>
      </c>
      <c r="AC8975" s="1">
        <v>8381.7072290897704</v>
      </c>
      <c r="AD8975" s="1">
        <v>7448.0230349978801</v>
      </c>
      <c r="AE8975" s="1">
        <v>6627.6897434085304</v>
      </c>
      <c r="AF8975" s="1">
        <v>6124.5668462222002</v>
      </c>
      <c r="AG8975" s="1">
        <v>5731.1049813844802</v>
      </c>
      <c r="AH8975" s="1">
        <v>5527.2456130678002</v>
      </c>
      <c r="AI8975" s="1">
        <v>5417.2201660584997</v>
      </c>
      <c r="AJ8975" s="1">
        <v>5367.8132196900997</v>
      </c>
      <c r="AK8975">
        <v>5171.6201070741399</v>
      </c>
      <c r="AL8975">
        <v>4795.0449855835504</v>
      </c>
      <c r="AM8975">
        <v>4639.51606406256</v>
      </c>
      <c r="AN8975">
        <v>4552.9480467285703</v>
      </c>
      <c r="AO8975">
        <v>4528.8310495728201</v>
      </c>
      <c r="AP8975">
        <v>4470.7204651123602</v>
      </c>
      <c r="AQ8975">
        <v>4498.7704510254598</v>
      </c>
      <c r="AR8975">
        <v>4600.99868955696</v>
      </c>
      <c r="AS8975">
        <v>4755.2324492615899</v>
      </c>
    </row>
    <row r="8976" spans="1:45">
      <c r="A8976" s="1" t="s">
        <v>5311</v>
      </c>
      <c r="B8976" s="1" t="s">
        <v>13</v>
      </c>
      <c r="C8976" s="1" t="s">
        <v>4037</v>
      </c>
      <c r="D8976" s="1">
        <v>4119509</v>
      </c>
      <c r="E8976" s="1">
        <v>3</v>
      </c>
      <c r="F8976" s="1" t="s">
        <v>1512</v>
      </c>
      <c r="G8976" s="1">
        <v>10666.4678876585</v>
      </c>
      <c r="H8976" s="1">
        <v>10586.661869531101</v>
      </c>
      <c r="I8976" s="1">
        <v>10544.4247947569</v>
      </c>
      <c r="J8976" s="1">
        <v>10570.8687545838</v>
      </c>
      <c r="K8976" s="1">
        <v>10332.255966741801</v>
      </c>
      <c r="L8976" s="1">
        <v>10341.884629559199</v>
      </c>
      <c r="M8976" s="1">
        <v>10300.541773663101</v>
      </c>
      <c r="N8976" s="1">
        <v>10212.4242883237</v>
      </c>
      <c r="O8976" s="1">
        <v>10346.888782067699</v>
      </c>
      <c r="P8976" s="1">
        <v>10421.0832177917</v>
      </c>
      <c r="Q8976" s="1">
        <v>10414.3665712402</v>
      </c>
      <c r="R8976" s="1">
        <v>10585.0845830691</v>
      </c>
      <c r="S8976" s="1">
        <v>10626.589682367399</v>
      </c>
      <c r="T8976" s="1">
        <v>10617.4471981389</v>
      </c>
      <c r="U8976" s="1">
        <v>10584.3415160649</v>
      </c>
      <c r="V8976" s="1">
        <v>10653.3384204782</v>
      </c>
      <c r="W8976" s="1">
        <v>10656.1681034678</v>
      </c>
      <c r="X8976" s="1">
        <v>10703.4950268506</v>
      </c>
      <c r="Y8976" s="1">
        <v>10687.309297309601</v>
      </c>
      <c r="Z8976" s="1">
        <v>10648.8040558421</v>
      </c>
      <c r="AA8976" s="1">
        <v>10614.9020540903</v>
      </c>
      <c r="AB8976" s="1">
        <v>10593.309736335001</v>
      </c>
      <c r="AC8976" s="1">
        <v>10464.591451300101</v>
      </c>
      <c r="AD8976" s="1">
        <v>10363.6168232542</v>
      </c>
      <c r="AE8976" s="1">
        <v>10278.858796160601</v>
      </c>
      <c r="AF8976" s="1">
        <v>10197.8790817685</v>
      </c>
      <c r="AG8976" s="1">
        <v>10215.7678773923</v>
      </c>
      <c r="AH8976" s="1">
        <v>10321.5985876829</v>
      </c>
      <c r="AI8976" s="1">
        <v>10386.327602313</v>
      </c>
      <c r="AJ8976" s="1">
        <v>10443.2739110289</v>
      </c>
      <c r="AK8976">
        <v>10553.3880513001</v>
      </c>
      <c r="AL8976">
        <v>10597.24143219</v>
      </c>
      <c r="AM8976">
        <v>10629.998661657901</v>
      </c>
      <c r="AN8976">
        <v>10616.485984021099</v>
      </c>
      <c r="AO8976">
        <v>10679.9997305119</v>
      </c>
      <c r="AP8976">
        <v>10644.8051424198</v>
      </c>
      <c r="AQ8976">
        <v>10735.426434265801</v>
      </c>
      <c r="AR8976">
        <v>10727.416787091601</v>
      </c>
      <c r="AS8976">
        <v>10669.9690797976</v>
      </c>
    </row>
    <row r="8977" spans="1:45" hidden="1">
      <c r="A8977" s="1" t="s">
        <v>5311</v>
      </c>
      <c r="B8977" s="1" t="s">
        <v>13</v>
      </c>
      <c r="C8977" s="1" t="s">
        <v>4037</v>
      </c>
      <c r="D8977" s="1">
        <v>4119509</v>
      </c>
      <c r="E8977" s="1">
        <v>15</v>
      </c>
      <c r="F8977" s="1" t="s">
        <v>5318</v>
      </c>
      <c r="G8977" s="1">
        <v>2874.4982463317001</v>
      </c>
      <c r="H8977" s="1">
        <v>4323.16237779528</v>
      </c>
      <c r="I8977" s="1">
        <v>5104.7867359251504</v>
      </c>
      <c r="J8977" s="1">
        <v>5367.5979550780803</v>
      </c>
      <c r="K8977" s="1">
        <v>5411.0912776000696</v>
      </c>
      <c r="L8977" s="1">
        <v>5484.18045186157</v>
      </c>
      <c r="M8977" s="1">
        <v>5506.2778293700503</v>
      </c>
      <c r="N8977" s="1">
        <v>5648.0601159606804</v>
      </c>
      <c r="O8977" s="1">
        <v>5887.58499431155</v>
      </c>
      <c r="P8977" s="1">
        <v>5861.93472313237</v>
      </c>
      <c r="Q8977" s="1">
        <v>5767.2733729735501</v>
      </c>
      <c r="R8977" s="1">
        <v>5690.45069216304</v>
      </c>
      <c r="S8977" s="1">
        <v>5487.5892562254303</v>
      </c>
      <c r="T8977" s="1">
        <v>5354.3127655944199</v>
      </c>
      <c r="U8977" s="1">
        <v>5149.89112501216</v>
      </c>
      <c r="V8977" s="1">
        <v>4900.0914705626401</v>
      </c>
      <c r="W8977" s="1">
        <v>4658.8806949095697</v>
      </c>
      <c r="X8977" s="1">
        <v>4466.6516868772796</v>
      </c>
      <c r="Y8977" s="1">
        <v>4549.4399922788998</v>
      </c>
      <c r="Z8977" s="1">
        <v>4723.56664353624</v>
      </c>
      <c r="AA8977" s="1">
        <v>4918.6314846069499</v>
      </c>
      <c r="AB8977" s="1">
        <v>4906.0779522278099</v>
      </c>
      <c r="AC8977" s="1">
        <v>4684.2898671142002</v>
      </c>
      <c r="AD8977" s="1">
        <v>4346.7068535215603</v>
      </c>
      <c r="AE8977" s="1">
        <v>4092.06370748276</v>
      </c>
      <c r="AF8977" s="1">
        <v>3791.96146594832</v>
      </c>
      <c r="AG8977" s="1">
        <v>3736.45691035748</v>
      </c>
      <c r="AH8977" s="1">
        <v>3861.6213965452598</v>
      </c>
      <c r="AI8977" s="1">
        <v>3740.8245596433699</v>
      </c>
      <c r="AJ8977" s="1">
        <v>3579.3281963804702</v>
      </c>
      <c r="AK8977">
        <v>3513.7277923094598</v>
      </c>
      <c r="AL8977">
        <v>3344.3984473509599</v>
      </c>
      <c r="AM8977">
        <v>3122.6332966185901</v>
      </c>
      <c r="AN8977">
        <v>3068.8406406066501</v>
      </c>
      <c r="AO8977">
        <v>3099.0451992370099</v>
      </c>
      <c r="AP8977">
        <v>3114.4423949462398</v>
      </c>
      <c r="AQ8977">
        <v>3114.6160043761702</v>
      </c>
      <c r="AR8977">
        <v>3144.9675664367301</v>
      </c>
      <c r="AS8977">
        <v>3205.9062108275698</v>
      </c>
    </row>
    <row r="8978" spans="1:45">
      <c r="A8978" s="1" t="s">
        <v>5311</v>
      </c>
      <c r="B8978" s="1" t="s">
        <v>13</v>
      </c>
      <c r="C8978" s="1" t="s">
        <v>4038</v>
      </c>
      <c r="D8978" s="1">
        <v>4119608</v>
      </c>
      <c r="E8978" s="1">
        <v>3</v>
      </c>
      <c r="F8978" s="1" t="s">
        <v>1512</v>
      </c>
      <c r="G8978" s="1">
        <v>41743.090603515098</v>
      </c>
      <c r="H8978" s="1">
        <v>40243.539577051401</v>
      </c>
      <c r="I8978" s="1">
        <v>38706.425022583397</v>
      </c>
      <c r="J8978" s="1">
        <v>36117.986554822397</v>
      </c>
      <c r="K8978" s="1">
        <v>33639.513816925501</v>
      </c>
      <c r="L8978" s="1">
        <v>32771.169826177902</v>
      </c>
      <c r="M8978" s="1">
        <v>32266.683435844901</v>
      </c>
      <c r="N8978" s="1">
        <v>32382.208673547098</v>
      </c>
      <c r="O8978" s="1">
        <v>33125.431852069501</v>
      </c>
      <c r="P8978" s="1">
        <v>33810.325663622403</v>
      </c>
      <c r="Q8978" s="1">
        <v>34148.643151709199</v>
      </c>
      <c r="R8978" s="1">
        <v>34988.955686114299</v>
      </c>
      <c r="S8978" s="1">
        <v>35494.447832159298</v>
      </c>
      <c r="T8978" s="1">
        <v>35391.113119903901</v>
      </c>
      <c r="U8978" s="1">
        <v>35087.625183190998</v>
      </c>
      <c r="V8978" s="1">
        <v>34511.032893499199</v>
      </c>
      <c r="W8978" s="1">
        <v>34700.167281317299</v>
      </c>
      <c r="X8978" s="1">
        <v>36112.9089074035</v>
      </c>
      <c r="Y8978" s="1">
        <v>36673.190512549401</v>
      </c>
      <c r="Z8978" s="1">
        <v>37585.588947106597</v>
      </c>
      <c r="AA8978" s="1">
        <v>39334.503480224397</v>
      </c>
      <c r="AB8978" s="1">
        <v>39790.844448028802</v>
      </c>
      <c r="AC8978" s="1">
        <v>39860.314002478299</v>
      </c>
      <c r="AD8978" s="1">
        <v>40126.6638587216</v>
      </c>
      <c r="AE8978" s="1">
        <v>40692.798624048097</v>
      </c>
      <c r="AF8978" s="1">
        <v>41127.065666070899</v>
      </c>
      <c r="AG8978" s="1">
        <v>40961.073929016697</v>
      </c>
      <c r="AH8978" s="1">
        <v>41224.969151836704</v>
      </c>
      <c r="AI8978" s="1">
        <v>41111.660053857602</v>
      </c>
      <c r="AJ8978" s="1">
        <v>41193.453835631801</v>
      </c>
      <c r="AK8978">
        <v>41596.909055559699</v>
      </c>
      <c r="AL8978">
        <v>41867.153946686201</v>
      </c>
      <c r="AM8978">
        <v>42729.252089464397</v>
      </c>
      <c r="AN8978">
        <v>43126.791702618997</v>
      </c>
      <c r="AO8978">
        <v>43058.133917485997</v>
      </c>
      <c r="AP8978">
        <v>42868.2729501094</v>
      </c>
      <c r="AQ8978">
        <v>43163.9532889892</v>
      </c>
      <c r="AR8978">
        <v>43294.5978252438</v>
      </c>
      <c r="AS8978">
        <v>43705.473498802203</v>
      </c>
    </row>
    <row r="8979" spans="1:45" hidden="1">
      <c r="A8979" s="1" t="s">
        <v>5311</v>
      </c>
      <c r="B8979" s="1" t="s">
        <v>13</v>
      </c>
      <c r="C8979" s="1" t="s">
        <v>4038</v>
      </c>
      <c r="D8979" s="1">
        <v>4119608</v>
      </c>
      <c r="E8979" s="1">
        <v>15</v>
      </c>
      <c r="F8979" s="1" t="s">
        <v>5318</v>
      </c>
      <c r="G8979" s="1">
        <v>25015.2406383911</v>
      </c>
      <c r="H8979" s="1">
        <v>27196.369545184702</v>
      </c>
      <c r="I8979" s="1">
        <v>29144.848153626099</v>
      </c>
      <c r="J8979" s="1">
        <v>29091.086510004101</v>
      </c>
      <c r="K8979" s="1">
        <v>27667.680996374798</v>
      </c>
      <c r="L8979" s="1">
        <v>26709.211518365501</v>
      </c>
      <c r="M8979" s="1">
        <v>26576.411237829499</v>
      </c>
      <c r="N8979" s="1">
        <v>27648.319829687902</v>
      </c>
      <c r="O8979" s="1">
        <v>30249.2682122316</v>
      </c>
      <c r="P8979" s="1">
        <v>32446.282447723199</v>
      </c>
      <c r="Q8979" s="1">
        <v>33658.002261517402</v>
      </c>
      <c r="R8979" s="1">
        <v>34590.523913605502</v>
      </c>
      <c r="S8979" s="1">
        <v>33757.881472797097</v>
      </c>
      <c r="T8979" s="1">
        <v>33193.794409558599</v>
      </c>
      <c r="U8979" s="1">
        <v>34120.7229773992</v>
      </c>
      <c r="V8979" s="1">
        <v>35628.095871197998</v>
      </c>
      <c r="W8979" s="1">
        <v>35456.668594080002</v>
      </c>
      <c r="X8979" s="1">
        <v>35574.098851868497</v>
      </c>
      <c r="Y8979" s="1">
        <v>34713.188660230102</v>
      </c>
      <c r="Z8979" s="1">
        <v>33701.2438262633</v>
      </c>
      <c r="AA8979" s="1">
        <v>32125.926288708499</v>
      </c>
      <c r="AB8979" s="1">
        <v>30705.687610144101</v>
      </c>
      <c r="AC8979" s="1">
        <v>29625.571706426999</v>
      </c>
      <c r="AD8979" s="1">
        <v>29040.295627716001</v>
      </c>
      <c r="AE8979" s="1">
        <v>28313.3952035892</v>
      </c>
      <c r="AF8979" s="1">
        <v>28168.375955047901</v>
      </c>
      <c r="AG8979" s="1">
        <v>28279.237984576401</v>
      </c>
      <c r="AH8979" s="1">
        <v>28796.429264001799</v>
      </c>
      <c r="AI8979" s="1">
        <v>29234.798810607801</v>
      </c>
      <c r="AJ8979" s="1">
        <v>29691.754756115399</v>
      </c>
      <c r="AK8979">
        <v>29909.216877740801</v>
      </c>
      <c r="AL8979">
        <v>29106.5602645935</v>
      </c>
      <c r="AM8979">
        <v>28057.262133551099</v>
      </c>
      <c r="AN8979">
        <v>27177.470405389598</v>
      </c>
      <c r="AO8979">
        <v>26422.555139514701</v>
      </c>
      <c r="AP8979">
        <v>25491.537583343601</v>
      </c>
      <c r="AQ8979">
        <v>24983.894291510001</v>
      </c>
      <c r="AR8979">
        <v>24157.940589062498</v>
      </c>
      <c r="AS8979">
        <v>23595.8324311467</v>
      </c>
    </row>
    <row r="8980" spans="1:45">
      <c r="A8980" s="1" t="s">
        <v>5311</v>
      </c>
      <c r="B8980" s="1" t="s">
        <v>13</v>
      </c>
      <c r="C8980" s="1" t="s">
        <v>3604</v>
      </c>
      <c r="D8980" s="1">
        <v>4119657</v>
      </c>
      <c r="E8980" s="1">
        <v>3</v>
      </c>
      <c r="F8980" s="1" t="s">
        <v>1512</v>
      </c>
      <c r="G8980" s="1">
        <v>663.54653984374704</v>
      </c>
      <c r="H8980" s="1">
        <v>657.94899673461896</v>
      </c>
      <c r="I8980" s="1">
        <v>681.97587296142501</v>
      </c>
      <c r="J8980" s="1">
        <v>659.82776663818299</v>
      </c>
      <c r="K8980" s="1">
        <v>611.09137446289401</v>
      </c>
      <c r="L8980" s="1">
        <v>582.20081890869199</v>
      </c>
      <c r="M8980" s="1">
        <v>539.48251963501002</v>
      </c>
      <c r="N8980" s="1">
        <v>535.20854250488196</v>
      </c>
      <c r="O8980" s="1">
        <v>536.28050908202897</v>
      </c>
      <c r="P8980" s="1">
        <v>545.50793589477405</v>
      </c>
      <c r="Q8980" s="1">
        <v>537.19459377441206</v>
      </c>
      <c r="R8980" s="1">
        <v>513.89951974487201</v>
      </c>
      <c r="S8980" s="1">
        <v>488.79794570922797</v>
      </c>
      <c r="T8980" s="1">
        <v>466.89666871337801</v>
      </c>
      <c r="U8980" s="1">
        <v>465.16775829467798</v>
      </c>
      <c r="V8980" s="1">
        <v>452.408393798828</v>
      </c>
      <c r="W8980" s="1">
        <v>457.67518357543901</v>
      </c>
      <c r="X8980" s="1">
        <v>450.51203539428701</v>
      </c>
      <c r="Y8980" s="1">
        <v>475.29590494384797</v>
      </c>
      <c r="Z8980" s="1">
        <v>489.78590659179599</v>
      </c>
      <c r="AA8980" s="1">
        <v>511.684909313964</v>
      </c>
      <c r="AB8980" s="1">
        <v>514.56545794067301</v>
      </c>
      <c r="AC8980" s="1">
        <v>514.97738483276396</v>
      </c>
      <c r="AD8980" s="1">
        <v>515.80123760986305</v>
      </c>
      <c r="AE8980" s="1">
        <v>529.46916525878896</v>
      </c>
      <c r="AF8980" s="1">
        <v>533.17130384521397</v>
      </c>
      <c r="AG8980" s="1">
        <v>538.27391242675799</v>
      </c>
      <c r="AH8980" s="1">
        <v>561.15975104370102</v>
      </c>
      <c r="AI8980" s="1">
        <v>562.88783465576</v>
      </c>
      <c r="AJ8980" s="1">
        <v>585.20145694580003</v>
      </c>
      <c r="AK8980">
        <v>610.14597842407102</v>
      </c>
      <c r="AL8980">
        <v>616.32150406493997</v>
      </c>
      <c r="AM8980">
        <v>629.57767337646305</v>
      </c>
      <c r="AN8980">
        <v>640.68936469115999</v>
      </c>
      <c r="AO8980">
        <v>653.78235975341602</v>
      </c>
      <c r="AP8980">
        <v>659.79335776977302</v>
      </c>
      <c r="AQ8980">
        <v>680.45823759765506</v>
      </c>
      <c r="AR8980">
        <v>731.10020803222596</v>
      </c>
      <c r="AS8980">
        <v>734.06375702514595</v>
      </c>
    </row>
    <row r="8981" spans="1:45" hidden="1">
      <c r="A8981" s="1" t="s">
        <v>5311</v>
      </c>
      <c r="B8981" s="1" t="s">
        <v>13</v>
      </c>
      <c r="C8981" s="1" t="s">
        <v>3604</v>
      </c>
      <c r="D8981" s="1">
        <v>4119657</v>
      </c>
      <c r="E8981" s="1">
        <v>15</v>
      </c>
      <c r="F8981" s="1" t="s">
        <v>5318</v>
      </c>
      <c r="G8981" s="1">
        <v>4269.2965151733497</v>
      </c>
      <c r="H8981" s="1">
        <v>4293.8922633850398</v>
      </c>
      <c r="I8981" s="1">
        <v>4159.7390422608996</v>
      </c>
      <c r="J8981" s="1">
        <v>3867.3154942505498</v>
      </c>
      <c r="K8981" s="1">
        <v>3545.34564101557</v>
      </c>
      <c r="L8981" s="1">
        <v>3215.2827769348501</v>
      </c>
      <c r="M8981" s="1">
        <v>3079.8154642700201</v>
      </c>
      <c r="N8981" s="1">
        <v>3006.1017761718799</v>
      </c>
      <c r="O8981" s="1">
        <v>2757.0789170715202</v>
      </c>
      <c r="P8981" s="1">
        <v>2559.2865890930202</v>
      </c>
      <c r="Q8981" s="1">
        <v>2136.81621135253</v>
      </c>
      <c r="R8981" s="1">
        <v>1888.8721785339001</v>
      </c>
      <c r="S8981" s="1">
        <v>1339.93092463377</v>
      </c>
      <c r="T8981" s="1">
        <v>1179.29417666016</v>
      </c>
      <c r="U8981" s="1">
        <v>1043.5341169921901</v>
      </c>
      <c r="V8981" s="1">
        <v>951.08364915160996</v>
      </c>
      <c r="W8981" s="1">
        <v>815.490225628659</v>
      </c>
      <c r="X8981" s="1">
        <v>727.16064239501395</v>
      </c>
      <c r="Y8981" s="1">
        <v>672.33789360961498</v>
      </c>
      <c r="Z8981" s="1">
        <v>567.53869110717596</v>
      </c>
      <c r="AA8981" s="1">
        <v>515.99879293823096</v>
      </c>
      <c r="AB8981" s="1">
        <v>453.66933406372101</v>
      </c>
      <c r="AC8981" s="1">
        <v>413.325832623292</v>
      </c>
      <c r="AD8981" s="1">
        <v>400.89576291503897</v>
      </c>
      <c r="AE8981" s="1">
        <v>385.90594620971501</v>
      </c>
      <c r="AF8981" s="1">
        <v>380.21930587158101</v>
      </c>
      <c r="AG8981" s="1">
        <v>361.52607128295699</v>
      </c>
      <c r="AH8981" s="1">
        <v>370.16015639037897</v>
      </c>
      <c r="AI8981" s="1">
        <v>335.41476176757698</v>
      </c>
      <c r="AJ8981" s="1">
        <v>311.53638742675702</v>
      </c>
      <c r="AK8981">
        <v>316.89150613403302</v>
      </c>
      <c r="AL8981">
        <v>323.47873670654297</v>
      </c>
      <c r="AM8981">
        <v>324.382133319091</v>
      </c>
      <c r="AN8981">
        <v>311.53591741943399</v>
      </c>
      <c r="AO8981">
        <v>295.889940087892</v>
      </c>
      <c r="AP8981">
        <v>255.459303845216</v>
      </c>
      <c r="AQ8981">
        <v>215.041016308595</v>
      </c>
      <c r="AR8981">
        <v>193.71847783813601</v>
      </c>
      <c r="AS8981">
        <v>177.08873876342801</v>
      </c>
    </row>
    <row r="8982" spans="1:45">
      <c r="A8982" s="1" t="s">
        <v>5311</v>
      </c>
      <c r="B8982" s="1" t="s">
        <v>13</v>
      </c>
      <c r="C8982" s="1" t="s">
        <v>4039</v>
      </c>
      <c r="D8982" s="1">
        <v>4119707</v>
      </c>
      <c r="E8982" s="1">
        <v>3</v>
      </c>
      <c r="F8982" s="1" t="s">
        <v>1512</v>
      </c>
      <c r="G8982" s="1">
        <v>1806.2183634155199</v>
      </c>
      <c r="H8982" s="1">
        <v>1780.1866206847999</v>
      </c>
      <c r="I8982" s="1">
        <v>1701.5702859985399</v>
      </c>
      <c r="J8982" s="1">
        <v>1658.15120532226</v>
      </c>
      <c r="K8982" s="1">
        <v>1636.06825081176</v>
      </c>
      <c r="L8982" s="1">
        <v>1620.90597688598</v>
      </c>
      <c r="M8982" s="1">
        <v>1614.9721641845599</v>
      </c>
      <c r="N8982" s="1">
        <v>1585.87970587158</v>
      </c>
      <c r="O8982" s="1">
        <v>1588.5010436462401</v>
      </c>
      <c r="P8982" s="1">
        <v>1587.6767970947201</v>
      </c>
      <c r="Q8982" s="1">
        <v>1550.3660075073201</v>
      </c>
      <c r="R8982" s="1">
        <v>1541.4770982482901</v>
      </c>
      <c r="S8982" s="1">
        <v>1534.06282284545</v>
      </c>
      <c r="T8982" s="1">
        <v>1516.9326756713899</v>
      </c>
      <c r="U8982" s="1">
        <v>1530.60376443481</v>
      </c>
      <c r="V8982" s="1">
        <v>1522.9493717590301</v>
      </c>
      <c r="W8982" s="1">
        <v>1513.2293043945299</v>
      </c>
      <c r="X8982" s="1">
        <v>1518.8350879577599</v>
      </c>
      <c r="Y8982" s="1">
        <v>1533.9924447082501</v>
      </c>
      <c r="Z8982" s="1">
        <v>1539.58915803832</v>
      </c>
      <c r="AA8982" s="1">
        <v>1594.2834121032699</v>
      </c>
      <c r="AB8982" s="1">
        <v>1597.7459361450101</v>
      </c>
      <c r="AC8982" s="1">
        <v>1602.6869528137199</v>
      </c>
      <c r="AD8982" s="1">
        <v>1621.7077581420899</v>
      </c>
      <c r="AE8982" s="1">
        <v>1594.1690471008301</v>
      </c>
      <c r="AF8982" s="1">
        <v>1589.8809502563499</v>
      </c>
      <c r="AG8982" s="1">
        <v>1613.12970349121</v>
      </c>
      <c r="AH8982" s="1">
        <v>1608.85383824463</v>
      </c>
      <c r="AI8982" s="1">
        <v>1690.3595959777799</v>
      </c>
      <c r="AJ8982" s="1">
        <v>1699.4321718994099</v>
      </c>
      <c r="AK8982">
        <v>1694.0863148864701</v>
      </c>
      <c r="AL8982">
        <v>1734.1299285217301</v>
      </c>
      <c r="AM8982">
        <v>1771.9268438842801</v>
      </c>
      <c r="AN8982">
        <v>1812.3081638244601</v>
      </c>
      <c r="AO8982">
        <v>1902.58840217894</v>
      </c>
      <c r="AP8982">
        <v>1992.8027549987701</v>
      </c>
      <c r="AQ8982">
        <v>2036.0481635864101</v>
      </c>
      <c r="AR8982">
        <v>2070.8265692321702</v>
      </c>
      <c r="AS8982">
        <v>2085.32172827147</v>
      </c>
    </row>
    <row r="8983" spans="1:45" hidden="1">
      <c r="A8983" s="1" t="s">
        <v>5311</v>
      </c>
      <c r="B8983" s="1" t="s">
        <v>13</v>
      </c>
      <c r="C8983" s="1" t="s">
        <v>4039</v>
      </c>
      <c r="D8983" s="1">
        <v>4119707</v>
      </c>
      <c r="E8983" s="1">
        <v>15</v>
      </c>
      <c r="F8983" s="1" t="s">
        <v>5318</v>
      </c>
      <c r="G8983" s="1">
        <v>29079.782250078199</v>
      </c>
      <c r="H8983" s="1">
        <v>29210.8546613691</v>
      </c>
      <c r="I8983" s="1">
        <v>29561.475901199901</v>
      </c>
      <c r="J8983" s="1">
        <v>29910.062074984799</v>
      </c>
      <c r="K8983" s="1">
        <v>30209.2342352329</v>
      </c>
      <c r="L8983" s="1">
        <v>30262.296223294401</v>
      </c>
      <c r="M8983" s="1">
        <v>29830.024436955198</v>
      </c>
      <c r="N8983" s="1">
        <v>28959.289039372601</v>
      </c>
      <c r="O8983" s="1">
        <v>28147.051420969801</v>
      </c>
      <c r="P8983" s="1">
        <v>28005.860888547999</v>
      </c>
      <c r="Q8983" s="1">
        <v>28355.365968046</v>
      </c>
      <c r="R8983" s="1">
        <v>28698.8210681253</v>
      </c>
      <c r="S8983" s="1">
        <v>29284.6582896461</v>
      </c>
      <c r="T8983" s="1">
        <v>29621.030849184699</v>
      </c>
      <c r="U8983" s="1">
        <v>30067.501881593998</v>
      </c>
      <c r="V8983" s="1">
        <v>30051.204649839499</v>
      </c>
      <c r="W8983" s="1">
        <v>30057.450742544999</v>
      </c>
      <c r="X8983" s="1">
        <v>30066.439874534601</v>
      </c>
      <c r="Y8983" s="1">
        <v>28951.1681508406</v>
      </c>
      <c r="Z8983" s="1">
        <v>27939.165940622599</v>
      </c>
      <c r="AA8983" s="1">
        <v>26630.3585502122</v>
      </c>
      <c r="AB8983" s="1">
        <v>25566.267305857698</v>
      </c>
      <c r="AC8983" s="1">
        <v>24590.750236380602</v>
      </c>
      <c r="AD8983" s="1">
        <v>24200.896731094901</v>
      </c>
      <c r="AE8983" s="1">
        <v>24090.7242797336</v>
      </c>
      <c r="AF8983" s="1">
        <v>23992.409294913101</v>
      </c>
      <c r="AG8983" s="1">
        <v>23621.080157687298</v>
      </c>
      <c r="AH8983" s="1">
        <v>22591.466753952001</v>
      </c>
      <c r="AI8983" s="1">
        <v>21373.684485512698</v>
      </c>
      <c r="AJ8983" s="1">
        <v>20912.690154457101</v>
      </c>
      <c r="AK8983">
        <v>20485.864007320499</v>
      </c>
      <c r="AL8983">
        <v>20483.593098159599</v>
      </c>
      <c r="AM8983">
        <v>20237.062106185898</v>
      </c>
      <c r="AN8983">
        <v>19128.8702667748</v>
      </c>
      <c r="AO8983">
        <v>17942.927089428998</v>
      </c>
      <c r="AP8983">
        <v>17059.899594828701</v>
      </c>
      <c r="AQ8983">
        <v>16906.898618577801</v>
      </c>
      <c r="AR8983">
        <v>16494.0047258585</v>
      </c>
      <c r="AS8983">
        <v>16535.536593119799</v>
      </c>
    </row>
    <row r="8984" spans="1:45">
      <c r="A8984" s="1" t="s">
        <v>5311</v>
      </c>
      <c r="B8984" s="1" t="s">
        <v>13</v>
      </c>
      <c r="C8984" s="1" t="s">
        <v>2082</v>
      </c>
      <c r="D8984" s="1">
        <v>4119806</v>
      </c>
      <c r="E8984" s="1">
        <v>3</v>
      </c>
      <c r="F8984" s="1" t="s">
        <v>1512</v>
      </c>
      <c r="G8984" s="1">
        <v>6492.4602375061004</v>
      </c>
      <c r="H8984" s="1">
        <v>6494.2350086120496</v>
      </c>
      <c r="I8984" s="1">
        <v>6377.75344782107</v>
      </c>
      <c r="J8984" s="1">
        <v>6131.1225335388599</v>
      </c>
      <c r="K8984" s="1">
        <v>6021.32742800305</v>
      </c>
      <c r="L8984" s="1">
        <v>5937.1187509766696</v>
      </c>
      <c r="M8984" s="1">
        <v>5812.7884569397202</v>
      </c>
      <c r="N8984" s="1">
        <v>5840.3223852661604</v>
      </c>
      <c r="O8984" s="1">
        <v>6006.9424799256203</v>
      </c>
      <c r="P8984" s="1">
        <v>6024.5481490541197</v>
      </c>
      <c r="Q8984" s="1">
        <v>5973.6051310059402</v>
      </c>
      <c r="R8984" s="1">
        <v>6099.3817784912999</v>
      </c>
      <c r="S8984" s="1">
        <v>6166.69615343029</v>
      </c>
      <c r="T8984" s="1">
        <v>6227.9025749025805</v>
      </c>
      <c r="U8984" s="1">
        <v>6195.6908012024996</v>
      </c>
      <c r="V8984" s="1">
        <v>6316.1560656801003</v>
      </c>
      <c r="W8984" s="1">
        <v>6324.0737559450099</v>
      </c>
      <c r="X8984" s="1">
        <v>6300.7336258058804</v>
      </c>
      <c r="Y8984" s="1">
        <v>6260.4266409669799</v>
      </c>
      <c r="Z8984" s="1">
        <v>6268.40722786887</v>
      </c>
      <c r="AA8984" s="1">
        <v>6284.7055460389802</v>
      </c>
      <c r="AB8984" s="1">
        <v>6268.5380514405797</v>
      </c>
      <c r="AC8984" s="1">
        <v>6356.9418182923</v>
      </c>
      <c r="AD8984" s="1">
        <v>6368.2283441833997</v>
      </c>
      <c r="AE8984" s="1">
        <v>6477.4456983888103</v>
      </c>
      <c r="AF8984" s="1">
        <v>6495.1217093690902</v>
      </c>
      <c r="AG8984" s="1">
        <v>6488.34200687272</v>
      </c>
      <c r="AH8984" s="1">
        <v>6714.8650349121299</v>
      </c>
      <c r="AI8984" s="1">
        <v>6846.5314621155203</v>
      </c>
      <c r="AJ8984" s="1">
        <v>7130.8632698486499</v>
      </c>
      <c r="AK8984">
        <v>7365.9864403502997</v>
      </c>
      <c r="AL8984">
        <v>7538.1955382568403</v>
      </c>
      <c r="AM8984">
        <v>7563.6364531921199</v>
      </c>
      <c r="AN8984">
        <v>7603.8375889952504</v>
      </c>
      <c r="AO8984">
        <v>7607.3055591673501</v>
      </c>
      <c r="AP8984">
        <v>7571.1266823913102</v>
      </c>
      <c r="AQ8984">
        <v>7488.9193065673198</v>
      </c>
      <c r="AR8984">
        <v>7449.1136280944102</v>
      </c>
      <c r="AS8984">
        <v>7508.5371080687801</v>
      </c>
    </row>
    <row r="8985" spans="1:45" hidden="1">
      <c r="A8985" s="1" t="s">
        <v>5311</v>
      </c>
      <c r="B8985" s="1" t="s">
        <v>13</v>
      </c>
      <c r="C8985" s="1" t="s">
        <v>2082</v>
      </c>
      <c r="D8985" s="1">
        <v>4119806</v>
      </c>
      <c r="E8985" s="1">
        <v>15</v>
      </c>
      <c r="F8985" s="1" t="s">
        <v>5318</v>
      </c>
      <c r="G8985" s="1">
        <v>3080.1589774108802</v>
      </c>
      <c r="H8985" s="1">
        <v>3196.3174625976599</v>
      </c>
      <c r="I8985" s="1">
        <v>3121.4473688049602</v>
      </c>
      <c r="J8985" s="1">
        <v>3182.4606298706299</v>
      </c>
      <c r="K8985" s="1">
        <v>3510.3012905700198</v>
      </c>
      <c r="L8985" s="1">
        <v>3795.0458502319402</v>
      </c>
      <c r="M8985" s="1">
        <v>4232.3798847229</v>
      </c>
      <c r="N8985" s="1">
        <v>4740.5269054809096</v>
      </c>
      <c r="O8985" s="1">
        <v>5159.5540903502697</v>
      </c>
      <c r="P8985" s="1">
        <v>5253.4557015868704</v>
      </c>
      <c r="Q8985" s="1">
        <v>5290.43244310297</v>
      </c>
      <c r="R8985" s="1">
        <v>5010.2071702575504</v>
      </c>
      <c r="S8985" s="1">
        <v>4821.9630683532296</v>
      </c>
      <c r="T8985" s="1">
        <v>4681.4260339232997</v>
      </c>
      <c r="U8985" s="1">
        <v>4434.2082613341599</v>
      </c>
      <c r="V8985" s="1">
        <v>4633.6241508849698</v>
      </c>
      <c r="W8985" s="1">
        <v>5379.8661056456604</v>
      </c>
      <c r="X8985" s="1">
        <v>5852.4131220335703</v>
      </c>
      <c r="Y8985" s="1">
        <v>6093.2382565794396</v>
      </c>
      <c r="Z8985" s="1">
        <v>6074.7707835630899</v>
      </c>
      <c r="AA8985" s="1">
        <v>6006.1731985838596</v>
      </c>
      <c r="AB8985" s="1">
        <v>6031.94087092881</v>
      </c>
      <c r="AC8985" s="1">
        <v>5941.4423842954802</v>
      </c>
      <c r="AD8985" s="1">
        <v>5747.9285605528203</v>
      </c>
      <c r="AE8985" s="1">
        <v>5463.8216212950801</v>
      </c>
      <c r="AF8985" s="1">
        <v>5451.5564753966501</v>
      </c>
      <c r="AG8985" s="1">
        <v>5320.2970295165296</v>
      </c>
      <c r="AH8985" s="1">
        <v>5193.8860645934001</v>
      </c>
      <c r="AI8985" s="1">
        <v>5017.0949155944099</v>
      </c>
      <c r="AJ8985" s="1">
        <v>5009.7629768431898</v>
      </c>
      <c r="AK8985">
        <v>4843.5382463927499</v>
      </c>
      <c r="AL8985">
        <v>4688.1119458678704</v>
      </c>
      <c r="AM8985">
        <v>4638.05146141353</v>
      </c>
      <c r="AN8985">
        <v>4549.4089050903003</v>
      </c>
      <c r="AO8985">
        <v>4342.2558622863398</v>
      </c>
      <c r="AP8985">
        <v>4135.0178355163198</v>
      </c>
      <c r="AQ8985">
        <v>3969.5101790222102</v>
      </c>
      <c r="AR8985">
        <v>3742.1661344909799</v>
      </c>
      <c r="AS8985">
        <v>3600.9823313537599</v>
      </c>
    </row>
    <row r="8986" spans="1:45">
      <c r="A8986" s="1" t="s">
        <v>5311</v>
      </c>
      <c r="B8986" s="1" t="s">
        <v>13</v>
      </c>
      <c r="C8986" s="1" t="s">
        <v>4040</v>
      </c>
      <c r="D8986" s="1">
        <v>4119905</v>
      </c>
      <c r="E8986" s="1">
        <v>3</v>
      </c>
      <c r="F8986" s="1" t="s">
        <v>1512</v>
      </c>
      <c r="G8986" s="1">
        <v>59347.092805276901</v>
      </c>
      <c r="H8986" s="1">
        <v>58932.638865256798</v>
      </c>
      <c r="I8986" s="1">
        <v>58390.857472137599</v>
      </c>
      <c r="J8986" s="1">
        <v>57473.623863746099</v>
      </c>
      <c r="K8986" s="1">
        <v>56777.178907508896</v>
      </c>
      <c r="L8986" s="1">
        <v>56253.580818544899</v>
      </c>
      <c r="M8986" s="1">
        <v>55616.205828762199</v>
      </c>
      <c r="N8986" s="1">
        <v>55393.526813319797</v>
      </c>
      <c r="O8986" s="1">
        <v>55126.170118422699</v>
      </c>
      <c r="P8986" s="1">
        <v>54774.536339162602</v>
      </c>
      <c r="Q8986" s="1">
        <v>54198.024889668697</v>
      </c>
      <c r="R8986" s="1">
        <v>53566.750773353102</v>
      </c>
      <c r="S8986" s="1">
        <v>53128.347513275803</v>
      </c>
      <c r="T8986" s="1">
        <v>53176.313814203102</v>
      </c>
      <c r="U8986" s="1">
        <v>53507.970480164098</v>
      </c>
      <c r="V8986" s="1">
        <v>53687.162464210502</v>
      </c>
      <c r="W8986" s="1">
        <v>53506.078142841397</v>
      </c>
      <c r="X8986" s="1">
        <v>53247.019884601403</v>
      </c>
      <c r="Y8986" s="1">
        <v>52958.408128461502</v>
      </c>
      <c r="Z8986" s="1">
        <v>52825.163519837799</v>
      </c>
      <c r="AA8986" s="1">
        <v>52761.165034792102</v>
      </c>
      <c r="AB8986" s="1">
        <v>52620.973867841698</v>
      </c>
      <c r="AC8986" s="1">
        <v>52688.578792852</v>
      </c>
      <c r="AD8986" s="1">
        <v>52654.143543065999</v>
      </c>
      <c r="AE8986" s="1">
        <v>52738.2991598261</v>
      </c>
      <c r="AF8986" s="1">
        <v>52669.320360710997</v>
      </c>
      <c r="AG8986" s="1">
        <v>52527.636933073598</v>
      </c>
      <c r="AH8986" s="1">
        <v>52522.664197233898</v>
      </c>
      <c r="AI8986" s="1">
        <v>52617.5016774463</v>
      </c>
      <c r="AJ8986" s="1">
        <v>52524.706478587701</v>
      </c>
      <c r="AK8986">
        <v>52341.711088688397</v>
      </c>
      <c r="AL8986">
        <v>52169.308843949599</v>
      </c>
      <c r="AM8986">
        <v>52183.711656511099</v>
      </c>
      <c r="AN8986">
        <v>52228.409995994698</v>
      </c>
      <c r="AO8986">
        <v>51965.800870702697</v>
      </c>
      <c r="AP8986">
        <v>51967.841307305302</v>
      </c>
      <c r="AQ8986">
        <v>51941.034660839599</v>
      </c>
      <c r="AR8986">
        <v>52143.870912578801</v>
      </c>
      <c r="AS8986">
        <v>52026.656845952501</v>
      </c>
    </row>
    <row r="8987" spans="1:45" hidden="1">
      <c r="A8987" s="1" t="s">
        <v>5311</v>
      </c>
      <c r="B8987" s="1" t="s">
        <v>13</v>
      </c>
      <c r="C8987" s="1" t="s">
        <v>4040</v>
      </c>
      <c r="D8987" s="1">
        <v>4119905</v>
      </c>
      <c r="E8987" s="1">
        <v>15</v>
      </c>
      <c r="F8987" s="1" t="s">
        <v>5318</v>
      </c>
      <c r="G8987" s="1">
        <v>62253.916392572697</v>
      </c>
      <c r="H8987" s="1">
        <v>64115.168754101796</v>
      </c>
      <c r="I8987" s="1">
        <v>62175.183814924698</v>
      </c>
      <c r="J8987" s="1">
        <v>59799.559193000503</v>
      </c>
      <c r="K8987" s="1">
        <v>57341.507263239597</v>
      </c>
      <c r="L8987" s="1">
        <v>52878.011080613898</v>
      </c>
      <c r="M8987" s="1">
        <v>47404.435185674702</v>
      </c>
      <c r="N8987" s="1">
        <v>45498.039366303899</v>
      </c>
      <c r="O8987" s="1">
        <v>43701.422080548597</v>
      </c>
      <c r="P8987" s="1">
        <v>41114.390099794502</v>
      </c>
      <c r="Q8987" s="1">
        <v>36193.880946507103</v>
      </c>
      <c r="R8987" s="1">
        <v>32983.9239202069</v>
      </c>
      <c r="S8987" s="1">
        <v>29579.970821849201</v>
      </c>
      <c r="T8987" s="1">
        <v>26958.353596037799</v>
      </c>
      <c r="U8987" s="1">
        <v>23400.053664012699</v>
      </c>
      <c r="V8987" s="1">
        <v>22591.298178392601</v>
      </c>
      <c r="W8987" s="1">
        <v>18130.020941973598</v>
      </c>
      <c r="X8987" s="1">
        <v>18865.013351293601</v>
      </c>
      <c r="Y8987" s="1">
        <v>22663.806298912699</v>
      </c>
      <c r="Z8987" s="1">
        <v>22713.559840727899</v>
      </c>
      <c r="AA8987" s="1">
        <v>22493.738135375199</v>
      </c>
      <c r="AB8987" s="1">
        <v>22203.248645702399</v>
      </c>
      <c r="AC8987" s="1">
        <v>21083.8694437671</v>
      </c>
      <c r="AD8987" s="1">
        <v>20001.8268664356</v>
      </c>
      <c r="AE8987" s="1">
        <v>18968.834092711899</v>
      </c>
      <c r="AF8987" s="1">
        <v>17770.306587627801</v>
      </c>
      <c r="AG8987" s="1">
        <v>16835.634424468801</v>
      </c>
      <c r="AH8987" s="1">
        <v>16410.982726788199</v>
      </c>
      <c r="AI8987" s="1">
        <v>15794.3000929502</v>
      </c>
      <c r="AJ8987" s="1">
        <v>14948.369265954499</v>
      </c>
      <c r="AK8987">
        <v>14473.0775727294</v>
      </c>
      <c r="AL8987">
        <v>13342.144583441001</v>
      </c>
      <c r="AM8987">
        <v>12920.194805389199</v>
      </c>
      <c r="AN8987">
        <v>12841.504335198801</v>
      </c>
      <c r="AO8987">
        <v>13059.842984258799</v>
      </c>
      <c r="AP8987">
        <v>12851.8478741453</v>
      </c>
      <c r="AQ8987">
        <v>12533.7119359678</v>
      </c>
      <c r="AR8987">
        <v>12247.151611089899</v>
      </c>
      <c r="AS8987">
        <v>11810.5283706236</v>
      </c>
    </row>
    <row r="8988" spans="1:45">
      <c r="A8988" s="1" t="s">
        <v>5311</v>
      </c>
      <c r="B8988" s="1" t="s">
        <v>13</v>
      </c>
      <c r="C8988" s="1" t="s">
        <v>4041</v>
      </c>
      <c r="D8988" s="1">
        <v>4119954</v>
      </c>
      <c r="E8988" s="1">
        <v>3</v>
      </c>
      <c r="F8988" s="1" t="s">
        <v>1512</v>
      </c>
      <c r="G8988" s="1">
        <v>13.8116506408691</v>
      </c>
      <c r="H8988" s="1">
        <v>13.4078772766113</v>
      </c>
      <c r="I8988" s="1">
        <v>13.4078772766113</v>
      </c>
      <c r="J8988" s="1">
        <v>12.8423403381348</v>
      </c>
      <c r="K8988" s="1">
        <v>12.8423403381348</v>
      </c>
      <c r="L8988" s="1">
        <v>12.5193940490723</v>
      </c>
      <c r="M8988" s="1">
        <v>12.9233779052734</v>
      </c>
      <c r="N8988" s="1">
        <v>12.9233779052734</v>
      </c>
      <c r="O8988" s="1">
        <v>13.7310955566406</v>
      </c>
      <c r="P8988" s="1">
        <v>14.135097412109401</v>
      </c>
      <c r="Q8988" s="1">
        <v>14.135097412109401</v>
      </c>
      <c r="R8988" s="1">
        <v>14.1351219238281</v>
      </c>
      <c r="S8988" s="1">
        <v>14.1351219238281</v>
      </c>
      <c r="T8988" s="1">
        <v>14.135325317382801</v>
      </c>
      <c r="U8988" s="1">
        <v>13.9737862609863</v>
      </c>
      <c r="V8988" s="1">
        <v>13.569692608642599</v>
      </c>
      <c r="W8988" s="1">
        <v>12.3581365844726</v>
      </c>
      <c r="X8988" s="1">
        <v>12.3581365844726</v>
      </c>
      <c r="Y8988" s="1">
        <v>12.7622302368164</v>
      </c>
      <c r="Z8988" s="1">
        <v>12.842966766357399</v>
      </c>
      <c r="AA8988" s="1">
        <v>13.650749426269501</v>
      </c>
      <c r="AB8988" s="1">
        <v>13.569692608642599</v>
      </c>
      <c r="AC8988" s="1">
        <v>13.327381072998</v>
      </c>
      <c r="AD8988" s="1">
        <v>13.327381072998</v>
      </c>
      <c r="AE8988" s="1">
        <v>12.358228247070301</v>
      </c>
      <c r="AF8988" s="1">
        <v>11.954454882812501</v>
      </c>
      <c r="AG8988" s="1">
        <v>11.954454882812501</v>
      </c>
      <c r="AH8988" s="1">
        <v>11.8736968811035</v>
      </c>
      <c r="AI8988" s="1">
        <v>11.308248803710899</v>
      </c>
      <c r="AJ8988" s="1">
        <v>11.7927798095703</v>
      </c>
      <c r="AK8988">
        <v>12.116115643310501</v>
      </c>
      <c r="AL8988">
        <v>12.116115643310501</v>
      </c>
      <c r="AM8988">
        <v>11.712342279052701</v>
      </c>
      <c r="AN8988">
        <v>11.308248626709</v>
      </c>
      <c r="AO8988">
        <v>11.065959429931601</v>
      </c>
      <c r="AP8988">
        <v>11.0662267883301</v>
      </c>
      <c r="AQ8988">
        <v>10.904696307372999</v>
      </c>
      <c r="AR8988">
        <v>10.8239386657715</v>
      </c>
      <c r="AS8988">
        <v>10.7431812011719</v>
      </c>
    </row>
    <row r="8989" spans="1:45" hidden="1">
      <c r="A8989" s="1" t="s">
        <v>5311</v>
      </c>
      <c r="B8989" s="1" t="s">
        <v>13</v>
      </c>
      <c r="C8989" s="1" t="s">
        <v>4041</v>
      </c>
      <c r="D8989" s="1">
        <v>4119954</v>
      </c>
      <c r="E8989" s="1">
        <v>15</v>
      </c>
      <c r="F8989" s="1" t="s">
        <v>5318</v>
      </c>
      <c r="G8989" s="1">
        <v>7.7550002014160198</v>
      </c>
      <c r="H8989" s="1">
        <v>12.119095672607401</v>
      </c>
      <c r="I8989" s="1">
        <v>21.0072654174805</v>
      </c>
      <c r="J8989" s="1">
        <v>28.440842907714799</v>
      </c>
      <c r="K8989" s="1">
        <v>37.972637707519503</v>
      </c>
      <c r="L8989" s="1">
        <v>61.7201798217774</v>
      </c>
      <c r="M8989" s="1">
        <v>77.388540985107397</v>
      </c>
      <c r="N8989" s="1">
        <v>85.867553521728496</v>
      </c>
      <c r="O8989" s="1">
        <v>101.05922673339801</v>
      </c>
      <c r="P8989" s="1">
        <v>106.477535040283</v>
      </c>
      <c r="Q8989" s="1">
        <v>91.375284631347597</v>
      </c>
      <c r="R8989" s="1">
        <v>90.092274102783193</v>
      </c>
      <c r="S8989" s="1">
        <v>106.418678070068</v>
      </c>
      <c r="T8989" s="1">
        <v>103.43212009887699</v>
      </c>
      <c r="U8989" s="1">
        <v>121.375423968506</v>
      </c>
      <c r="V8989" s="1">
        <v>154.67150778808599</v>
      </c>
      <c r="W8989" s="1">
        <v>173.33753282470701</v>
      </c>
      <c r="X8989" s="1">
        <v>183.03218161621101</v>
      </c>
      <c r="Y8989" s="1">
        <v>181.09313250122099</v>
      </c>
      <c r="Z8989" s="1">
        <v>151.192148980713</v>
      </c>
      <c r="AA8989" s="1">
        <v>134.78730137939499</v>
      </c>
      <c r="AB8989" s="1">
        <v>118.383282861328</v>
      </c>
      <c r="AC8989" s="1">
        <v>89.7744751220702</v>
      </c>
      <c r="AD8989" s="1">
        <v>68.032266888427699</v>
      </c>
      <c r="AE8989" s="1">
        <v>57.685596539306601</v>
      </c>
      <c r="AF8989" s="1">
        <v>55.664145001220703</v>
      </c>
      <c r="AG8989" s="1">
        <v>61.885374462890603</v>
      </c>
      <c r="AH8989" s="1">
        <v>87.745983789062507</v>
      </c>
      <c r="AI8989" s="1">
        <v>116.273426354981</v>
      </c>
      <c r="AJ8989" s="1">
        <v>133.08286741333001</v>
      </c>
      <c r="AK8989">
        <v>130.41556982421901</v>
      </c>
      <c r="AL8989">
        <v>111.021345361328</v>
      </c>
      <c r="AM8989">
        <v>93.810154266357401</v>
      </c>
      <c r="AN8989">
        <v>84.437375268554803</v>
      </c>
      <c r="AO8989">
        <v>87.267155456542994</v>
      </c>
      <c r="AP8989">
        <v>91.226834271240307</v>
      </c>
      <c r="AQ8989">
        <v>89.367912426757897</v>
      </c>
      <c r="AR8989">
        <v>90.580184326172002</v>
      </c>
      <c r="AS8989">
        <v>93.650329461669997</v>
      </c>
    </row>
    <row r="8990" spans="1:45">
      <c r="A8990" s="1" t="s">
        <v>5311</v>
      </c>
      <c r="B8990" s="1" t="s">
        <v>13</v>
      </c>
      <c r="C8990" s="1" t="s">
        <v>4042</v>
      </c>
      <c r="D8990" s="1">
        <v>4120002</v>
      </c>
      <c r="E8990" s="1">
        <v>3</v>
      </c>
      <c r="F8990" s="1" t="s">
        <v>1512</v>
      </c>
      <c r="G8990" s="1">
        <v>2285.52877395631</v>
      </c>
      <c r="H8990" s="1">
        <v>2279.410705542</v>
      </c>
      <c r="I8990" s="1">
        <v>2250.6622155944901</v>
      </c>
      <c r="J8990" s="1">
        <v>2221.4248935730002</v>
      </c>
      <c r="K8990" s="1">
        <v>2163.2768134094399</v>
      </c>
      <c r="L8990" s="1">
        <v>2163.9235298523199</v>
      </c>
      <c r="M8990" s="1">
        <v>2173.6091831543099</v>
      </c>
      <c r="N8990" s="1">
        <v>2103.41752113647</v>
      </c>
      <c r="O8990" s="1">
        <v>1930.4564355651901</v>
      </c>
      <c r="P8990" s="1">
        <v>1943.5899621887199</v>
      </c>
      <c r="Q8990" s="1">
        <v>1951.0256192993199</v>
      </c>
      <c r="R8990" s="1">
        <v>1933.26071837158</v>
      </c>
      <c r="S8990" s="1">
        <v>1979.6162206787201</v>
      </c>
      <c r="T8990" s="1">
        <v>2072.3785560485799</v>
      </c>
      <c r="U8990" s="1">
        <v>2073.8707347229001</v>
      </c>
      <c r="V8990" s="1">
        <v>2102.2098869445799</v>
      </c>
      <c r="W8990" s="1">
        <v>2349.88803063964</v>
      </c>
      <c r="X8990" s="1">
        <v>2696.5678972228998</v>
      </c>
      <c r="Y8990" s="1">
        <v>2923.179327417</v>
      </c>
      <c r="Z8990" s="1">
        <v>3033.8686011291702</v>
      </c>
      <c r="AA8990" s="1">
        <v>3103.0144474060198</v>
      </c>
      <c r="AB8990" s="1">
        <v>3161.3500791503898</v>
      </c>
      <c r="AC8990" s="1">
        <v>3137.6368262207202</v>
      </c>
      <c r="AD8990" s="1">
        <v>3270.0811911987298</v>
      </c>
      <c r="AE8990" s="1">
        <v>3309.3288373596201</v>
      </c>
      <c r="AF8990" s="1">
        <v>3365.8416038452201</v>
      </c>
      <c r="AG8990" s="1">
        <v>3546.7911183471901</v>
      </c>
      <c r="AH8990" s="1">
        <v>3501.1765993713798</v>
      </c>
      <c r="AI8990" s="1">
        <v>3574.9556702698001</v>
      </c>
      <c r="AJ8990" s="1">
        <v>3747.6523534851499</v>
      </c>
      <c r="AK8990">
        <v>3767.9851492737298</v>
      </c>
      <c r="AL8990">
        <v>3734.4476650574102</v>
      </c>
      <c r="AM8990">
        <v>3749.7439213134999</v>
      </c>
      <c r="AN8990">
        <v>3884.4747392090399</v>
      </c>
      <c r="AO8990">
        <v>3909.5880508179198</v>
      </c>
      <c r="AP8990">
        <v>4034.09965910039</v>
      </c>
      <c r="AQ8990">
        <v>4024.8441157898601</v>
      </c>
      <c r="AR8990">
        <v>4232.1460054871504</v>
      </c>
      <c r="AS8990">
        <v>4271.5559202820696</v>
      </c>
    </row>
    <row r="8991" spans="1:45" hidden="1">
      <c r="A8991" s="1" t="s">
        <v>5311</v>
      </c>
      <c r="B8991" s="1" t="s">
        <v>13</v>
      </c>
      <c r="C8991" s="1" t="s">
        <v>4042</v>
      </c>
      <c r="D8991" s="1">
        <v>4120002</v>
      </c>
      <c r="E8991" s="1">
        <v>15</v>
      </c>
      <c r="F8991" s="1" t="s">
        <v>5318</v>
      </c>
      <c r="G8991" s="1">
        <v>5344.3548784058603</v>
      </c>
      <c r="H8991" s="1">
        <v>5594.40580018324</v>
      </c>
      <c r="I8991" s="1">
        <v>5737.1676945619201</v>
      </c>
      <c r="J8991" s="1">
        <v>5713.4190205568102</v>
      </c>
      <c r="K8991" s="1">
        <v>5620.8965229737896</v>
      </c>
      <c r="L8991" s="1">
        <v>5670.10558885511</v>
      </c>
      <c r="M8991" s="1">
        <v>5646.0876862672303</v>
      </c>
      <c r="N8991" s="1">
        <v>5652.8841415590095</v>
      </c>
      <c r="O8991" s="1">
        <v>5800.9522879030101</v>
      </c>
      <c r="P8991" s="1">
        <v>5845.9937015321602</v>
      </c>
      <c r="Q8991" s="1">
        <v>5549.4673953492902</v>
      </c>
      <c r="R8991" s="1">
        <v>5452.4977621400803</v>
      </c>
      <c r="S8991" s="1">
        <v>5281.6556231751701</v>
      </c>
      <c r="T8991" s="1">
        <v>5245.2505992371898</v>
      </c>
      <c r="U8991" s="1">
        <v>5247.4367678955996</v>
      </c>
      <c r="V8991" s="1">
        <v>5118.4242163208801</v>
      </c>
      <c r="W8991" s="1">
        <v>4846.1590352722696</v>
      </c>
      <c r="X8991" s="1">
        <v>4539.5301986939703</v>
      </c>
      <c r="Y8991" s="1">
        <v>4152.79166116954</v>
      </c>
      <c r="Z8991" s="1">
        <v>3585.7016929383099</v>
      </c>
      <c r="AA8991" s="1">
        <v>3234.3061245666599</v>
      </c>
      <c r="AB8991" s="1">
        <v>2832.1446606323202</v>
      </c>
      <c r="AC8991" s="1">
        <v>2719.3842402160699</v>
      </c>
      <c r="AD8991" s="1">
        <v>2509.9058964660799</v>
      </c>
      <c r="AE8991" s="1">
        <v>2409.0016833923401</v>
      </c>
      <c r="AF8991" s="1">
        <v>2331.5533471313602</v>
      </c>
      <c r="AG8991" s="1">
        <v>2115.0046708007899</v>
      </c>
      <c r="AH8991" s="1">
        <v>1945.3844414672899</v>
      </c>
      <c r="AI8991" s="1">
        <v>1848.6295126525899</v>
      </c>
      <c r="AJ8991" s="1">
        <v>1804.0031903747599</v>
      </c>
      <c r="AK8991">
        <v>1736.6630445068399</v>
      </c>
      <c r="AL8991">
        <v>1759.8038459777899</v>
      </c>
      <c r="AM8991">
        <v>1589.6551425903399</v>
      </c>
      <c r="AN8991">
        <v>1541.0895748535299</v>
      </c>
      <c r="AO8991">
        <v>1507.2540897644201</v>
      </c>
      <c r="AP8991">
        <v>1455.5644474670501</v>
      </c>
      <c r="AQ8991">
        <v>1327.2969019470299</v>
      </c>
      <c r="AR8991">
        <v>1297.3444074279801</v>
      </c>
      <c r="AS8991">
        <v>1345.5306421630801</v>
      </c>
    </row>
    <row r="8992" spans="1:45">
      <c r="A8992" s="1" t="s">
        <v>5311</v>
      </c>
      <c r="B8992" s="1" t="s">
        <v>13</v>
      </c>
      <c r="C8992" s="1" t="s">
        <v>4043</v>
      </c>
      <c r="D8992" s="1">
        <v>4120101</v>
      </c>
      <c r="E8992" s="1">
        <v>3</v>
      </c>
      <c r="F8992" s="1" t="s">
        <v>1512</v>
      </c>
      <c r="G8992" s="1">
        <v>4299.3270338137199</v>
      </c>
      <c r="H8992" s="1">
        <v>4266.4943980594198</v>
      </c>
      <c r="I8992" s="1">
        <v>4194.2014444215401</v>
      </c>
      <c r="J8992" s="1">
        <v>4140.9911246950496</v>
      </c>
      <c r="K8992" s="1">
        <v>4130.2373200014899</v>
      </c>
      <c r="L8992" s="1">
        <v>4126.0384228334697</v>
      </c>
      <c r="M8992" s="1">
        <v>4079.3855256470301</v>
      </c>
      <c r="N8992" s="1">
        <v>4096.28632282115</v>
      </c>
      <c r="O8992" s="1">
        <v>4071.7107050903701</v>
      </c>
      <c r="P8992" s="1">
        <v>4056.7552354675599</v>
      </c>
      <c r="Q8992" s="1">
        <v>3991.6587572755102</v>
      </c>
      <c r="R8992" s="1">
        <v>3876.0331691041201</v>
      </c>
      <c r="S8992" s="1">
        <v>3833.89563505876</v>
      </c>
      <c r="T8992" s="1">
        <v>3827.5060516786202</v>
      </c>
      <c r="U8992" s="1">
        <v>3818.9384501526902</v>
      </c>
      <c r="V8992" s="1">
        <v>3855.2434796265902</v>
      </c>
      <c r="W8992" s="1">
        <v>3853.9604174073702</v>
      </c>
      <c r="X8992" s="1">
        <v>3843.7689331971001</v>
      </c>
      <c r="Y8992" s="1">
        <v>3794.2844562928199</v>
      </c>
      <c r="Z8992" s="1">
        <v>3761.5333315248099</v>
      </c>
      <c r="AA8992" s="1">
        <v>3759.4321203615</v>
      </c>
      <c r="AB8992" s="1">
        <v>3753.8552934877098</v>
      </c>
      <c r="AC8992" s="1">
        <v>3776.7421150452901</v>
      </c>
      <c r="AD8992" s="1">
        <v>3804.8823048279801</v>
      </c>
      <c r="AE8992" s="1">
        <v>3842.08266550914</v>
      </c>
      <c r="AF8992" s="1">
        <v>3907.3522930665899</v>
      </c>
      <c r="AG8992" s="1">
        <v>3923.5185260132998</v>
      </c>
      <c r="AH8992" s="1">
        <v>3929.5062107056901</v>
      </c>
      <c r="AI8992" s="1">
        <v>3936.0576273438801</v>
      </c>
      <c r="AJ8992" s="1">
        <v>3940.1055738648702</v>
      </c>
      <c r="AK8992">
        <v>3915.2788080140899</v>
      </c>
      <c r="AL8992">
        <v>3895.8714225281801</v>
      </c>
      <c r="AM8992">
        <v>3885.1929704529598</v>
      </c>
      <c r="AN8992">
        <v>3869.9139190430801</v>
      </c>
      <c r="AO8992">
        <v>3801.1823220460601</v>
      </c>
      <c r="AP8992">
        <v>3809.0276027101199</v>
      </c>
      <c r="AQ8992">
        <v>3793.42521483162</v>
      </c>
      <c r="AR8992">
        <v>3796.01244577034</v>
      </c>
      <c r="AS8992">
        <v>3795.60836397712</v>
      </c>
    </row>
    <row r="8993" spans="1:45" hidden="1">
      <c r="A8993" s="1" t="s">
        <v>5311</v>
      </c>
      <c r="B8993" s="1" t="s">
        <v>13</v>
      </c>
      <c r="C8993" s="1" t="s">
        <v>4043</v>
      </c>
      <c r="D8993" s="1">
        <v>4120101</v>
      </c>
      <c r="E8993" s="1">
        <v>15</v>
      </c>
      <c r="F8993" s="1" t="s">
        <v>5318</v>
      </c>
      <c r="G8993" s="1">
        <v>8789.8000494329808</v>
      </c>
      <c r="H8993" s="1">
        <v>8930.6863353275403</v>
      </c>
      <c r="I8993" s="1">
        <v>8601.6148675226796</v>
      </c>
      <c r="J8993" s="1">
        <v>8146.3023079833702</v>
      </c>
      <c r="K8993" s="1">
        <v>7442.8067700870697</v>
      </c>
      <c r="L8993" s="1">
        <v>6716.3736295114804</v>
      </c>
      <c r="M8993" s="1">
        <v>5431.6145016240098</v>
      </c>
      <c r="N8993" s="1">
        <v>5111.9628965641996</v>
      </c>
      <c r="O8993" s="1">
        <v>4438.2713909487502</v>
      </c>
      <c r="P8993" s="1">
        <v>4219.7344861392603</v>
      </c>
      <c r="Q8993" s="1">
        <v>3977.0935914064898</v>
      </c>
      <c r="R8993" s="1">
        <v>3687.45643341081</v>
      </c>
      <c r="S8993" s="1">
        <v>3252.0231232483002</v>
      </c>
      <c r="T8993" s="1">
        <v>3282.1085370238502</v>
      </c>
      <c r="U8993" s="1">
        <v>3282.5257971556998</v>
      </c>
      <c r="V8993" s="1">
        <v>2978.3588122497299</v>
      </c>
      <c r="W8993" s="1">
        <v>3021.7213277282699</v>
      </c>
      <c r="X8993" s="1">
        <v>3237.2664443237099</v>
      </c>
      <c r="Y8993" s="1">
        <v>3450.92001593023</v>
      </c>
      <c r="Z8993" s="1">
        <v>3467.8902874145901</v>
      </c>
      <c r="AA8993" s="1">
        <v>3492.5509890930898</v>
      </c>
      <c r="AB8993" s="1">
        <v>3448.23089952398</v>
      </c>
      <c r="AC8993" s="1">
        <v>3342.83927666625</v>
      </c>
      <c r="AD8993" s="1">
        <v>3139.4413494445598</v>
      </c>
      <c r="AE8993" s="1">
        <v>2859.9341383056799</v>
      </c>
      <c r="AF8993" s="1">
        <v>2539.10468309936</v>
      </c>
      <c r="AG8993" s="1">
        <v>2385.0246601867798</v>
      </c>
      <c r="AH8993" s="1">
        <v>2545.1353253539901</v>
      </c>
      <c r="AI8993" s="1">
        <v>2570.1892718200802</v>
      </c>
      <c r="AJ8993" s="1">
        <v>2579.14985756837</v>
      </c>
      <c r="AK8993">
        <v>2585.8434919983101</v>
      </c>
      <c r="AL8993">
        <v>2468.9775659362899</v>
      </c>
      <c r="AM8993">
        <v>2366.5019837402101</v>
      </c>
      <c r="AN8993">
        <v>2271.3094049377501</v>
      </c>
      <c r="AO8993">
        <v>2157.36112353514</v>
      </c>
      <c r="AP8993">
        <v>2109.5000314086801</v>
      </c>
      <c r="AQ8993">
        <v>2031.9030286193599</v>
      </c>
      <c r="AR8993">
        <v>1888.2121859619101</v>
      </c>
      <c r="AS8993">
        <v>1754.3076591796901</v>
      </c>
    </row>
    <row r="8994" spans="1:45">
      <c r="A8994" s="1" t="s">
        <v>5311</v>
      </c>
      <c r="B8994" s="1" t="s">
        <v>13</v>
      </c>
      <c r="C8994" s="1" t="s">
        <v>4044</v>
      </c>
      <c r="D8994" s="1">
        <v>4120150</v>
      </c>
      <c r="E8994" s="1">
        <v>3</v>
      </c>
      <c r="F8994" s="1" t="s">
        <v>1512</v>
      </c>
      <c r="G8994" s="1">
        <v>7611.1590185179302</v>
      </c>
      <c r="H8994" s="1">
        <v>7355.8036067014</v>
      </c>
      <c r="I8994" s="1">
        <v>7171.2092492309503</v>
      </c>
      <c r="J8994" s="1">
        <v>6937.1095278809498</v>
      </c>
      <c r="K8994" s="1">
        <v>6754.6442101380999</v>
      </c>
      <c r="L8994" s="1">
        <v>6404.6647340269601</v>
      </c>
      <c r="M8994" s="1">
        <v>6364.2322411314099</v>
      </c>
      <c r="N8994" s="1">
        <v>6536.1988655454998</v>
      </c>
      <c r="O8994" s="1">
        <v>6751.6271226319996</v>
      </c>
      <c r="P8994" s="1">
        <v>6952.2447935426098</v>
      </c>
      <c r="Q8994" s="1">
        <v>6969.0903837343103</v>
      </c>
      <c r="R8994" s="1">
        <v>7121.8427033021399</v>
      </c>
      <c r="S8994" s="1">
        <v>7160.32826984852</v>
      </c>
      <c r="T8994" s="1">
        <v>6889.6209206726899</v>
      </c>
      <c r="U8994" s="1">
        <v>6644.1355025878502</v>
      </c>
      <c r="V8994" s="1">
        <v>6689.7462099303202</v>
      </c>
      <c r="W8994" s="1">
        <v>6627.7205978212296</v>
      </c>
      <c r="X8994" s="1">
        <v>6915.4560538756996</v>
      </c>
      <c r="Y8994" s="1">
        <v>6929.7085276304997</v>
      </c>
      <c r="Z8994" s="1">
        <v>6826.20296555201</v>
      </c>
      <c r="AA8994" s="1">
        <v>6883.9466044371902</v>
      </c>
      <c r="AB8994" s="1">
        <v>7010.4635790468401</v>
      </c>
      <c r="AC8994" s="1">
        <v>6961.1567647156298</v>
      </c>
      <c r="AD8994" s="1">
        <v>6846.5533723879798</v>
      </c>
      <c r="AE8994" s="1">
        <v>6738.9492083006799</v>
      </c>
      <c r="AF8994" s="1">
        <v>6726.5714360960601</v>
      </c>
      <c r="AG8994" s="1">
        <v>6947.9996232727799</v>
      </c>
      <c r="AH8994" s="1">
        <v>6960.8701340637499</v>
      </c>
      <c r="AI8994" s="1">
        <v>6976.5733624695204</v>
      </c>
      <c r="AJ8994" s="1">
        <v>6982.1953335693197</v>
      </c>
      <c r="AK8994">
        <v>7050.6578154784802</v>
      </c>
      <c r="AL8994">
        <v>7043.3081137634799</v>
      </c>
      <c r="AM8994">
        <v>7049.8783520630604</v>
      </c>
      <c r="AN8994">
        <v>7177.2153047483798</v>
      </c>
      <c r="AO8994">
        <v>7171.8796336179903</v>
      </c>
      <c r="AP8994">
        <v>7181.7481609678598</v>
      </c>
      <c r="AQ8994">
        <v>7103.1052246338304</v>
      </c>
      <c r="AR8994">
        <v>7014.0263441833204</v>
      </c>
      <c r="AS8994">
        <v>7134.8659349180498</v>
      </c>
    </row>
    <row r="8995" spans="1:45" hidden="1">
      <c r="A8995" s="1" t="s">
        <v>5311</v>
      </c>
      <c r="B8995" s="1" t="s">
        <v>13</v>
      </c>
      <c r="C8995" s="1" t="s">
        <v>4044</v>
      </c>
      <c r="D8995" s="1">
        <v>4120150</v>
      </c>
      <c r="E8995" s="1">
        <v>15</v>
      </c>
      <c r="F8995" s="1" t="s">
        <v>5318</v>
      </c>
      <c r="G8995" s="1">
        <v>4683.1452901429602</v>
      </c>
      <c r="H8995" s="1">
        <v>5389.1343291688599</v>
      </c>
      <c r="I8995" s="1">
        <v>6035.4876114684403</v>
      </c>
      <c r="J8995" s="1">
        <v>6274.6797092103998</v>
      </c>
      <c r="K8995" s="1">
        <v>6544.3889291564701</v>
      </c>
      <c r="L8995" s="1">
        <v>6771.9653306945702</v>
      </c>
      <c r="M8995" s="1">
        <v>6636.6867696291802</v>
      </c>
      <c r="N8995" s="1">
        <v>6730.7885151002101</v>
      </c>
      <c r="O8995" s="1">
        <v>7092.5524204896301</v>
      </c>
      <c r="P8995" s="1">
        <v>7377.9061359989601</v>
      </c>
      <c r="Q8995" s="1">
        <v>7418.3962509524799</v>
      </c>
      <c r="R8995" s="1">
        <v>7960.8559123537698</v>
      </c>
      <c r="S8995" s="1">
        <v>8537.1868050597604</v>
      </c>
      <c r="T8995" s="1">
        <v>8939.8783676879902</v>
      </c>
      <c r="U8995" s="1">
        <v>9228.2311447698103</v>
      </c>
      <c r="V8995" s="1">
        <v>9498.8407063302402</v>
      </c>
      <c r="W8995" s="1">
        <v>9298.8793482124092</v>
      </c>
      <c r="X8995" s="1">
        <v>9344.0270496529502</v>
      </c>
      <c r="Y8995" s="1">
        <v>9598.2641289858202</v>
      </c>
      <c r="Z8995" s="1">
        <v>9657.4382683290805</v>
      </c>
      <c r="AA8995" s="1">
        <v>9615.9625669801208</v>
      </c>
      <c r="AB8995" s="1">
        <v>9542.1679705263305</v>
      </c>
      <c r="AC8995" s="1">
        <v>9537.6849664554302</v>
      </c>
      <c r="AD8995" s="1">
        <v>9396.3363821475905</v>
      </c>
      <c r="AE8995" s="1">
        <v>9238.6869630190904</v>
      </c>
      <c r="AF8995" s="1">
        <v>9315.2046788758907</v>
      </c>
      <c r="AG8995" s="1">
        <v>9324.3612218202197</v>
      </c>
      <c r="AH8995" s="1">
        <v>9365.4369782290105</v>
      </c>
      <c r="AI8995" s="1">
        <v>9432.5118796148599</v>
      </c>
      <c r="AJ8995" s="1">
        <v>9504.5554900221796</v>
      </c>
      <c r="AK8995">
        <v>9515.4843305247596</v>
      </c>
      <c r="AL8995">
        <v>9471.9572884590398</v>
      </c>
      <c r="AM8995">
        <v>9330.0707902294598</v>
      </c>
      <c r="AN8995">
        <v>9311.3695767586196</v>
      </c>
      <c r="AO8995">
        <v>9318.2305254400908</v>
      </c>
      <c r="AP8995">
        <v>9270.0580261543892</v>
      </c>
      <c r="AQ8995">
        <v>9220.7688119213308</v>
      </c>
      <c r="AR8995">
        <v>9148.2985821915609</v>
      </c>
      <c r="AS8995">
        <v>9034.4609282536294</v>
      </c>
    </row>
    <row r="8996" spans="1:45">
      <c r="A8996" s="1" t="s">
        <v>5311</v>
      </c>
      <c r="B8996" s="1" t="s">
        <v>13</v>
      </c>
      <c r="C8996" s="1" t="s">
        <v>4045</v>
      </c>
      <c r="D8996" s="1">
        <v>4120200</v>
      </c>
      <c r="E8996" s="1">
        <v>3</v>
      </c>
      <c r="F8996" s="1" t="s">
        <v>1512</v>
      </c>
      <c r="G8996" s="1">
        <v>1778.43735131837</v>
      </c>
      <c r="H8996" s="1">
        <v>1773.23520661012</v>
      </c>
      <c r="I8996" s="1">
        <v>1760.5986621582199</v>
      </c>
      <c r="J8996" s="1">
        <v>1713.11420737306</v>
      </c>
      <c r="K8996" s="1">
        <v>1619.47355426638</v>
      </c>
      <c r="L8996" s="1">
        <v>1565.7114667175399</v>
      </c>
      <c r="M8996" s="1">
        <v>1534.4969261291601</v>
      </c>
      <c r="N8996" s="1">
        <v>1599.4117373962499</v>
      </c>
      <c r="O8996" s="1">
        <v>1717.43148203739</v>
      </c>
      <c r="P8996" s="1">
        <v>1748.0750111145201</v>
      </c>
      <c r="Q8996" s="1">
        <v>1705.46010142824</v>
      </c>
      <c r="R8996" s="1">
        <v>1837.3271369079901</v>
      </c>
      <c r="S8996" s="1">
        <v>1888.7877217529799</v>
      </c>
      <c r="T8996" s="1">
        <v>1999.1306275818499</v>
      </c>
      <c r="U8996" s="1">
        <v>2135.3966078369299</v>
      </c>
      <c r="V8996" s="1">
        <v>2204.1100034362998</v>
      </c>
      <c r="W8996" s="1">
        <v>2268.0347116089101</v>
      </c>
      <c r="X8996" s="1">
        <v>2296.9376460327098</v>
      </c>
      <c r="Y8996" s="1">
        <v>2299.1693652709901</v>
      </c>
      <c r="Z8996" s="1">
        <v>2286.78330747682</v>
      </c>
      <c r="AA8996" s="1">
        <v>2319.4808397155998</v>
      </c>
      <c r="AB8996" s="1">
        <v>2318.5704601440698</v>
      </c>
      <c r="AC8996" s="1">
        <v>2425.0019484130398</v>
      </c>
      <c r="AD8996" s="1">
        <v>2480.0708169067102</v>
      </c>
      <c r="AE8996" s="1">
        <v>2499.9626060851901</v>
      </c>
      <c r="AF8996" s="1">
        <v>2524.9781842956399</v>
      </c>
      <c r="AG8996" s="1">
        <v>2563.0357435180599</v>
      </c>
      <c r="AH8996" s="1">
        <v>2558.98876205444</v>
      </c>
      <c r="AI8996" s="1">
        <v>2613.7296085754101</v>
      </c>
      <c r="AJ8996" s="1">
        <v>2611.58596387937</v>
      </c>
      <c r="AK8996">
        <v>2591.5178603515601</v>
      </c>
      <c r="AL8996">
        <v>2618.76991390989</v>
      </c>
      <c r="AM8996">
        <v>2627.5243904723998</v>
      </c>
      <c r="AN8996">
        <v>2636.85722012326</v>
      </c>
      <c r="AO8996">
        <v>2639.6641908386</v>
      </c>
      <c r="AP8996">
        <v>2652.7922697570598</v>
      </c>
      <c r="AQ8996">
        <v>2661.29729910886</v>
      </c>
      <c r="AR8996">
        <v>2644.78063480221</v>
      </c>
      <c r="AS8996">
        <v>2592.75669488524</v>
      </c>
    </row>
    <row r="8997" spans="1:45" hidden="1">
      <c r="A8997" s="1" t="s">
        <v>5311</v>
      </c>
      <c r="B8997" s="1" t="s">
        <v>13</v>
      </c>
      <c r="C8997" s="1" t="s">
        <v>4045</v>
      </c>
      <c r="D8997" s="1">
        <v>4120200</v>
      </c>
      <c r="E8997" s="1">
        <v>15</v>
      </c>
      <c r="F8997" s="1" t="s">
        <v>5318</v>
      </c>
      <c r="G8997" s="1">
        <v>14804.908071210501</v>
      </c>
      <c r="H8997" s="1">
        <v>14921.752376575199</v>
      </c>
      <c r="I8997" s="1">
        <v>15218.3192635205</v>
      </c>
      <c r="J8997" s="1">
        <v>15420.2123410777</v>
      </c>
      <c r="K8997" s="1">
        <v>15546.4896541942</v>
      </c>
      <c r="L8997" s="1">
        <v>15729.032996516</v>
      </c>
      <c r="M8997" s="1">
        <v>15665.067011634699</v>
      </c>
      <c r="N8997" s="1">
        <v>15386.967275123199</v>
      </c>
      <c r="O8997" s="1">
        <v>15039.8119998853</v>
      </c>
      <c r="P8997" s="1">
        <v>14774.2101319951</v>
      </c>
      <c r="Q8997" s="1">
        <v>14805.6415215948</v>
      </c>
      <c r="R8997" s="1">
        <v>14890.2666009287</v>
      </c>
      <c r="S8997" s="1">
        <v>15008.137554877499</v>
      </c>
      <c r="T8997" s="1">
        <v>15172.579157300999</v>
      </c>
      <c r="U8997" s="1">
        <v>15296.542417836299</v>
      </c>
      <c r="V8997" s="1">
        <v>15329.579069502301</v>
      </c>
      <c r="W8997" s="1">
        <v>15346.161953987201</v>
      </c>
      <c r="X8997" s="1">
        <v>15295.221061665699</v>
      </c>
      <c r="Y8997" s="1">
        <v>15088.0861711322</v>
      </c>
      <c r="Z8997" s="1">
        <v>14510.5064299203</v>
      </c>
      <c r="AA8997" s="1">
        <v>13930.534708032899</v>
      </c>
      <c r="AB8997" s="1">
        <v>13334.0520514524</v>
      </c>
      <c r="AC8997" s="1">
        <v>13271.227006597999</v>
      </c>
      <c r="AD8997" s="1">
        <v>13195.431554638601</v>
      </c>
      <c r="AE8997" s="1">
        <v>12965.7578533081</v>
      </c>
      <c r="AF8997" s="1">
        <v>12778.014191406201</v>
      </c>
      <c r="AG8997" s="1">
        <v>12784.602396361999</v>
      </c>
      <c r="AH8997" s="1">
        <v>12541.0239463621</v>
      </c>
      <c r="AI8997" s="1">
        <v>12205.1860923398</v>
      </c>
      <c r="AJ8997" s="1">
        <v>12006.280503808301</v>
      </c>
      <c r="AK8997">
        <v>12124.604025537001</v>
      </c>
      <c r="AL8997">
        <v>12437.960767120299</v>
      </c>
      <c r="AM8997">
        <v>12347.847408691499</v>
      </c>
      <c r="AN8997">
        <v>11930.0740124269</v>
      </c>
      <c r="AO8997">
        <v>11506.1893063968</v>
      </c>
      <c r="AP8997">
        <v>11277.931075933901</v>
      </c>
      <c r="AQ8997">
        <v>11266.678379888999</v>
      </c>
      <c r="AR8997">
        <v>11152.0075833682</v>
      </c>
      <c r="AS8997">
        <v>11042.1672979371</v>
      </c>
    </row>
    <row r="8998" spans="1:45">
      <c r="A8998" s="1" t="s">
        <v>5311</v>
      </c>
      <c r="B8998" s="1" t="s">
        <v>13</v>
      </c>
      <c r="C8998" s="1" t="s">
        <v>4046</v>
      </c>
      <c r="D8998" s="1">
        <v>4120309</v>
      </c>
      <c r="E8998" s="1">
        <v>3</v>
      </c>
      <c r="F8998" s="1" t="s">
        <v>1512</v>
      </c>
      <c r="G8998" s="1">
        <v>13828.298768877899</v>
      </c>
      <c r="H8998" s="1">
        <v>13040.501881469499</v>
      </c>
      <c r="I8998" s="1">
        <v>12580.6789260799</v>
      </c>
      <c r="J8998" s="1">
        <v>12500.3583818476</v>
      </c>
      <c r="K8998" s="1">
        <v>12189.068221801401</v>
      </c>
      <c r="L8998" s="1">
        <v>12232.0005057368</v>
      </c>
      <c r="M8998" s="1">
        <v>12169.138593060101</v>
      </c>
      <c r="N8998" s="1">
        <v>12339.5165692685</v>
      </c>
      <c r="O8998" s="1">
        <v>12306.083375530799</v>
      </c>
      <c r="P8998" s="1">
        <v>12253.6063897522</v>
      </c>
      <c r="Q8998" s="1">
        <v>12103.9548197082</v>
      </c>
      <c r="R8998" s="1">
        <v>12007.1552862673</v>
      </c>
      <c r="S8998" s="1">
        <v>12067.367514801301</v>
      </c>
      <c r="T8998" s="1">
        <v>11982.521516046299</v>
      </c>
      <c r="U8998" s="1">
        <v>12206.766685565301</v>
      </c>
      <c r="V8998" s="1">
        <v>12300.2557013856</v>
      </c>
      <c r="W8998" s="1">
        <v>12294.9521717957</v>
      </c>
      <c r="X8998" s="1">
        <v>12655.774769158499</v>
      </c>
      <c r="Y8998" s="1">
        <v>12694.427607067601</v>
      </c>
      <c r="Z8998" s="1">
        <v>12743.899883093</v>
      </c>
      <c r="AA8998" s="1">
        <v>12647.9113078669</v>
      </c>
      <c r="AB8998" s="1">
        <v>12631.3592443292</v>
      </c>
      <c r="AC8998" s="1">
        <v>12608.3103569389</v>
      </c>
      <c r="AD8998" s="1">
        <v>12727.513646520099</v>
      </c>
      <c r="AE8998" s="1">
        <v>12692.562586284501</v>
      </c>
      <c r="AF8998" s="1">
        <v>12670.3142819204</v>
      </c>
      <c r="AG8998" s="1">
        <v>12526.4936937003</v>
      </c>
      <c r="AH8998" s="1">
        <v>12478.254292735999</v>
      </c>
      <c r="AI8998" s="1">
        <v>12454.205179143501</v>
      </c>
      <c r="AJ8998" s="1">
        <v>12413.992466216199</v>
      </c>
      <c r="AK8998">
        <v>12432.097895348301</v>
      </c>
      <c r="AL8998">
        <v>12437.485296337099</v>
      </c>
      <c r="AM8998">
        <v>12435.7917497367</v>
      </c>
      <c r="AN8998">
        <v>12513.5513224356</v>
      </c>
      <c r="AO8998">
        <v>12400.259097820301</v>
      </c>
      <c r="AP8998">
        <v>12348.812547661701</v>
      </c>
      <c r="AQ8998">
        <v>12420.4045536126</v>
      </c>
      <c r="AR8998">
        <v>12424.331574431701</v>
      </c>
      <c r="AS8998">
        <v>12424.7371434015</v>
      </c>
    </row>
    <row r="8999" spans="1:45" hidden="1">
      <c r="A8999" s="1" t="s">
        <v>5311</v>
      </c>
      <c r="B8999" s="1" t="s">
        <v>13</v>
      </c>
      <c r="C8999" s="1" t="s">
        <v>4046</v>
      </c>
      <c r="D8999" s="1">
        <v>4120309</v>
      </c>
      <c r="E8999" s="1">
        <v>15</v>
      </c>
      <c r="F8999" s="1" t="s">
        <v>5318</v>
      </c>
      <c r="G8999" s="1">
        <v>1517.8829441345299</v>
      </c>
      <c r="H8999" s="1">
        <v>1646.8704024475401</v>
      </c>
      <c r="I8999" s="1">
        <v>1683.29193271488</v>
      </c>
      <c r="J8999" s="1">
        <v>1551.4846831176999</v>
      </c>
      <c r="K8999" s="1">
        <v>1317.6297073364301</v>
      </c>
      <c r="L8999" s="1">
        <v>1013.74216793823</v>
      </c>
      <c r="M8999" s="1">
        <v>828.54698656616097</v>
      </c>
      <c r="N8999" s="1">
        <v>882.81289556884803</v>
      </c>
      <c r="O8999" s="1">
        <v>941.58686408081098</v>
      </c>
      <c r="P8999" s="1">
        <v>1049.33413828735</v>
      </c>
      <c r="Q8999" s="1">
        <v>1252.7881440124499</v>
      </c>
      <c r="R8999" s="1">
        <v>1264.7834448608401</v>
      </c>
      <c r="S8999" s="1">
        <v>1255.6334761901901</v>
      </c>
      <c r="T8999" s="1">
        <v>1309.4333105896001</v>
      </c>
      <c r="U8999" s="1">
        <v>1291.17885675049</v>
      </c>
      <c r="V8999" s="1">
        <v>1295.2709368041999</v>
      </c>
      <c r="W8999" s="1">
        <v>1301.8633620544399</v>
      </c>
      <c r="X8999" s="1">
        <v>1286.9863725708001</v>
      </c>
      <c r="Y8999" s="1">
        <v>1318.7420444458</v>
      </c>
      <c r="Z8999" s="1">
        <v>1364.8933535400399</v>
      </c>
      <c r="AA8999" s="1">
        <v>1378.87055232544</v>
      </c>
      <c r="AB8999" s="1">
        <v>1294.99486193237</v>
      </c>
      <c r="AC8999" s="1">
        <v>1167.36485854491</v>
      </c>
      <c r="AD8999" s="1">
        <v>1042.87543457642</v>
      </c>
      <c r="AE8999" s="1">
        <v>971.70055317382605</v>
      </c>
      <c r="AF8999" s="1">
        <v>864.10874789428601</v>
      </c>
      <c r="AG8999" s="1">
        <v>798.411682128905</v>
      </c>
      <c r="AH8999" s="1">
        <v>807.67804408569305</v>
      </c>
      <c r="AI8999" s="1">
        <v>772.30889660034097</v>
      </c>
      <c r="AJ8999" s="1">
        <v>712.973241448973</v>
      </c>
      <c r="AK8999">
        <v>680.08431672973495</v>
      </c>
      <c r="AL8999">
        <v>634.89196315307595</v>
      </c>
      <c r="AM8999">
        <v>599.75421339111199</v>
      </c>
      <c r="AN8999">
        <v>589.868802416991</v>
      </c>
      <c r="AO8999">
        <v>570.16894212036004</v>
      </c>
      <c r="AP8999">
        <v>541.62861973876898</v>
      </c>
      <c r="AQ8999">
        <v>545.72952399291898</v>
      </c>
      <c r="AR8999">
        <v>521.04109241943297</v>
      </c>
      <c r="AS8999">
        <v>489.59707590942298</v>
      </c>
    </row>
    <row r="9000" spans="1:45">
      <c r="A9000" s="1" t="s">
        <v>5311</v>
      </c>
      <c r="B9000" s="1" t="s">
        <v>13</v>
      </c>
      <c r="C9000" s="1" t="s">
        <v>4047</v>
      </c>
      <c r="D9000" s="1">
        <v>4120333</v>
      </c>
      <c r="E9000" s="1">
        <v>3</v>
      </c>
      <c r="F9000" s="1" t="s">
        <v>1512</v>
      </c>
      <c r="G9000" s="1">
        <v>1552.70946600344</v>
      </c>
      <c r="H9000" s="1">
        <v>1466.07862329104</v>
      </c>
      <c r="I9000" s="1">
        <v>1307.6516692504799</v>
      </c>
      <c r="J9000" s="1">
        <v>1267.33053812866</v>
      </c>
      <c r="K9000" s="1">
        <v>1228.74831062011</v>
      </c>
      <c r="L9000" s="1">
        <v>1223.55790650635</v>
      </c>
      <c r="M9000" s="1">
        <v>1220.6731625976599</v>
      </c>
      <c r="N9000" s="1">
        <v>1246.6390725158701</v>
      </c>
      <c r="O9000" s="1">
        <v>1255.95603514404</v>
      </c>
      <c r="P9000" s="1">
        <v>1270.79624702149</v>
      </c>
      <c r="Q9000" s="1">
        <v>1286.1302204711999</v>
      </c>
      <c r="R9000" s="1">
        <v>1285.1410537536699</v>
      </c>
      <c r="S9000" s="1">
        <v>1293.6304922424399</v>
      </c>
      <c r="T9000" s="1">
        <v>1310.2812780090501</v>
      </c>
      <c r="U9000" s="1">
        <v>1310.0366247741799</v>
      </c>
      <c r="V9000" s="1">
        <v>1302.20404208985</v>
      </c>
      <c r="W9000" s="1">
        <v>1306.405248584</v>
      </c>
      <c r="X9000" s="1">
        <v>1317.44839898072</v>
      </c>
      <c r="Y9000" s="1">
        <v>1337.97321086427</v>
      </c>
      <c r="Z9000" s="1">
        <v>1362.12563942873</v>
      </c>
      <c r="AA9000" s="1">
        <v>1371.11360241702</v>
      </c>
      <c r="AB9000" s="1">
        <v>1364.6028080200499</v>
      </c>
      <c r="AC9000" s="1">
        <v>1356.0292258239999</v>
      </c>
      <c r="AD9000" s="1">
        <v>1357.67649262088</v>
      </c>
      <c r="AE9000" s="1">
        <v>1364.0222093872401</v>
      </c>
      <c r="AF9000" s="1">
        <v>1355.2841620117499</v>
      </c>
      <c r="AG9000" s="1">
        <v>1364.01984616092</v>
      </c>
      <c r="AH9000" s="1">
        <v>1376.88159459842</v>
      </c>
      <c r="AI9000" s="1">
        <v>1385.78527420657</v>
      </c>
      <c r="AJ9000" s="1">
        <v>1405.0794467041301</v>
      </c>
      <c r="AK9000">
        <v>1403.59491828006</v>
      </c>
      <c r="AL9000">
        <v>1405.2444963806399</v>
      </c>
      <c r="AM9000">
        <v>1416.3750698547601</v>
      </c>
      <c r="AN9000">
        <v>1430.7197132812801</v>
      </c>
      <c r="AO9000">
        <v>1442.8402745727799</v>
      </c>
      <c r="AP9000">
        <v>1485.6265119751299</v>
      </c>
      <c r="AQ9000">
        <v>1483.56504029544</v>
      </c>
      <c r="AR9000">
        <v>1519.7591692016599</v>
      </c>
      <c r="AS9000">
        <v>1521.4076023498601</v>
      </c>
    </row>
    <row r="9001" spans="1:45" hidden="1">
      <c r="A9001" s="1" t="s">
        <v>5311</v>
      </c>
      <c r="B9001" s="1" t="s">
        <v>13</v>
      </c>
      <c r="C9001" s="1" t="s">
        <v>4047</v>
      </c>
      <c r="D9001" s="1">
        <v>4120333</v>
      </c>
      <c r="E9001" s="1">
        <v>15</v>
      </c>
      <c r="F9001" s="1" t="s">
        <v>5318</v>
      </c>
      <c r="G9001" s="1">
        <v>3923.0595911255</v>
      </c>
      <c r="H9001" s="1">
        <v>4036.99867192996</v>
      </c>
      <c r="I9001" s="1">
        <v>4096.2830667541903</v>
      </c>
      <c r="J9001" s="1">
        <v>4031.2400449767902</v>
      </c>
      <c r="K9001" s="1">
        <v>3793.2333055664399</v>
      </c>
      <c r="L9001" s="1">
        <v>3522.99337787479</v>
      </c>
      <c r="M9001" s="1">
        <v>3390.1710618591601</v>
      </c>
      <c r="N9001" s="1">
        <v>3312.1627173767502</v>
      </c>
      <c r="O9001" s="1">
        <v>3244.8729713074399</v>
      </c>
      <c r="P9001" s="1">
        <v>3148.2258283692099</v>
      </c>
      <c r="Q9001" s="1">
        <v>2971.9403655762399</v>
      </c>
      <c r="R9001" s="1">
        <v>2841.2470872620102</v>
      </c>
      <c r="S9001" s="1">
        <v>2652.0069589172299</v>
      </c>
      <c r="T9001" s="1">
        <v>2551.3544487670702</v>
      </c>
      <c r="U9001" s="1">
        <v>2425.1318717162899</v>
      </c>
      <c r="V9001" s="1">
        <v>2254.1352452026099</v>
      </c>
      <c r="W9001" s="1">
        <v>1938.4258832031101</v>
      </c>
      <c r="X9001" s="1">
        <v>1668.98223259888</v>
      </c>
      <c r="Y9001" s="1">
        <v>1396.59814144287</v>
      </c>
      <c r="Z9001" s="1">
        <v>1256.2014962646499</v>
      </c>
      <c r="AA9001" s="1">
        <v>1167.9118814148001</v>
      </c>
      <c r="AB9001" s="1">
        <v>1071.2861548645101</v>
      </c>
      <c r="AC9001" s="1">
        <v>1015.22631076051</v>
      </c>
      <c r="AD9001" s="1">
        <v>979.52219215088701</v>
      </c>
      <c r="AE9001" s="1">
        <v>956.19007318116201</v>
      </c>
      <c r="AF9001" s="1">
        <v>899.46192845459905</v>
      </c>
      <c r="AG9001" s="1">
        <v>708.65883165893899</v>
      </c>
      <c r="AH9001" s="1">
        <v>604.51006244506902</v>
      </c>
      <c r="AI9001" s="1">
        <v>581.34157201538198</v>
      </c>
      <c r="AJ9001" s="1">
        <v>580.02263690795996</v>
      </c>
      <c r="AK9001">
        <v>584.31023654174896</v>
      </c>
      <c r="AL9001">
        <v>593.29819616088901</v>
      </c>
      <c r="AM9001">
        <v>586.45853726806695</v>
      </c>
      <c r="AN9001">
        <v>590.25226499023495</v>
      </c>
      <c r="AO9001">
        <v>565.18990906372301</v>
      </c>
      <c r="AP9001">
        <v>529.48681211548001</v>
      </c>
      <c r="AQ9001">
        <v>476.46938476562599</v>
      </c>
      <c r="AR9001">
        <v>426.91795904541101</v>
      </c>
      <c r="AS9001">
        <v>384.87269294433702</v>
      </c>
    </row>
    <row r="9002" spans="1:45">
      <c r="A9002" s="1" t="s">
        <v>5311</v>
      </c>
      <c r="B9002" s="1" t="s">
        <v>13</v>
      </c>
      <c r="C9002" s="1" t="s">
        <v>4048</v>
      </c>
      <c r="D9002" s="1">
        <v>4120358</v>
      </c>
      <c r="E9002" s="1">
        <v>3</v>
      </c>
      <c r="F9002" s="1" t="s">
        <v>1512</v>
      </c>
      <c r="G9002" s="1">
        <v>4686.3779402403998</v>
      </c>
      <c r="H9002" s="1">
        <v>4587.7272070251602</v>
      </c>
      <c r="I9002" s="1">
        <v>4176.9547147766398</v>
      </c>
      <c r="J9002" s="1">
        <v>4046.31184349976</v>
      </c>
      <c r="K9002" s="1">
        <v>3981.7548749390198</v>
      </c>
      <c r="L9002" s="1">
        <v>3877.6385705627799</v>
      </c>
      <c r="M9002" s="1">
        <v>3832.9954138183998</v>
      </c>
      <c r="N9002" s="1">
        <v>3818.9720484924701</v>
      </c>
      <c r="O9002" s="1">
        <v>3836.7842370850099</v>
      </c>
      <c r="P9002" s="1">
        <v>3793.18734305422</v>
      </c>
      <c r="Q9002" s="1">
        <v>3667.3182087035698</v>
      </c>
      <c r="R9002" s="1">
        <v>3686.9038204040198</v>
      </c>
      <c r="S9002" s="1">
        <v>3673.0422895568299</v>
      </c>
      <c r="T9002" s="1">
        <v>3791.3259426818699</v>
      </c>
      <c r="U9002" s="1">
        <v>3768.8389951110498</v>
      </c>
      <c r="V9002" s="1">
        <v>3772.6270288207902</v>
      </c>
      <c r="W9002" s="1">
        <v>3807.1918711242502</v>
      </c>
      <c r="X9002" s="1">
        <v>3815.1722094360198</v>
      </c>
      <c r="Y9002" s="1">
        <v>3782.21447300413</v>
      </c>
      <c r="Z9002" s="1">
        <v>3796.96065651853</v>
      </c>
      <c r="AA9002" s="1">
        <v>3805.7375638366502</v>
      </c>
      <c r="AB9002" s="1">
        <v>3954.39530387573</v>
      </c>
      <c r="AC9002" s="1">
        <v>4039.8851054809702</v>
      </c>
      <c r="AD9002" s="1">
        <v>4069.8591538269202</v>
      </c>
      <c r="AE9002" s="1">
        <v>4110.3104422607903</v>
      </c>
      <c r="AF9002" s="1">
        <v>4177.4381124023803</v>
      </c>
      <c r="AG9002" s="1">
        <v>4162.3696384216701</v>
      </c>
      <c r="AH9002" s="1">
        <v>4224.8161105102899</v>
      </c>
      <c r="AI9002" s="1">
        <v>4262.52009227907</v>
      </c>
      <c r="AJ9002" s="1">
        <v>4322.3025064392496</v>
      </c>
      <c r="AK9002">
        <v>4338.8976126465304</v>
      </c>
      <c r="AL9002">
        <v>4352.1927874207004</v>
      </c>
      <c r="AM9002">
        <v>4362.7449654236398</v>
      </c>
      <c r="AN9002">
        <v>4314.3177031555497</v>
      </c>
      <c r="AO9002">
        <v>4297.30826115118</v>
      </c>
      <c r="AP9002">
        <v>4329.1270080628301</v>
      </c>
      <c r="AQ9002">
        <v>4316.9522959229098</v>
      </c>
      <c r="AR9002">
        <v>4336.0405077514897</v>
      </c>
      <c r="AS9002">
        <v>4385.6816599915201</v>
      </c>
    </row>
    <row r="9003" spans="1:45" hidden="1">
      <c r="A9003" s="1" t="s">
        <v>5311</v>
      </c>
      <c r="B9003" s="1" t="s">
        <v>13</v>
      </c>
      <c r="C9003" s="1" t="s">
        <v>4048</v>
      </c>
      <c r="D9003" s="1">
        <v>4120358</v>
      </c>
      <c r="E9003" s="1">
        <v>15</v>
      </c>
      <c r="F9003" s="1" t="s">
        <v>5318</v>
      </c>
      <c r="G9003" s="1">
        <v>1559.31565659788</v>
      </c>
      <c r="H9003" s="1">
        <v>1561.82069227903</v>
      </c>
      <c r="I9003" s="1">
        <v>1536.8413117431601</v>
      </c>
      <c r="J9003" s="1">
        <v>1611.5410168395799</v>
      </c>
      <c r="K9003" s="1">
        <v>1797.7625948180901</v>
      </c>
      <c r="L9003" s="1">
        <v>1896.55366406247</v>
      </c>
      <c r="M9003" s="1">
        <v>2070.2030343566698</v>
      </c>
      <c r="N9003" s="1">
        <v>2207.5947179382101</v>
      </c>
      <c r="O9003" s="1">
        <v>2256.9959256652601</v>
      </c>
      <c r="P9003" s="1">
        <v>2245.3945790222001</v>
      </c>
      <c r="Q9003" s="1">
        <v>2191.4924317382702</v>
      </c>
      <c r="R9003" s="1">
        <v>1997.3037412963599</v>
      </c>
      <c r="S9003" s="1">
        <v>1820.68197537231</v>
      </c>
      <c r="T9003" s="1">
        <v>1712.1452576171901</v>
      </c>
      <c r="U9003" s="1">
        <v>1587.7303923950201</v>
      </c>
      <c r="V9003" s="1">
        <v>1630.5218076415999</v>
      </c>
      <c r="W9003" s="1">
        <v>1783.22871538697</v>
      </c>
      <c r="X9003" s="1">
        <v>1864.37710131225</v>
      </c>
      <c r="Y9003" s="1">
        <v>1917.3239130065799</v>
      </c>
      <c r="Z9003" s="1">
        <v>1882.9260699585</v>
      </c>
      <c r="AA9003" s="1">
        <v>1801.9511930664</v>
      </c>
      <c r="AB9003" s="1">
        <v>1779.15213995972</v>
      </c>
      <c r="AC9003" s="1">
        <v>1721.3811478576599</v>
      </c>
      <c r="AD9003" s="1">
        <v>1619.1286512023901</v>
      </c>
      <c r="AE9003" s="1">
        <v>1506.9670731384299</v>
      </c>
      <c r="AF9003" s="1">
        <v>1459.34888181152</v>
      </c>
      <c r="AG9003" s="1">
        <v>1366.52767120361</v>
      </c>
      <c r="AH9003" s="1">
        <v>1298.2894450500401</v>
      </c>
      <c r="AI9003" s="1">
        <v>1251.3143816101001</v>
      </c>
      <c r="AJ9003" s="1">
        <v>1236.1664647704999</v>
      </c>
      <c r="AK9003">
        <v>1194.4305689391999</v>
      </c>
      <c r="AL9003">
        <v>1146.1633461669901</v>
      </c>
      <c r="AM9003">
        <v>1124.56825254516</v>
      </c>
      <c r="AN9003">
        <v>1112.9681306945799</v>
      </c>
      <c r="AO9003">
        <v>1074.7754268188401</v>
      </c>
      <c r="AP9003">
        <v>1015.9486853759699</v>
      </c>
      <c r="AQ9003">
        <v>959.294502435298</v>
      </c>
      <c r="AR9003">
        <v>923.83302810668397</v>
      </c>
      <c r="AS9003">
        <v>927.94073071898902</v>
      </c>
    </row>
    <row r="9004" spans="1:45">
      <c r="A9004" s="1" t="s">
        <v>5311</v>
      </c>
      <c r="B9004" s="1" t="s">
        <v>13</v>
      </c>
      <c r="C9004" s="1" t="s">
        <v>4049</v>
      </c>
      <c r="D9004" s="1">
        <v>4120408</v>
      </c>
      <c r="E9004" s="1">
        <v>3</v>
      </c>
      <c r="F9004" s="1" t="s">
        <v>1512</v>
      </c>
      <c r="G9004" s="1">
        <v>1356.97205914915</v>
      </c>
      <c r="H9004" s="1">
        <v>1301.66596145017</v>
      </c>
      <c r="I9004" s="1">
        <v>1272.3653110412399</v>
      </c>
      <c r="J9004" s="1">
        <v>1311.30548553465</v>
      </c>
      <c r="K9004" s="1">
        <v>1326.45351687009</v>
      </c>
      <c r="L9004" s="1">
        <v>1291.8077266479299</v>
      </c>
      <c r="M9004" s="1">
        <v>1289.5060835510101</v>
      </c>
      <c r="N9004" s="1">
        <v>1264.6506447326501</v>
      </c>
      <c r="O9004" s="1">
        <v>1284.5636445068101</v>
      </c>
      <c r="P9004" s="1">
        <v>1262.3418296325499</v>
      </c>
      <c r="Q9004" s="1">
        <v>1261.0252982909999</v>
      </c>
      <c r="R9004" s="1">
        <v>1241.3496618285999</v>
      </c>
      <c r="S9004" s="1">
        <v>1203.14408983764</v>
      </c>
      <c r="T9004" s="1">
        <v>1226.2712272582801</v>
      </c>
      <c r="U9004" s="1">
        <v>1222.1552297241101</v>
      </c>
      <c r="V9004" s="1">
        <v>1225.2043975036399</v>
      </c>
      <c r="W9004" s="1">
        <v>1222.2425940978801</v>
      </c>
      <c r="X9004" s="1">
        <v>1212.20282645262</v>
      </c>
      <c r="Y9004" s="1">
        <v>1224.8759063964701</v>
      </c>
      <c r="Z9004" s="1">
        <v>1232.2027825134101</v>
      </c>
      <c r="AA9004" s="1">
        <v>1227.4275019470099</v>
      </c>
      <c r="AB9004" s="1">
        <v>1226.2769444518899</v>
      </c>
      <c r="AC9004" s="1">
        <v>1218.8708130493001</v>
      </c>
      <c r="AD9004" s="1">
        <v>1214.34462052612</v>
      </c>
      <c r="AE9004" s="1">
        <v>1204.3864986205999</v>
      </c>
      <c r="AF9004" s="1">
        <v>1193.2756479858399</v>
      </c>
      <c r="AG9004" s="1">
        <v>1214.3462533019899</v>
      </c>
      <c r="AH9004" s="1">
        <v>1207.3489470519901</v>
      </c>
      <c r="AI9004" s="1">
        <v>1218.29150468749</v>
      </c>
      <c r="AJ9004" s="1">
        <v>1220.9249701415899</v>
      </c>
      <c r="AK9004">
        <v>1236.23516420897</v>
      </c>
      <c r="AL9004">
        <v>1278.9527736999401</v>
      </c>
      <c r="AM9004">
        <v>1306.84938309325</v>
      </c>
      <c r="AN9004">
        <v>1324.5432406249899</v>
      </c>
      <c r="AO9004">
        <v>1390.71233802489</v>
      </c>
      <c r="AP9004">
        <v>1417.1306231445301</v>
      </c>
      <c r="AQ9004">
        <v>1443.8758340393199</v>
      </c>
      <c r="AR9004">
        <v>1451.6961981811601</v>
      </c>
      <c r="AS9004">
        <v>1443.05663316041</v>
      </c>
    </row>
    <row r="9005" spans="1:45" hidden="1">
      <c r="A9005" s="1" t="s">
        <v>5311</v>
      </c>
      <c r="B9005" s="1" t="s">
        <v>13</v>
      </c>
      <c r="C9005" s="1" t="s">
        <v>4049</v>
      </c>
      <c r="D9005" s="1">
        <v>4120408</v>
      </c>
      <c r="E9005" s="1">
        <v>15</v>
      </c>
      <c r="F9005" s="1" t="s">
        <v>5318</v>
      </c>
      <c r="G9005" s="1">
        <v>5150.2077409789399</v>
      </c>
      <c r="H9005" s="1">
        <v>5314.45739722898</v>
      </c>
      <c r="I9005" s="1">
        <v>5513.5367823240804</v>
      </c>
      <c r="J9005" s="1">
        <v>5639.2131035520197</v>
      </c>
      <c r="K9005" s="1">
        <v>5648.0246355527397</v>
      </c>
      <c r="L9005" s="1">
        <v>5733.7980579831701</v>
      </c>
      <c r="M9005" s="1">
        <v>5787.88519765612</v>
      </c>
      <c r="N9005" s="1">
        <v>5767.0300319458702</v>
      </c>
      <c r="O9005" s="1">
        <v>5755.5062700990502</v>
      </c>
      <c r="P9005" s="1">
        <v>5775.76152976699</v>
      </c>
      <c r="Q9005" s="1">
        <v>5573.4260196045998</v>
      </c>
      <c r="R9005" s="1">
        <v>5398.6402425414699</v>
      </c>
      <c r="S9005" s="1">
        <v>5107.7921851867404</v>
      </c>
      <c r="T9005" s="1">
        <v>4904.8558592162299</v>
      </c>
      <c r="U9005" s="1">
        <v>4753.8611236938596</v>
      </c>
      <c r="V9005" s="1">
        <v>4599.67414169944</v>
      </c>
      <c r="W9005" s="1">
        <v>4194.36018348374</v>
      </c>
      <c r="X9005" s="1">
        <v>3930.0498612302399</v>
      </c>
      <c r="Y9005" s="1">
        <v>3599.7229257141798</v>
      </c>
      <c r="Z9005" s="1">
        <v>3392.1267193420999</v>
      </c>
      <c r="AA9005" s="1">
        <v>3187.5262097961199</v>
      </c>
      <c r="AB9005" s="1">
        <v>3052.4669674132501</v>
      </c>
      <c r="AC9005" s="1">
        <v>2859.3817882323301</v>
      </c>
      <c r="AD9005" s="1">
        <v>2625.4816423888901</v>
      </c>
      <c r="AE9005" s="1">
        <v>2392.1522685790601</v>
      </c>
      <c r="AF9005" s="1">
        <v>2235.0612228270202</v>
      </c>
      <c r="AG9005" s="1">
        <v>2082.6488810729802</v>
      </c>
      <c r="AH9005" s="1">
        <v>1947.1933583068401</v>
      </c>
      <c r="AI9005" s="1">
        <v>1803.0939523864799</v>
      </c>
      <c r="AJ9005" s="1">
        <v>1723.0359381774399</v>
      </c>
      <c r="AK9005">
        <v>1720.27140032955</v>
      </c>
      <c r="AL9005">
        <v>1677.6493833007801</v>
      </c>
      <c r="AM9005">
        <v>1599.14830764772</v>
      </c>
      <c r="AN9005">
        <v>1442.6319099182199</v>
      </c>
      <c r="AO9005">
        <v>1283.1489646789701</v>
      </c>
      <c r="AP9005">
        <v>1243.38937332764</v>
      </c>
      <c r="AQ9005">
        <v>1284.53804147951</v>
      </c>
      <c r="AR9005">
        <v>1303.21778303834</v>
      </c>
      <c r="AS9005">
        <v>1316.3042821045001</v>
      </c>
    </row>
    <row r="9006" spans="1:45">
      <c r="A9006" s="1" t="s">
        <v>5311</v>
      </c>
      <c r="B9006" s="1" t="s">
        <v>13</v>
      </c>
      <c r="C9006" s="1" t="s">
        <v>4050</v>
      </c>
      <c r="D9006" s="1">
        <v>4120507</v>
      </c>
      <c r="E9006" s="1">
        <v>3</v>
      </c>
      <c r="F9006" s="1" t="s">
        <v>1512</v>
      </c>
      <c r="G9006" s="1">
        <v>1310.8142799316399</v>
      </c>
      <c r="H9006" s="1">
        <v>1311.4747302917399</v>
      </c>
      <c r="I9006" s="1">
        <v>1290.51752524414</v>
      </c>
      <c r="J9006" s="1">
        <v>1261.21580783691</v>
      </c>
      <c r="K9006" s="1">
        <v>1203.37537297364</v>
      </c>
      <c r="L9006" s="1">
        <v>1252.97150012817</v>
      </c>
      <c r="M9006" s="1">
        <v>1233.6676575988799</v>
      </c>
      <c r="N9006" s="1">
        <v>1297.28549221192</v>
      </c>
      <c r="O9006" s="1">
        <v>1296.9548628478999</v>
      </c>
      <c r="P9006" s="1">
        <v>1265.19169782105</v>
      </c>
      <c r="Q9006" s="1">
        <v>1282.0279423584</v>
      </c>
      <c r="R9006" s="1">
        <v>1215.3691380371099</v>
      </c>
      <c r="S9006" s="1">
        <v>1204.72480079346</v>
      </c>
      <c r="T9006" s="1">
        <v>1220.8956622375499</v>
      </c>
      <c r="U9006" s="1">
        <v>1204.0677159301799</v>
      </c>
      <c r="V9006" s="1">
        <v>1181.87215250245</v>
      </c>
      <c r="W9006" s="1">
        <v>1175.1917240417499</v>
      </c>
      <c r="X9006" s="1">
        <v>1241.94986014405</v>
      </c>
      <c r="Y9006" s="1">
        <v>1285.60327385254</v>
      </c>
      <c r="Z9006" s="1">
        <v>1325.2976064392101</v>
      </c>
      <c r="AA9006" s="1">
        <v>1331.1656755188001</v>
      </c>
      <c r="AB9006" s="1">
        <v>1357.3364644164999</v>
      </c>
      <c r="AC9006" s="1">
        <v>1372.7760434326201</v>
      </c>
      <c r="AD9006" s="1">
        <v>1364.9429566894501</v>
      </c>
      <c r="AE9006" s="1">
        <v>1420.81856538086</v>
      </c>
      <c r="AF9006" s="1">
        <v>1495.94262767333</v>
      </c>
      <c r="AG9006" s="1">
        <v>1522.43415111693</v>
      </c>
      <c r="AH9006" s="1">
        <v>1602.39274577636</v>
      </c>
      <c r="AI9006" s="1">
        <v>1665.7001431762601</v>
      </c>
      <c r="AJ9006" s="1">
        <v>1684.6069850829999</v>
      </c>
      <c r="AK9006">
        <v>1829.03059406738</v>
      </c>
      <c r="AL9006">
        <v>1874.6646831176699</v>
      </c>
      <c r="AM9006">
        <v>1900.41350535278</v>
      </c>
      <c r="AN9006">
        <v>1968.74936074219</v>
      </c>
      <c r="AO9006">
        <v>1988.88459083253</v>
      </c>
      <c r="AP9006">
        <v>2104.4233970642099</v>
      </c>
      <c r="AQ9006">
        <v>2138.5927884765701</v>
      </c>
      <c r="AR9006">
        <v>2188.3673861816501</v>
      </c>
      <c r="AS9006">
        <v>2291.2254517700198</v>
      </c>
    </row>
    <row r="9007" spans="1:45" hidden="1">
      <c r="A9007" s="1" t="s">
        <v>5311</v>
      </c>
      <c r="B9007" s="1" t="s">
        <v>13</v>
      </c>
      <c r="C9007" s="1" t="s">
        <v>4050</v>
      </c>
      <c r="D9007" s="1">
        <v>4120507</v>
      </c>
      <c r="E9007" s="1">
        <v>15</v>
      </c>
      <c r="F9007" s="1" t="s">
        <v>5318</v>
      </c>
      <c r="G9007" s="1">
        <v>3535.0517856811698</v>
      </c>
      <c r="H9007" s="1">
        <v>3638.1924390869199</v>
      </c>
      <c r="I9007" s="1">
        <v>3677.1275848815999</v>
      </c>
      <c r="J9007" s="1">
        <v>3664.4081764160301</v>
      </c>
      <c r="K9007" s="1">
        <v>3607.12582423104</v>
      </c>
      <c r="L9007" s="1">
        <v>3612.6319589661498</v>
      </c>
      <c r="M9007" s="1">
        <v>3646.4558601807298</v>
      </c>
      <c r="N9007" s="1">
        <v>3700.08886495974</v>
      </c>
      <c r="O9007" s="1">
        <v>3785.7469193176698</v>
      </c>
      <c r="P9007" s="1">
        <v>3823.05083509523</v>
      </c>
      <c r="Q9007" s="1">
        <v>3808.6195204345699</v>
      </c>
      <c r="R9007" s="1">
        <v>3802.9204727539</v>
      </c>
      <c r="S9007" s="1">
        <v>3791.0278931457701</v>
      </c>
      <c r="T9007" s="1">
        <v>3833.60645120851</v>
      </c>
      <c r="U9007" s="1">
        <v>3824.60645008545</v>
      </c>
      <c r="V9007" s="1">
        <v>3795.47975969239</v>
      </c>
      <c r="W9007" s="1">
        <v>3643.1568608093398</v>
      </c>
      <c r="X9007" s="1">
        <v>3474.4230681640802</v>
      </c>
      <c r="Y9007" s="1">
        <v>3264.0194138550501</v>
      </c>
      <c r="Z9007" s="1">
        <v>3016.3916683105899</v>
      </c>
      <c r="AA9007" s="1">
        <v>2780.9657838562198</v>
      </c>
      <c r="AB9007" s="1">
        <v>2525.8982927063298</v>
      </c>
      <c r="AC9007" s="1">
        <v>2439.91242863772</v>
      </c>
      <c r="AD9007" s="1">
        <v>2411.0274650085598</v>
      </c>
      <c r="AE9007" s="1">
        <v>2448.4050087402502</v>
      </c>
      <c r="AF9007" s="1">
        <v>2449.65135877687</v>
      </c>
      <c r="AG9007" s="1">
        <v>2406.5809309997699</v>
      </c>
      <c r="AH9007" s="1">
        <v>2316.8957280578602</v>
      </c>
      <c r="AI9007" s="1">
        <v>2157.5614933898901</v>
      </c>
      <c r="AJ9007" s="1">
        <v>2003.9927088012601</v>
      </c>
      <c r="AK9007">
        <v>1906.3830549255299</v>
      </c>
      <c r="AL9007">
        <v>1921.9833331726099</v>
      </c>
      <c r="AM9007">
        <v>1891.44519033202</v>
      </c>
      <c r="AN9007">
        <v>1879.9655610961699</v>
      </c>
      <c r="AO9007">
        <v>1909.6853560729901</v>
      </c>
      <c r="AP9007">
        <v>1829.6554104736199</v>
      </c>
      <c r="AQ9007">
        <v>1749.36257655028</v>
      </c>
      <c r="AR9007">
        <v>1686.39330441893</v>
      </c>
      <c r="AS9007">
        <v>1616.9908073547299</v>
      </c>
    </row>
    <row r="9008" spans="1:45">
      <c r="A9008" s="1" t="s">
        <v>5311</v>
      </c>
      <c r="B9008" s="1" t="s">
        <v>13</v>
      </c>
      <c r="C9008" s="1" t="s">
        <v>4051</v>
      </c>
      <c r="D9008" s="1">
        <v>4120606</v>
      </c>
      <c r="E9008" s="1">
        <v>3</v>
      </c>
      <c r="F9008" s="1" t="s">
        <v>1512</v>
      </c>
      <c r="G9008" s="1">
        <v>113802.545453085</v>
      </c>
      <c r="H9008" s="1">
        <v>112434.24052659801</v>
      </c>
      <c r="I9008" s="1">
        <v>112018.49021281301</v>
      </c>
      <c r="J9008" s="1">
        <v>109514.838868351</v>
      </c>
      <c r="K9008" s="1">
        <v>106139.55172011101</v>
      </c>
      <c r="L9008" s="1">
        <v>106165.650633653</v>
      </c>
      <c r="M9008" s="1">
        <v>104847.743670421</v>
      </c>
      <c r="N9008" s="1">
        <v>105134.910622321</v>
      </c>
      <c r="O9008" s="1">
        <v>107009.28491750199</v>
      </c>
      <c r="P9008" s="1">
        <v>107782.557982317</v>
      </c>
      <c r="Q9008" s="1">
        <v>106662.720384571</v>
      </c>
      <c r="R9008" s="1">
        <v>107061.21925167</v>
      </c>
      <c r="S9008" s="1">
        <v>106910.232046249</v>
      </c>
      <c r="T9008" s="1">
        <v>106016.862346761</v>
      </c>
      <c r="U9008" s="1">
        <v>105450.29105849699</v>
      </c>
      <c r="V9008" s="1">
        <v>103482.939000125</v>
      </c>
      <c r="W9008" s="1">
        <v>101777.62851534301</v>
      </c>
      <c r="X9008" s="1">
        <v>103365.37940640999</v>
      </c>
      <c r="Y9008" s="1">
        <v>102645.97339074399</v>
      </c>
      <c r="Z9008" s="1">
        <v>101685.747238508</v>
      </c>
      <c r="AA9008" s="1">
        <v>101803.890278377</v>
      </c>
      <c r="AB9008" s="1">
        <v>101874.840504946</v>
      </c>
      <c r="AC9008" s="1">
        <v>100172.918059694</v>
      </c>
      <c r="AD9008" s="1">
        <v>99300.110229059501</v>
      </c>
      <c r="AE9008" s="1">
        <v>98476.707307434306</v>
      </c>
      <c r="AF9008" s="1">
        <v>97873.341060594204</v>
      </c>
      <c r="AG9008" s="1">
        <v>96486.188734111507</v>
      </c>
      <c r="AH9008" s="1">
        <v>96052.336889362501</v>
      </c>
      <c r="AI9008" s="1">
        <v>94563.957385714093</v>
      </c>
      <c r="AJ9008" s="1">
        <v>93116.957672932505</v>
      </c>
      <c r="AK9008">
        <v>92689.125027376605</v>
      </c>
      <c r="AL9008">
        <v>91776.042385843204</v>
      </c>
      <c r="AM9008">
        <v>91360.381496561706</v>
      </c>
      <c r="AN9008">
        <v>90522.149502464104</v>
      </c>
      <c r="AO9008">
        <v>89337.825118195396</v>
      </c>
      <c r="AP9008">
        <v>87290.574816529799</v>
      </c>
      <c r="AQ9008">
        <v>85982.390911480601</v>
      </c>
      <c r="AR9008">
        <v>85442.062279900507</v>
      </c>
      <c r="AS9008">
        <v>85565.814276428195</v>
      </c>
    </row>
    <row r="9009" spans="1:45" hidden="1">
      <c r="A9009" s="1" t="s">
        <v>5311</v>
      </c>
      <c r="B9009" s="1" t="s">
        <v>13</v>
      </c>
      <c r="C9009" s="1" t="s">
        <v>4051</v>
      </c>
      <c r="D9009" s="1">
        <v>4120606</v>
      </c>
      <c r="E9009" s="1">
        <v>15</v>
      </c>
      <c r="F9009" s="1" t="s">
        <v>5318</v>
      </c>
      <c r="G9009" s="1">
        <v>10466.378361090099</v>
      </c>
      <c r="H9009" s="1">
        <v>11210.2139928955</v>
      </c>
      <c r="I9009" s="1">
        <v>11733.275603948799</v>
      </c>
      <c r="J9009" s="1">
        <v>11487.8269915771</v>
      </c>
      <c r="K9009" s="1">
        <v>11292.009979681399</v>
      </c>
      <c r="L9009" s="1">
        <v>11283.0266656067</v>
      </c>
      <c r="M9009" s="1">
        <v>11663.794311560099</v>
      </c>
      <c r="N9009" s="1">
        <v>12746.9359450625</v>
      </c>
      <c r="O9009" s="1">
        <v>11045.0343215578</v>
      </c>
      <c r="P9009" s="1">
        <v>13271.939374444601</v>
      </c>
      <c r="Q9009" s="1">
        <v>15415.548181902999</v>
      </c>
      <c r="R9009" s="1">
        <v>16756.0864303651</v>
      </c>
      <c r="S9009" s="1">
        <v>18264.949881695498</v>
      </c>
      <c r="T9009" s="1">
        <v>20977.464777417099</v>
      </c>
      <c r="U9009" s="1">
        <v>23101.0278000002</v>
      </c>
      <c r="V9009" s="1">
        <v>25823.963917938301</v>
      </c>
      <c r="W9009" s="1">
        <v>26743.029212463502</v>
      </c>
      <c r="X9009" s="1">
        <v>26665.646080426399</v>
      </c>
      <c r="Y9009" s="1">
        <v>26423.8446520574</v>
      </c>
      <c r="Z9009" s="1">
        <v>26157.927299835599</v>
      </c>
      <c r="AA9009" s="1">
        <v>25554.8445903869</v>
      </c>
      <c r="AB9009" s="1">
        <v>25008.266358740198</v>
      </c>
      <c r="AC9009" s="1">
        <v>24642.8454973273</v>
      </c>
      <c r="AD9009" s="1">
        <v>24496.319088598801</v>
      </c>
      <c r="AE9009" s="1">
        <v>23588.6146103217</v>
      </c>
      <c r="AF9009" s="1">
        <v>23539.587306262401</v>
      </c>
      <c r="AG9009" s="1">
        <v>24296.463606127902</v>
      </c>
      <c r="AH9009" s="1">
        <v>26274.259592505699</v>
      </c>
      <c r="AI9009" s="1">
        <v>27631.727264203499</v>
      </c>
      <c r="AJ9009" s="1">
        <v>29500.046663360601</v>
      </c>
      <c r="AK9009">
        <v>30866.960555108599</v>
      </c>
      <c r="AL9009">
        <v>31292.728297192501</v>
      </c>
      <c r="AM9009">
        <v>31517.655955999398</v>
      </c>
      <c r="AN9009">
        <v>31994.6337013675</v>
      </c>
      <c r="AO9009">
        <v>32094.933351379299</v>
      </c>
      <c r="AP9009">
        <v>31914.0028716792</v>
      </c>
      <c r="AQ9009">
        <v>32644.0186296875</v>
      </c>
      <c r="AR9009">
        <v>32638.738151098001</v>
      </c>
      <c r="AS9009">
        <v>33009.254412542403</v>
      </c>
    </row>
    <row r="9010" spans="1:45">
      <c r="A9010" s="1" t="s">
        <v>5311</v>
      </c>
      <c r="B9010" s="1" t="s">
        <v>13</v>
      </c>
      <c r="C9010" s="1" t="s">
        <v>4052</v>
      </c>
      <c r="D9010" s="1">
        <v>4120655</v>
      </c>
      <c r="E9010" s="1">
        <v>3</v>
      </c>
      <c r="F9010" s="1" t="s">
        <v>1512</v>
      </c>
      <c r="G9010" s="1">
        <v>1350.18394535523</v>
      </c>
      <c r="H9010" s="1">
        <v>1348.06095008546</v>
      </c>
      <c r="I9010" s="1">
        <v>1349.4523872009299</v>
      </c>
      <c r="J9010" s="1">
        <v>1393.1447720214901</v>
      </c>
      <c r="K9010" s="1">
        <v>1434.46263712158</v>
      </c>
      <c r="L9010" s="1">
        <v>1471.2830575744599</v>
      </c>
      <c r="M9010" s="1">
        <v>1514.55515220337</v>
      </c>
      <c r="N9010" s="1">
        <v>1518.96056105957</v>
      </c>
      <c r="O9010" s="1">
        <v>1563.2912097778301</v>
      </c>
      <c r="P9010" s="1">
        <v>1564.5151671081501</v>
      </c>
      <c r="Q9010" s="1">
        <v>1600.4407424255401</v>
      </c>
      <c r="R9010" s="1">
        <v>1713.8524729553201</v>
      </c>
      <c r="S9010" s="1">
        <v>1722.18157628784</v>
      </c>
      <c r="T9010" s="1">
        <v>1761.7075187072701</v>
      </c>
      <c r="U9010" s="1">
        <v>1837.30748487547</v>
      </c>
      <c r="V9010" s="1">
        <v>1902.1378393310399</v>
      </c>
      <c r="W9010" s="1">
        <v>1905.4861604431001</v>
      </c>
      <c r="X9010" s="1">
        <v>1887.68281882933</v>
      </c>
      <c r="Y9010" s="1">
        <v>1902.7041415466199</v>
      </c>
      <c r="Z9010" s="1">
        <v>1968.5168267456099</v>
      </c>
      <c r="AA9010" s="1">
        <v>1985.9089324829199</v>
      </c>
      <c r="AB9010" s="1">
        <v>2003.4656963379</v>
      </c>
      <c r="AC9010" s="1">
        <v>2025.0284717285199</v>
      </c>
      <c r="AD9010" s="1">
        <v>2094.8387439697299</v>
      </c>
      <c r="AE9010" s="1">
        <v>2163.5082189392001</v>
      </c>
      <c r="AF9010" s="1">
        <v>2291.7202663330099</v>
      </c>
      <c r="AG9010" s="1">
        <v>2330.6726437683101</v>
      </c>
      <c r="AH9010" s="1">
        <v>2372.7302707214399</v>
      </c>
      <c r="AI9010" s="1">
        <v>2443.1123468749902</v>
      </c>
      <c r="AJ9010" s="1">
        <v>2592.7786618468999</v>
      </c>
      <c r="AK9010">
        <v>2740.2622223144199</v>
      </c>
      <c r="AL9010">
        <v>2884.2359340087601</v>
      </c>
      <c r="AM9010">
        <v>2920.0864356994298</v>
      </c>
      <c r="AN9010">
        <v>2912.9810038207702</v>
      </c>
      <c r="AO9010">
        <v>2929.1499805114399</v>
      </c>
      <c r="AP9010">
        <v>2961.5683328734999</v>
      </c>
      <c r="AQ9010">
        <v>2971.94143198239</v>
      </c>
      <c r="AR9010">
        <v>3220.9984182006901</v>
      </c>
      <c r="AS9010">
        <v>3232.4259940612801</v>
      </c>
    </row>
    <row r="9011" spans="1:45" hidden="1">
      <c r="A9011" s="1" t="s">
        <v>5311</v>
      </c>
      <c r="B9011" s="1" t="s">
        <v>13</v>
      </c>
      <c r="C9011" s="1" t="s">
        <v>4052</v>
      </c>
      <c r="D9011" s="1">
        <v>4120655</v>
      </c>
      <c r="E9011" s="1">
        <v>15</v>
      </c>
      <c r="F9011" s="1" t="s">
        <v>5318</v>
      </c>
      <c r="G9011" s="1">
        <v>4332.7302957152797</v>
      </c>
      <c r="H9011" s="1">
        <v>4378.4549310485199</v>
      </c>
      <c r="I9011" s="1">
        <v>4186.93838540037</v>
      </c>
      <c r="J9011" s="1">
        <v>3973.2204715026901</v>
      </c>
      <c r="K9011" s="1">
        <v>3672.01102969975</v>
      </c>
      <c r="L9011" s="1">
        <v>3534.3058658448099</v>
      </c>
      <c r="M9011" s="1">
        <v>2984.5077540161501</v>
      </c>
      <c r="N9011" s="1">
        <v>2848.2862931091599</v>
      </c>
      <c r="O9011" s="1">
        <v>2876.5286625122399</v>
      </c>
      <c r="P9011" s="1">
        <v>2794.1362523010398</v>
      </c>
      <c r="Q9011" s="1">
        <v>2674.67254293824</v>
      </c>
      <c r="R9011" s="1">
        <v>2276.81215310059</v>
      </c>
      <c r="S9011" s="1">
        <v>2074.7940640991301</v>
      </c>
      <c r="T9011" s="1">
        <v>1608.0082023376301</v>
      </c>
      <c r="U9011" s="1">
        <v>1458.1351997741699</v>
      </c>
      <c r="V9011" s="1">
        <v>1326.17844463502</v>
      </c>
      <c r="W9011" s="1">
        <v>1273.25872153931</v>
      </c>
      <c r="X9011" s="1">
        <v>1290.5644823791599</v>
      </c>
      <c r="Y9011" s="1">
        <v>1379.4933831420899</v>
      </c>
      <c r="Z9011" s="1">
        <v>1351.5655746887301</v>
      </c>
      <c r="AA9011" s="1">
        <v>1256.26840134278</v>
      </c>
      <c r="AB9011" s="1">
        <v>1140.55367861329</v>
      </c>
      <c r="AC9011" s="1">
        <v>1061.6634140808101</v>
      </c>
      <c r="AD9011" s="1">
        <v>1023.60138395996</v>
      </c>
      <c r="AE9011" s="1">
        <v>931.22587046508602</v>
      </c>
      <c r="AF9011" s="1">
        <v>858.53612178955302</v>
      </c>
      <c r="AG9011" s="1">
        <v>782.902050335691</v>
      </c>
      <c r="AH9011" s="1">
        <v>688.96777322997696</v>
      </c>
      <c r="AI9011" s="1">
        <v>593.64926847534002</v>
      </c>
      <c r="AJ9011" s="1">
        <v>570.52669230956894</v>
      </c>
      <c r="AK9011">
        <v>596.57542293700897</v>
      </c>
      <c r="AL9011">
        <v>551.24130265502697</v>
      </c>
      <c r="AM9011">
        <v>488.18928768310599</v>
      </c>
      <c r="AN9011">
        <v>431.02269939575302</v>
      </c>
      <c r="AO9011">
        <v>390.67897478027402</v>
      </c>
      <c r="AP9011">
        <v>370.99852856445398</v>
      </c>
      <c r="AQ9011">
        <v>398.68376055908197</v>
      </c>
      <c r="AR9011">
        <v>425.95897958984301</v>
      </c>
      <c r="AS9011">
        <v>499.78084459838902</v>
      </c>
    </row>
    <row r="9012" spans="1:45">
      <c r="A9012" s="1" t="s">
        <v>5311</v>
      </c>
      <c r="B9012" s="1" t="s">
        <v>13</v>
      </c>
      <c r="C9012" s="1" t="s">
        <v>4053</v>
      </c>
      <c r="D9012" s="1">
        <v>4120705</v>
      </c>
      <c r="E9012" s="1">
        <v>3</v>
      </c>
      <c r="F9012" s="1" t="s">
        <v>1512</v>
      </c>
      <c r="G9012" s="1">
        <v>1249.1156071594501</v>
      </c>
      <c r="H9012" s="1">
        <v>1242.29907816165</v>
      </c>
      <c r="I9012" s="1">
        <v>1224.4796939697501</v>
      </c>
      <c r="J9012" s="1">
        <v>1174.87786209717</v>
      </c>
      <c r="K9012" s="1">
        <v>1127.7420561767799</v>
      </c>
      <c r="L9012" s="1">
        <v>1071.0793747497601</v>
      </c>
      <c r="M9012" s="1">
        <v>1035.27651643066</v>
      </c>
      <c r="N9012" s="1">
        <v>1045.3755918762199</v>
      </c>
      <c r="O9012" s="1">
        <v>1029.4437663757301</v>
      </c>
      <c r="P9012" s="1">
        <v>995.85805823975397</v>
      </c>
      <c r="Q9012" s="1">
        <v>997.25505075684305</v>
      </c>
      <c r="R9012" s="1">
        <v>988.55145433960695</v>
      </c>
      <c r="S9012" s="1">
        <v>947.16466559448702</v>
      </c>
      <c r="T9012" s="1">
        <v>941.744236218266</v>
      </c>
      <c r="U9012" s="1">
        <v>929.09864249267298</v>
      </c>
      <c r="V9012" s="1">
        <v>898.63416013183598</v>
      </c>
      <c r="W9012" s="1">
        <v>881.47228576660405</v>
      </c>
      <c r="X9012" s="1">
        <v>850.679606665032</v>
      </c>
      <c r="Y9012" s="1">
        <v>837.45914460448898</v>
      </c>
      <c r="Z9012" s="1">
        <v>816.10800941161904</v>
      </c>
      <c r="AA9012" s="1">
        <v>808.96289745483205</v>
      </c>
      <c r="AB9012" s="1">
        <v>811.42671255492996</v>
      </c>
      <c r="AC9012" s="1">
        <v>815.61493237304501</v>
      </c>
      <c r="AD9012" s="1">
        <v>827.93138372191902</v>
      </c>
      <c r="AE9012" s="1">
        <v>833.76065794677095</v>
      </c>
      <c r="AF9012" s="1">
        <v>837.78407285154901</v>
      </c>
      <c r="AG9012" s="1">
        <v>842.30072783202399</v>
      </c>
      <c r="AH9012" s="1">
        <v>848.21338796996304</v>
      </c>
      <c r="AI9012" s="1">
        <v>858.64164840087403</v>
      </c>
      <c r="AJ9012" s="1">
        <v>851.98966375732198</v>
      </c>
      <c r="AK9012">
        <v>855.27312843627703</v>
      </c>
      <c r="AL9012">
        <v>864.63278395385998</v>
      </c>
      <c r="AM9012">
        <v>874.73375778808702</v>
      </c>
      <c r="AN9012">
        <v>875.47341459350605</v>
      </c>
      <c r="AO9012">
        <v>905.77364611206201</v>
      </c>
      <c r="AP9012">
        <v>909.22288350219799</v>
      </c>
      <c r="AQ9012">
        <v>908.56543128661997</v>
      </c>
      <c r="AR9012">
        <v>914.64199817504095</v>
      </c>
      <c r="AS9012">
        <v>934.923267968755</v>
      </c>
    </row>
    <row r="9013" spans="1:45" hidden="1">
      <c r="A9013" s="1" t="s">
        <v>5311</v>
      </c>
      <c r="B9013" s="1" t="s">
        <v>13</v>
      </c>
      <c r="C9013" s="1" t="s">
        <v>4053</v>
      </c>
      <c r="D9013" s="1">
        <v>4120705</v>
      </c>
      <c r="E9013" s="1">
        <v>15</v>
      </c>
      <c r="F9013" s="1" t="s">
        <v>5318</v>
      </c>
      <c r="G9013" s="1">
        <v>7115.7123149904801</v>
      </c>
      <c r="H9013" s="1">
        <v>7779.4731414862599</v>
      </c>
      <c r="I9013" s="1">
        <v>8116.8175781748796</v>
      </c>
      <c r="J9013" s="1">
        <v>8410.2289939334805</v>
      </c>
      <c r="K9013" s="1">
        <v>8555.0022539009005</v>
      </c>
      <c r="L9013" s="1">
        <v>8586.6931002811798</v>
      </c>
      <c r="M9013" s="1">
        <v>8621.0970478335894</v>
      </c>
      <c r="N9013" s="1">
        <v>8596.5430785647895</v>
      </c>
      <c r="O9013" s="1">
        <v>8418.3496656440093</v>
      </c>
      <c r="P9013" s="1">
        <v>8344.1206447818695</v>
      </c>
      <c r="Q9013" s="1">
        <v>8338.3787698673204</v>
      </c>
      <c r="R9013" s="1">
        <v>8299.5397269779296</v>
      </c>
      <c r="S9013" s="1">
        <v>8417.7945230351597</v>
      </c>
      <c r="T9013" s="1">
        <v>8623.7500904850203</v>
      </c>
      <c r="U9013" s="1">
        <v>8880.1241126410005</v>
      </c>
      <c r="V9013" s="1">
        <v>9049.3686532964493</v>
      </c>
      <c r="W9013" s="1">
        <v>9134.4439144839998</v>
      </c>
      <c r="X9013" s="1">
        <v>9150.5387156437191</v>
      </c>
      <c r="Y9013" s="1">
        <v>9056.2676129339798</v>
      </c>
      <c r="Z9013" s="1">
        <v>8881.4393604985107</v>
      </c>
      <c r="AA9013" s="1">
        <v>8760.9751814030096</v>
      </c>
      <c r="AB9013" s="1">
        <v>8740.5248199833404</v>
      </c>
      <c r="AC9013" s="1">
        <v>8744.7111662540992</v>
      </c>
      <c r="AD9013" s="1">
        <v>8704.9655479130397</v>
      </c>
      <c r="AE9013" s="1">
        <v>8666.6173105961498</v>
      </c>
      <c r="AF9013" s="1">
        <v>8656.9267383427195</v>
      </c>
      <c r="AG9013" s="1">
        <v>8589.8360305487404</v>
      </c>
      <c r="AH9013" s="1">
        <v>8475.1992242500201</v>
      </c>
      <c r="AI9013" s="1">
        <v>8354.4848679508195</v>
      </c>
      <c r="AJ9013" s="1">
        <v>8313.0161166141406</v>
      </c>
      <c r="AK9013">
        <v>8278.6089855899809</v>
      </c>
      <c r="AL9013">
        <v>8318.8480474613098</v>
      </c>
      <c r="AM9013">
        <v>8299.1456895878</v>
      </c>
      <c r="AN9013">
        <v>8394.0704405094202</v>
      </c>
      <c r="AO9013">
        <v>8443.9959132757303</v>
      </c>
      <c r="AP9013">
        <v>8405.8066092106401</v>
      </c>
      <c r="AQ9013">
        <v>8322.1241932925805</v>
      </c>
      <c r="AR9013">
        <v>8224.0781522283705</v>
      </c>
      <c r="AS9013">
        <v>8051.4533724553303</v>
      </c>
    </row>
    <row r="9014" spans="1:45">
      <c r="A9014" s="1" t="s">
        <v>5311</v>
      </c>
      <c r="B9014" s="1" t="s">
        <v>13</v>
      </c>
      <c r="C9014" s="1" t="s">
        <v>4054</v>
      </c>
      <c r="D9014" s="1">
        <v>4120804</v>
      </c>
      <c r="E9014" s="1">
        <v>3</v>
      </c>
      <c r="F9014" s="1" t="s">
        <v>1512</v>
      </c>
      <c r="G9014" s="1">
        <v>13260.603670671801</v>
      </c>
      <c r="H9014" s="1">
        <v>13238.0971365716</v>
      </c>
      <c r="I9014" s="1">
        <v>13150.8729247309</v>
      </c>
      <c r="J9014" s="1">
        <v>13210.3891885552</v>
      </c>
      <c r="K9014" s="1">
        <v>13011.440873211501</v>
      </c>
      <c r="L9014" s="1">
        <v>12804.6572112789</v>
      </c>
      <c r="M9014" s="1">
        <v>12748.3654172725</v>
      </c>
      <c r="N9014" s="1">
        <v>12690.297694396801</v>
      </c>
      <c r="O9014" s="1">
        <v>12751.5751761838</v>
      </c>
      <c r="P9014" s="1">
        <v>12842.2543249751</v>
      </c>
      <c r="Q9014" s="1">
        <v>12828.151609508801</v>
      </c>
      <c r="R9014" s="1">
        <v>12986.8748674614</v>
      </c>
      <c r="S9014" s="1">
        <v>13065.4225291191</v>
      </c>
      <c r="T9014" s="1">
        <v>13057.891425804901</v>
      </c>
      <c r="U9014" s="1">
        <v>13163.736062023299</v>
      </c>
      <c r="V9014" s="1">
        <v>13181.3876136043</v>
      </c>
      <c r="W9014" s="1">
        <v>13073.6207665153</v>
      </c>
      <c r="X9014" s="1">
        <v>13124.801086858301</v>
      </c>
      <c r="Y9014" s="1">
        <v>13095.4105158074</v>
      </c>
      <c r="Z9014" s="1">
        <v>13061.7984857232</v>
      </c>
      <c r="AA9014" s="1">
        <v>13079.944735912401</v>
      </c>
      <c r="AB9014" s="1">
        <v>13081.0774791863</v>
      </c>
      <c r="AC9014" s="1">
        <v>13003.655565807499</v>
      </c>
      <c r="AD9014" s="1">
        <v>12926.6356826961</v>
      </c>
      <c r="AE9014" s="1">
        <v>12983.8912121759</v>
      </c>
      <c r="AF9014" s="1">
        <v>12919.842309466199</v>
      </c>
      <c r="AG9014" s="1">
        <v>12897.253220458801</v>
      </c>
      <c r="AH9014" s="1">
        <v>12975.165347918301</v>
      </c>
      <c r="AI9014" s="1">
        <v>12982.369737377599</v>
      </c>
      <c r="AJ9014" s="1">
        <v>12997.915614568699</v>
      </c>
      <c r="AK9014">
        <v>13082.7123953545</v>
      </c>
      <c r="AL9014">
        <v>13114.295634972301</v>
      </c>
      <c r="AM9014">
        <v>13146.447812505299</v>
      </c>
      <c r="AN9014">
        <v>13121.423328917699</v>
      </c>
      <c r="AO9014">
        <v>13111.058386168699</v>
      </c>
      <c r="AP9014">
        <v>13043.6811952936</v>
      </c>
      <c r="AQ9014">
        <v>13184.1891603568</v>
      </c>
      <c r="AR9014">
        <v>13197.629514488801</v>
      </c>
      <c r="AS9014">
        <v>13192.6049636404</v>
      </c>
    </row>
    <row r="9015" spans="1:45" hidden="1">
      <c r="A9015" s="1" t="s">
        <v>5311</v>
      </c>
      <c r="B9015" s="1" t="s">
        <v>13</v>
      </c>
      <c r="C9015" s="1" t="s">
        <v>4054</v>
      </c>
      <c r="D9015" s="1">
        <v>4120804</v>
      </c>
      <c r="E9015" s="1">
        <v>15</v>
      </c>
      <c r="F9015" s="1" t="s">
        <v>5318</v>
      </c>
      <c r="G9015" s="1">
        <v>643.10624472656502</v>
      </c>
      <c r="H9015" s="1">
        <v>1105.47202057496</v>
      </c>
      <c r="I9015" s="1">
        <v>1510.0389178161699</v>
      </c>
      <c r="J9015" s="1">
        <v>1648.52045993042</v>
      </c>
      <c r="K9015" s="1">
        <v>1655.65211065063</v>
      </c>
      <c r="L9015" s="1">
        <v>1730.48950076903</v>
      </c>
      <c r="M9015" s="1">
        <v>1776.9929737182699</v>
      </c>
      <c r="N9015" s="1">
        <v>1851.3486046814</v>
      </c>
      <c r="O9015" s="1">
        <v>1957.8461488037501</v>
      </c>
      <c r="P9015" s="1">
        <v>1982.4751511535901</v>
      </c>
      <c r="Q9015" s="1">
        <v>1907.0902504821699</v>
      </c>
      <c r="R9015" s="1">
        <v>1790.14860707398</v>
      </c>
      <c r="S9015" s="1">
        <v>1638.78495198975</v>
      </c>
      <c r="T9015" s="1">
        <v>1562.58525017699</v>
      </c>
      <c r="U9015" s="1">
        <v>1499.09672568359</v>
      </c>
      <c r="V9015" s="1">
        <v>1473.1809737731901</v>
      </c>
      <c r="W9015" s="1">
        <v>1476.5916717163</v>
      </c>
      <c r="X9015" s="1">
        <v>1458.2135099059999</v>
      </c>
      <c r="Y9015" s="1">
        <v>1428.5710333679201</v>
      </c>
      <c r="Z9015" s="1">
        <v>1497.16378358764</v>
      </c>
      <c r="AA9015" s="1">
        <v>1551.82929565429</v>
      </c>
      <c r="AB9015" s="1">
        <v>1532.63562273559</v>
      </c>
      <c r="AC9015" s="1">
        <v>1415.9380582885699</v>
      </c>
      <c r="AD9015" s="1">
        <v>1265.31895025635</v>
      </c>
      <c r="AE9015" s="1">
        <v>1163.2832609985401</v>
      </c>
      <c r="AF9015" s="1">
        <v>1029.3392370300301</v>
      </c>
      <c r="AG9015" s="1">
        <v>1020.83902606202</v>
      </c>
      <c r="AH9015" s="1">
        <v>1079.2259291564901</v>
      </c>
      <c r="AI9015" s="1">
        <v>1058.65823570557</v>
      </c>
      <c r="AJ9015" s="1">
        <v>998.97709953003596</v>
      </c>
      <c r="AK9015">
        <v>959.86410538330404</v>
      </c>
      <c r="AL9015">
        <v>893.296152697754</v>
      </c>
      <c r="AM9015">
        <v>822.67977882691002</v>
      </c>
      <c r="AN9015">
        <v>792.63431783447504</v>
      </c>
      <c r="AO9015">
        <v>799.99947429199699</v>
      </c>
      <c r="AP9015">
        <v>780.80256480713297</v>
      </c>
      <c r="AQ9015">
        <v>769.70716459350899</v>
      </c>
      <c r="AR9015">
        <v>766.70998410644802</v>
      </c>
      <c r="AS9015">
        <v>777.88517977905406</v>
      </c>
    </row>
    <row r="9016" spans="1:45">
      <c r="A9016" s="1" t="s">
        <v>5311</v>
      </c>
      <c r="B9016" s="1" t="s">
        <v>13</v>
      </c>
      <c r="C9016" s="1" t="s">
        <v>4055</v>
      </c>
      <c r="D9016" s="1">
        <v>4120853</v>
      </c>
      <c r="E9016" s="1">
        <v>3</v>
      </c>
      <c r="F9016" s="1" t="s">
        <v>1512</v>
      </c>
      <c r="G9016" s="1">
        <v>1201.2103112426801</v>
      </c>
      <c r="H9016" s="1">
        <v>1205.77253950195</v>
      </c>
      <c r="I9016" s="1">
        <v>1201.5342190246599</v>
      </c>
      <c r="J9016" s="1">
        <v>1182.6290776733399</v>
      </c>
      <c r="K9016" s="1">
        <v>1177.17209355469</v>
      </c>
      <c r="L9016" s="1">
        <v>1191.2704696106</v>
      </c>
      <c r="M9016" s="1">
        <v>1202.7600195556699</v>
      </c>
      <c r="N9016" s="1">
        <v>1195.26297217407</v>
      </c>
      <c r="O9016" s="1">
        <v>1186.5439030029299</v>
      </c>
      <c r="P9016" s="1">
        <v>1186.05700405273</v>
      </c>
      <c r="Q9016" s="1">
        <v>1183.3666608947799</v>
      </c>
      <c r="R9016" s="1">
        <v>1177.0095420104999</v>
      </c>
      <c r="S9016" s="1">
        <v>1156.6344313049301</v>
      </c>
      <c r="T9016" s="1">
        <v>1141.8868388610799</v>
      </c>
      <c r="U9016" s="1">
        <v>1150.0341472228999</v>
      </c>
      <c r="V9016" s="1">
        <v>1146.4499581298801</v>
      </c>
      <c r="W9016" s="1">
        <v>1128.77116239624</v>
      </c>
      <c r="X9016" s="1">
        <v>1167.3180562499999</v>
      </c>
      <c r="Y9016" s="1">
        <v>1182.2253717712399</v>
      </c>
      <c r="Z9016" s="1">
        <v>1184.5074362609901</v>
      </c>
      <c r="AA9016" s="1">
        <v>1198.68579308472</v>
      </c>
      <c r="AB9016" s="1">
        <v>1203.98381303101</v>
      </c>
      <c r="AC9016" s="1">
        <v>1199.2568422424299</v>
      </c>
      <c r="AD9016" s="1">
        <v>1183.8564215393101</v>
      </c>
      <c r="AE9016" s="1">
        <v>1179.4531924865701</v>
      </c>
      <c r="AF9016" s="1">
        <v>1162.5806755249</v>
      </c>
      <c r="AG9016" s="1">
        <v>1166.40946957397</v>
      </c>
      <c r="AH9016" s="1">
        <v>1220.5145795410101</v>
      </c>
      <c r="AI9016" s="1">
        <v>1241.6133923828099</v>
      </c>
      <c r="AJ9016" s="1">
        <v>1321.14072246093</v>
      </c>
      <c r="AK9016">
        <v>1358.94837313843</v>
      </c>
      <c r="AL9016">
        <v>1377.3607806518501</v>
      </c>
      <c r="AM9016">
        <v>1378.5792046997001</v>
      </c>
      <c r="AN9016">
        <v>1402.45281317748</v>
      </c>
      <c r="AO9016">
        <v>1397.4856493103</v>
      </c>
      <c r="AP9016">
        <v>1380.13176896972</v>
      </c>
      <c r="AQ9016">
        <v>1388.6870769531199</v>
      </c>
      <c r="AR9016">
        <v>1418.83466452026</v>
      </c>
      <c r="AS9016">
        <v>1420.3015328369099</v>
      </c>
    </row>
    <row r="9017" spans="1:45" hidden="1">
      <c r="A9017" s="1" t="s">
        <v>5311</v>
      </c>
      <c r="B9017" s="1" t="s">
        <v>13</v>
      </c>
      <c r="C9017" s="1" t="s">
        <v>4055</v>
      </c>
      <c r="D9017" s="1">
        <v>4120853</v>
      </c>
      <c r="E9017" s="1">
        <v>15</v>
      </c>
      <c r="F9017" s="1" t="s">
        <v>5318</v>
      </c>
      <c r="G9017" s="1">
        <v>708.710051611327</v>
      </c>
      <c r="H9017" s="1">
        <v>736.73556506347404</v>
      </c>
      <c r="I9017" s="1">
        <v>727.35594648437302</v>
      </c>
      <c r="J9017" s="1">
        <v>714.23350750121801</v>
      </c>
      <c r="K9017" s="1">
        <v>683.75964879150195</v>
      </c>
      <c r="L9017" s="1">
        <v>629.32816541137504</v>
      </c>
      <c r="M9017" s="1">
        <v>574.97463925170803</v>
      </c>
      <c r="N9017" s="1">
        <v>572.44265101928602</v>
      </c>
      <c r="O9017" s="1">
        <v>572.352509661863</v>
      </c>
      <c r="P9017" s="1">
        <v>618.63101670532001</v>
      </c>
      <c r="Q9017" s="1">
        <v>678.19714156494103</v>
      </c>
      <c r="R9017" s="1">
        <v>697.58537352294798</v>
      </c>
      <c r="S9017" s="1">
        <v>686.98868346557504</v>
      </c>
      <c r="T9017" s="1">
        <v>673.05540213622896</v>
      </c>
      <c r="U9017" s="1">
        <v>626.92847369384697</v>
      </c>
      <c r="V9017" s="1">
        <v>571.75369141235296</v>
      </c>
      <c r="W9017" s="1">
        <v>483.666642559813</v>
      </c>
      <c r="X9017" s="1">
        <v>446.50856046752801</v>
      </c>
      <c r="Y9017" s="1">
        <v>455.140446270751</v>
      </c>
      <c r="Z9017" s="1">
        <v>439.08449521484198</v>
      </c>
      <c r="AA9017" s="1">
        <v>410.07378206786899</v>
      </c>
      <c r="AB9017" s="1">
        <v>394.42776156005698</v>
      </c>
      <c r="AC9017" s="1">
        <v>378.131510998534</v>
      </c>
      <c r="AD9017" s="1">
        <v>364.03654528808499</v>
      </c>
      <c r="AE9017" s="1">
        <v>357.35684210815401</v>
      </c>
      <c r="AF9017" s="1">
        <v>330.47043554687502</v>
      </c>
      <c r="AG9017" s="1">
        <v>280.19928483276402</v>
      </c>
      <c r="AH9017" s="1">
        <v>238.72614871826201</v>
      </c>
      <c r="AI9017" s="1">
        <v>222.103577807618</v>
      </c>
      <c r="AJ9017" s="1">
        <v>207.51818040771599</v>
      </c>
      <c r="AK9017">
        <v>208.09013329467899</v>
      </c>
      <c r="AL9017">
        <v>200.10584987793001</v>
      </c>
      <c r="AM9017">
        <v>192.447805200196</v>
      </c>
      <c r="AN9017">
        <v>197.826544775391</v>
      </c>
      <c r="AO9017">
        <v>205.48602595825301</v>
      </c>
      <c r="AP9017">
        <v>218.278912530518</v>
      </c>
      <c r="AQ9017">
        <v>219.74595024414199</v>
      </c>
      <c r="AR9017">
        <v>218.359020312501</v>
      </c>
      <c r="AS9017">
        <v>203.69054382934701</v>
      </c>
    </row>
    <row r="9018" spans="1:45">
      <c r="A9018" s="1" t="s">
        <v>5311</v>
      </c>
      <c r="B9018" s="1" t="s">
        <v>13</v>
      </c>
      <c r="C9018" s="1" t="s">
        <v>4056</v>
      </c>
      <c r="D9018" s="1">
        <v>4120903</v>
      </c>
      <c r="E9018" s="1">
        <v>3</v>
      </c>
      <c r="F9018" s="1" t="s">
        <v>1512</v>
      </c>
      <c r="G9018" s="1">
        <v>39985.271489523802</v>
      </c>
      <c r="H9018" s="1">
        <v>38100.631145410298</v>
      </c>
      <c r="I9018" s="1">
        <v>35299.829090922503</v>
      </c>
      <c r="J9018" s="1">
        <v>33083.775640107298</v>
      </c>
      <c r="K9018" s="1">
        <v>32450.300371928901</v>
      </c>
      <c r="L9018" s="1">
        <v>31697.524143303301</v>
      </c>
      <c r="M9018" s="1">
        <v>31632.904058171302</v>
      </c>
      <c r="N9018" s="1">
        <v>31747.158160538002</v>
      </c>
      <c r="O9018" s="1">
        <v>31684.878924331999</v>
      </c>
      <c r="P9018" s="1">
        <v>31203.475230656</v>
      </c>
      <c r="Q9018" s="1">
        <v>30779.2889944452</v>
      </c>
      <c r="R9018" s="1">
        <v>30239.082591249</v>
      </c>
      <c r="S9018" s="1">
        <v>29808.643704749898</v>
      </c>
      <c r="T9018" s="1">
        <v>29058.845836902499</v>
      </c>
      <c r="U9018" s="1">
        <v>29239.195942524599</v>
      </c>
      <c r="V9018" s="1">
        <v>29051.791829005801</v>
      </c>
      <c r="W9018" s="1">
        <v>28884.536757868402</v>
      </c>
      <c r="X9018" s="1">
        <v>28713.9544551408</v>
      </c>
      <c r="Y9018" s="1">
        <v>28295.330174179999</v>
      </c>
      <c r="Z9018" s="1">
        <v>28476.7856866252</v>
      </c>
      <c r="AA9018" s="1">
        <v>28614.708923825499</v>
      </c>
      <c r="AB9018" s="1">
        <v>26881.104031721999</v>
      </c>
      <c r="AC9018" s="1">
        <v>26763.632600435099</v>
      </c>
      <c r="AD9018" s="1">
        <v>26796.0456367322</v>
      </c>
      <c r="AE9018" s="1">
        <v>26595.814840955201</v>
      </c>
      <c r="AF9018" s="1">
        <v>26364.0696050687</v>
      </c>
      <c r="AG9018" s="1">
        <v>26214.782470366001</v>
      </c>
      <c r="AH9018" s="1">
        <v>26049.751363945801</v>
      </c>
      <c r="AI9018" s="1">
        <v>26042.49654511</v>
      </c>
      <c r="AJ9018" s="1">
        <v>26161.065227671999</v>
      </c>
      <c r="AK9018">
        <v>26461.266444133798</v>
      </c>
      <c r="AL9018">
        <v>26304.966837322099</v>
      </c>
      <c r="AM9018">
        <v>26316.780606511398</v>
      </c>
      <c r="AN9018">
        <v>26125.633912875401</v>
      </c>
      <c r="AO9018">
        <v>25593.436248685899</v>
      </c>
      <c r="AP9018">
        <v>25076.504372635802</v>
      </c>
      <c r="AQ9018">
        <v>24070.007873741</v>
      </c>
      <c r="AR9018">
        <v>23764.967604695401</v>
      </c>
      <c r="AS9018">
        <v>23827.894032918699</v>
      </c>
    </row>
    <row r="9019" spans="1:45" hidden="1">
      <c r="A9019" s="1" t="s">
        <v>5311</v>
      </c>
      <c r="B9019" s="1" t="s">
        <v>13</v>
      </c>
      <c r="C9019" s="1" t="s">
        <v>4056</v>
      </c>
      <c r="D9019" s="1">
        <v>4120903</v>
      </c>
      <c r="E9019" s="1">
        <v>15</v>
      </c>
      <c r="F9019" s="1" t="s">
        <v>5318</v>
      </c>
      <c r="G9019" s="1">
        <v>5507.4762300905704</v>
      </c>
      <c r="H9019" s="1">
        <v>6048.9040361696998</v>
      </c>
      <c r="I9019" s="1">
        <v>6452.0918306827698</v>
      </c>
      <c r="J9019" s="1">
        <v>6980.6364084598399</v>
      </c>
      <c r="K9019" s="1">
        <v>8015.8946200197397</v>
      </c>
      <c r="L9019" s="1">
        <v>8758.0770196836802</v>
      </c>
      <c r="M9019" s="1">
        <v>9494.69458084703</v>
      </c>
      <c r="N9019" s="1">
        <v>10208.5930456479</v>
      </c>
      <c r="O9019" s="1">
        <v>10899.272448461301</v>
      </c>
      <c r="P9019" s="1">
        <v>11446.2635261163</v>
      </c>
      <c r="Q9019" s="1">
        <v>12091.0574873649</v>
      </c>
      <c r="R9019" s="1">
        <v>12151.4422630423</v>
      </c>
      <c r="S9019" s="1">
        <v>11375.224895531201</v>
      </c>
      <c r="T9019" s="1">
        <v>10556.026415795201</v>
      </c>
      <c r="U9019" s="1">
        <v>10139.213199743001</v>
      </c>
      <c r="V9019" s="1">
        <v>10535.579149089601</v>
      </c>
      <c r="W9019" s="1">
        <v>11342.925914720699</v>
      </c>
      <c r="X9019" s="1">
        <v>12080.342232737999</v>
      </c>
      <c r="Y9019" s="1">
        <v>12795.483123894201</v>
      </c>
      <c r="Z9019" s="1">
        <v>12799.9094079392</v>
      </c>
      <c r="AA9019" s="1">
        <v>12589.2011836109</v>
      </c>
      <c r="AB9019" s="1">
        <v>12333.9502727524</v>
      </c>
      <c r="AC9019" s="1">
        <v>11966.086136607701</v>
      </c>
      <c r="AD9019" s="1">
        <v>11538.5204076956</v>
      </c>
      <c r="AE9019" s="1">
        <v>11128.2084542105</v>
      </c>
      <c r="AF9019" s="1">
        <v>11214.9074246817</v>
      </c>
      <c r="AG9019" s="1">
        <v>11536.610803301101</v>
      </c>
      <c r="AH9019" s="1">
        <v>11921.8779235282</v>
      </c>
      <c r="AI9019" s="1">
        <v>12201.988799053501</v>
      </c>
      <c r="AJ9019" s="1">
        <v>12628.004512511699</v>
      </c>
      <c r="AK9019">
        <v>12596.7047444453</v>
      </c>
      <c r="AL9019">
        <v>12249.8160191344</v>
      </c>
      <c r="AM9019">
        <v>12086.9031035521</v>
      </c>
      <c r="AN9019">
        <v>11947.2741474668</v>
      </c>
      <c r="AO9019">
        <v>11510.461418560601</v>
      </c>
      <c r="AP9019">
        <v>11210.469355346801</v>
      </c>
      <c r="AQ9019">
        <v>11131.4562470947</v>
      </c>
      <c r="AR9019">
        <v>11364.9479947693</v>
      </c>
      <c r="AS9019">
        <v>12071.3013042357</v>
      </c>
    </row>
    <row r="9020" spans="1:45">
      <c r="A9020" s="1" t="s">
        <v>5311</v>
      </c>
      <c r="B9020" s="1" t="s">
        <v>13</v>
      </c>
      <c r="C9020" s="1" t="s">
        <v>4057</v>
      </c>
      <c r="D9020" s="1">
        <v>4121000</v>
      </c>
      <c r="E9020" s="1">
        <v>3</v>
      </c>
      <c r="F9020" s="1" t="s">
        <v>1512</v>
      </c>
      <c r="G9020" s="1">
        <v>8285.5560426204192</v>
      </c>
      <c r="H9020" s="1">
        <v>8158.9366296931803</v>
      </c>
      <c r="I9020" s="1">
        <v>8166.1283672175796</v>
      </c>
      <c r="J9020" s="1">
        <v>8163.9798235530197</v>
      </c>
      <c r="K9020" s="1">
        <v>8310.7043387202793</v>
      </c>
      <c r="L9020" s="1">
        <v>8490.0499824947292</v>
      </c>
      <c r="M9020" s="1">
        <v>8568.5265988887604</v>
      </c>
      <c r="N9020" s="1">
        <v>8711.3066448726204</v>
      </c>
      <c r="O9020" s="1">
        <v>8704.1654895808497</v>
      </c>
      <c r="P9020" s="1">
        <v>8766.4425996638602</v>
      </c>
      <c r="Q9020" s="1">
        <v>8691.2317985225109</v>
      </c>
      <c r="R9020" s="1">
        <v>8643.2824512019106</v>
      </c>
      <c r="S9020" s="1">
        <v>8575.1587119196993</v>
      </c>
      <c r="T9020" s="1">
        <v>8694.2923863460001</v>
      </c>
      <c r="U9020" s="1">
        <v>8769.3586718012903</v>
      </c>
      <c r="V9020" s="1">
        <v>8923.7973563898995</v>
      </c>
      <c r="W9020" s="1">
        <v>8981.4989873163904</v>
      </c>
      <c r="X9020" s="1">
        <v>9134.7329841181108</v>
      </c>
      <c r="Y9020" s="1">
        <v>9226.4668422724899</v>
      </c>
      <c r="Z9020" s="1">
        <v>9351.2016712764507</v>
      </c>
      <c r="AA9020" s="1">
        <v>9519.6269737483708</v>
      </c>
      <c r="AB9020" s="1">
        <v>9559.9553184993292</v>
      </c>
      <c r="AC9020" s="1">
        <v>9834.3565780452009</v>
      </c>
      <c r="AD9020" s="1">
        <v>10012.016454503901</v>
      </c>
      <c r="AE9020" s="1">
        <v>10083.1912218501</v>
      </c>
      <c r="AF9020" s="1">
        <v>10159.6264092158</v>
      </c>
      <c r="AG9020" s="1">
        <v>10368.5200983457</v>
      </c>
      <c r="AH9020" s="1">
        <v>10403.652054333201</v>
      </c>
      <c r="AI9020" s="1">
        <v>10503.9287440061</v>
      </c>
      <c r="AJ9020" s="1">
        <v>10524.7887668576</v>
      </c>
      <c r="AK9020">
        <v>10517.796089727601</v>
      </c>
      <c r="AL9020">
        <v>10571.222909844601</v>
      </c>
      <c r="AM9020">
        <v>10606.5261397823</v>
      </c>
      <c r="AN9020">
        <v>10655.013792034501</v>
      </c>
      <c r="AO9020">
        <v>10663.669698559201</v>
      </c>
      <c r="AP9020">
        <v>10728.7785730039</v>
      </c>
      <c r="AQ9020">
        <v>10737.210270592899</v>
      </c>
      <c r="AR9020">
        <v>10692.0316911191</v>
      </c>
      <c r="AS9020">
        <v>10654.109908434801</v>
      </c>
    </row>
    <row r="9021" spans="1:45" hidden="1">
      <c r="A9021" s="1" t="s">
        <v>5311</v>
      </c>
      <c r="B9021" s="1" t="s">
        <v>13</v>
      </c>
      <c r="C9021" s="1" t="s">
        <v>4057</v>
      </c>
      <c r="D9021" s="1">
        <v>4121000</v>
      </c>
      <c r="E9021" s="1">
        <v>15</v>
      </c>
      <c r="F9021" s="1" t="s">
        <v>5318</v>
      </c>
      <c r="G9021" s="1">
        <v>50164.498032882999</v>
      </c>
      <c r="H9021" s="1">
        <v>50488.847339850799</v>
      </c>
      <c r="I9021" s="1">
        <v>50278.612981517101</v>
      </c>
      <c r="J9021" s="1">
        <v>50137.392028036396</v>
      </c>
      <c r="K9021" s="1">
        <v>49193.286605109097</v>
      </c>
      <c r="L9021" s="1">
        <v>48106.466582754903</v>
      </c>
      <c r="M9021" s="1">
        <v>46088.256333849298</v>
      </c>
      <c r="N9021" s="1">
        <v>43193.150098381499</v>
      </c>
      <c r="O9021" s="1">
        <v>42300.476685476497</v>
      </c>
      <c r="P9021" s="1">
        <v>41173.625079256701</v>
      </c>
      <c r="Q9021" s="1">
        <v>40802.800233819798</v>
      </c>
      <c r="R9021" s="1">
        <v>39623.176276804101</v>
      </c>
      <c r="S9021" s="1">
        <v>40158.2137272201</v>
      </c>
      <c r="T9021" s="1">
        <v>40686.658436962804</v>
      </c>
      <c r="U9021" s="1">
        <v>41552.526346310602</v>
      </c>
      <c r="V9021" s="1">
        <v>42220.548934486796</v>
      </c>
      <c r="W9021" s="1">
        <v>42778.343217128</v>
      </c>
      <c r="X9021" s="1">
        <v>43036.352567084199</v>
      </c>
      <c r="Y9021" s="1">
        <v>42368.493147108202</v>
      </c>
      <c r="Z9021" s="1">
        <v>41058.081655740301</v>
      </c>
      <c r="AA9021" s="1">
        <v>40424.449398862002</v>
      </c>
      <c r="AB9021" s="1">
        <v>39965.341400129997</v>
      </c>
      <c r="AC9021" s="1">
        <v>39617.767921480998</v>
      </c>
      <c r="AD9021" s="1">
        <v>38766.276398362003</v>
      </c>
      <c r="AE9021" s="1">
        <v>38529.785134234902</v>
      </c>
      <c r="AF9021" s="1">
        <v>38208.1159071984</v>
      </c>
      <c r="AG9021" s="1">
        <v>37881.424568972798</v>
      </c>
      <c r="AH9021" s="1">
        <v>36568.027557791</v>
      </c>
      <c r="AI9021" s="1">
        <v>33763.600936734503</v>
      </c>
      <c r="AJ9021" s="1">
        <v>32376.2570131141</v>
      </c>
      <c r="AK9021">
        <v>31388.8919527818</v>
      </c>
      <c r="AL9021">
        <v>30746.219846750999</v>
      </c>
      <c r="AM9021">
        <v>29809.277233049299</v>
      </c>
      <c r="AN9021">
        <v>28802.428696909701</v>
      </c>
      <c r="AO9021">
        <v>29123.6036752359</v>
      </c>
      <c r="AP9021">
        <v>29301.380190915701</v>
      </c>
      <c r="AQ9021">
        <v>30173.778188791701</v>
      </c>
      <c r="AR9021">
        <v>30678.036705979201</v>
      </c>
      <c r="AS9021">
        <v>30848.584435990499</v>
      </c>
    </row>
    <row r="9022" spans="1:45">
      <c r="A9022" s="1" t="s">
        <v>5311</v>
      </c>
      <c r="B9022" s="1" t="s">
        <v>13</v>
      </c>
      <c r="C9022" s="1" t="s">
        <v>4058</v>
      </c>
      <c r="D9022" s="1">
        <v>4121109</v>
      </c>
      <c r="E9022" s="1">
        <v>3</v>
      </c>
      <c r="F9022" s="1" t="s">
        <v>1512</v>
      </c>
      <c r="G9022" s="1">
        <v>2656.7626863403898</v>
      </c>
      <c r="H9022" s="1">
        <v>2610.0651742371201</v>
      </c>
      <c r="I9022" s="1">
        <v>2484.9107375672002</v>
      </c>
      <c r="J9022" s="1">
        <v>2539.0065042114902</v>
      </c>
      <c r="K9022" s="1">
        <v>2506.4029610840298</v>
      </c>
      <c r="L9022" s="1">
        <v>2489.53771711433</v>
      </c>
      <c r="M9022" s="1">
        <v>2491.1968422913301</v>
      </c>
      <c r="N9022" s="1">
        <v>2494.08070653084</v>
      </c>
      <c r="O9022" s="1">
        <v>2548.4273745911701</v>
      </c>
      <c r="P9022" s="1">
        <v>2506.7560702454298</v>
      </c>
      <c r="Q9022" s="1">
        <v>2566.1689768128299</v>
      </c>
      <c r="R9022" s="1">
        <v>2585.66029160778</v>
      </c>
      <c r="S9022" s="1">
        <v>2677.83105992436</v>
      </c>
      <c r="T9022" s="1">
        <v>2729.4284617066</v>
      </c>
      <c r="U9022" s="1">
        <v>2770.8174383057199</v>
      </c>
      <c r="V9022" s="1">
        <v>2772.3024509033899</v>
      </c>
      <c r="W9022" s="1">
        <v>2762.2970545777198</v>
      </c>
      <c r="X9022" s="1">
        <v>2777.7716477722902</v>
      </c>
      <c r="Y9022" s="1">
        <v>2857.9886620667298</v>
      </c>
      <c r="Z9022" s="1">
        <v>2921.8088686218898</v>
      </c>
      <c r="AA9022" s="1">
        <v>2955.0804322388599</v>
      </c>
      <c r="AB9022" s="1">
        <v>2972.3661843018299</v>
      </c>
      <c r="AC9022" s="1">
        <v>3081.7606556641399</v>
      </c>
      <c r="AD9022" s="1">
        <v>3129.0512689637098</v>
      </c>
      <c r="AE9022" s="1">
        <v>3175.6098697327402</v>
      </c>
      <c r="AF9022" s="1">
        <v>3246.6649188843598</v>
      </c>
      <c r="AG9022" s="1">
        <v>3281.22910540779</v>
      </c>
      <c r="AH9022" s="1">
        <v>3274.8370888794698</v>
      </c>
      <c r="AI9022" s="1">
        <v>3539.1114236328599</v>
      </c>
      <c r="AJ9022" s="1">
        <v>3613.5295757935401</v>
      </c>
      <c r="AK9022">
        <v>3647.3805357056299</v>
      </c>
      <c r="AL9022">
        <v>3825.7937706849202</v>
      </c>
      <c r="AM9022">
        <v>3938.3241670410598</v>
      </c>
      <c r="AN9022">
        <v>4065.77926954348</v>
      </c>
      <c r="AO9022">
        <v>4106.1896055664001</v>
      </c>
      <c r="AP9022">
        <v>4196.5906030822598</v>
      </c>
      <c r="AQ9022">
        <v>4333.20438842771</v>
      </c>
      <c r="AR9022">
        <v>4498.7423518614796</v>
      </c>
      <c r="AS9022">
        <v>4510.3761891234499</v>
      </c>
    </row>
    <row r="9023" spans="1:45" hidden="1">
      <c r="A9023" s="1" t="s">
        <v>5311</v>
      </c>
      <c r="B9023" s="1" t="s">
        <v>13</v>
      </c>
      <c r="C9023" s="1" t="s">
        <v>4058</v>
      </c>
      <c r="D9023" s="1">
        <v>4121109</v>
      </c>
      <c r="E9023" s="1">
        <v>15</v>
      </c>
      <c r="F9023" s="1" t="s">
        <v>5318</v>
      </c>
      <c r="G9023" s="1">
        <v>6900.5714209961798</v>
      </c>
      <c r="H9023" s="1">
        <v>7253.4410785035498</v>
      </c>
      <c r="I9023" s="1">
        <v>7339.7556810914202</v>
      </c>
      <c r="J9023" s="1">
        <v>7292.70884558738</v>
      </c>
      <c r="K9023" s="1">
        <v>7269.5196632448997</v>
      </c>
      <c r="L9023" s="1">
        <v>7447.1604573974701</v>
      </c>
      <c r="M9023" s="1">
        <v>7634.98303308716</v>
      </c>
      <c r="N9023" s="1">
        <v>7878.1871766964596</v>
      </c>
      <c r="O9023" s="1">
        <v>7807.5565052307702</v>
      </c>
      <c r="P9023" s="1">
        <v>7603.4515307131096</v>
      </c>
      <c r="Q9023" s="1">
        <v>7297.5925072999498</v>
      </c>
      <c r="R9023" s="1">
        <v>6729.7675392214296</v>
      </c>
      <c r="S9023" s="1">
        <v>5755.0503069947399</v>
      </c>
      <c r="T9023" s="1">
        <v>5282.2147391907301</v>
      </c>
      <c r="U9023" s="1">
        <v>4912.9412231750903</v>
      </c>
      <c r="V9023" s="1">
        <v>4535.5141315186402</v>
      </c>
      <c r="W9023" s="1">
        <v>4081.1628425720401</v>
      </c>
      <c r="X9023" s="1">
        <v>3778.9455600281499</v>
      </c>
      <c r="Y9023" s="1">
        <v>3313.88503947148</v>
      </c>
      <c r="Z9023" s="1">
        <v>3009.0390471557898</v>
      </c>
      <c r="AA9023" s="1">
        <v>2805.62843972779</v>
      </c>
      <c r="AB9023" s="1">
        <v>2445.4280698914099</v>
      </c>
      <c r="AC9023" s="1">
        <v>2137.9823167786099</v>
      </c>
      <c r="AD9023" s="1">
        <v>1966.79746686403</v>
      </c>
      <c r="AE9023" s="1">
        <v>1710.0134307922399</v>
      </c>
      <c r="AF9023" s="1">
        <v>1520.7393742004999</v>
      </c>
      <c r="AG9023" s="1">
        <v>1454.3793808533501</v>
      </c>
      <c r="AH9023" s="1">
        <v>1428.9228905213099</v>
      </c>
      <c r="AI9023" s="1">
        <v>1364.9992028076799</v>
      </c>
      <c r="AJ9023" s="1">
        <v>1382.2138592285801</v>
      </c>
      <c r="AK9023">
        <v>1420.4843795777001</v>
      </c>
      <c r="AL9023">
        <v>1392.1300880921001</v>
      </c>
      <c r="AM9023">
        <v>1325.5923653320699</v>
      </c>
      <c r="AN9023">
        <v>1285.77293889163</v>
      </c>
      <c r="AO9023">
        <v>1218.9082127563699</v>
      </c>
      <c r="AP9023">
        <v>1170.23442924805</v>
      </c>
      <c r="AQ9023">
        <v>1156.6361973693899</v>
      </c>
      <c r="AR9023">
        <v>1164.3327660034199</v>
      </c>
      <c r="AS9023">
        <v>1163.9954459655901</v>
      </c>
    </row>
    <row r="9024" spans="1:45">
      <c r="A9024" s="1" t="s">
        <v>5311</v>
      </c>
      <c r="B9024" s="1" t="s">
        <v>13</v>
      </c>
      <c r="C9024" s="1" t="s">
        <v>4059</v>
      </c>
      <c r="D9024" s="1">
        <v>4121208</v>
      </c>
      <c r="E9024" s="1">
        <v>3</v>
      </c>
      <c r="F9024" s="1" t="s">
        <v>1512</v>
      </c>
      <c r="G9024" s="1">
        <v>14517.1212527961</v>
      </c>
      <c r="H9024" s="1">
        <v>14437.8703437324</v>
      </c>
      <c r="I9024" s="1">
        <v>14714.0334002082</v>
      </c>
      <c r="J9024" s="1">
        <v>15191.8811333259</v>
      </c>
      <c r="K9024" s="1">
        <v>14968.897744727101</v>
      </c>
      <c r="L9024" s="1">
        <v>14812.1795326543</v>
      </c>
      <c r="M9024" s="1">
        <v>14648.9020697576</v>
      </c>
      <c r="N9024" s="1">
        <v>15064.0408601812</v>
      </c>
      <c r="O9024" s="1">
        <v>15649.0640011785</v>
      </c>
      <c r="P9024" s="1">
        <v>15900.278044983799</v>
      </c>
      <c r="Q9024" s="1">
        <v>16153.590082135701</v>
      </c>
      <c r="R9024" s="1">
        <v>16864.375430115098</v>
      </c>
      <c r="S9024" s="1">
        <v>16939.072163147299</v>
      </c>
      <c r="T9024" s="1">
        <v>16877.0790854312</v>
      </c>
      <c r="U9024" s="1">
        <v>16696.1437563785</v>
      </c>
      <c r="V9024" s="1">
        <v>16825.092772803098</v>
      </c>
      <c r="W9024" s="1">
        <v>16591.8666737311</v>
      </c>
      <c r="X9024" s="1">
        <v>16539.618952674002</v>
      </c>
      <c r="Y9024" s="1">
        <v>16683.1449041632</v>
      </c>
      <c r="Z9024" s="1">
        <v>16672.776173443999</v>
      </c>
      <c r="AA9024" s="1">
        <v>16594.6543716743</v>
      </c>
      <c r="AB9024" s="1">
        <v>16711.566734674401</v>
      </c>
      <c r="AC9024" s="1">
        <v>16513.858003339501</v>
      </c>
      <c r="AD9024" s="1">
        <v>16319.604049261899</v>
      </c>
      <c r="AE9024" s="1">
        <v>16268.6425387579</v>
      </c>
      <c r="AF9024" s="1">
        <v>16146.859579944499</v>
      </c>
      <c r="AG9024" s="1">
        <v>15836.222612695899</v>
      </c>
      <c r="AH9024" s="1">
        <v>16053.819579908</v>
      </c>
      <c r="AI9024" s="1">
        <v>16102.197520465599</v>
      </c>
      <c r="AJ9024" s="1">
        <v>15922.049983893699</v>
      </c>
      <c r="AK9024">
        <v>15981.2646390389</v>
      </c>
      <c r="AL9024">
        <v>15932.074408918201</v>
      </c>
      <c r="AM9024">
        <v>15842.565841657401</v>
      </c>
      <c r="AN9024">
        <v>15750.098134284101</v>
      </c>
      <c r="AO9024">
        <v>15763.275580780901</v>
      </c>
      <c r="AP9024">
        <v>15601.379965881901</v>
      </c>
      <c r="AQ9024">
        <v>15815.103268512399</v>
      </c>
      <c r="AR9024">
        <v>15704.8213750984</v>
      </c>
      <c r="AS9024">
        <v>15704.663338062201</v>
      </c>
    </row>
    <row r="9025" spans="1:45" hidden="1">
      <c r="A9025" s="1" t="s">
        <v>5311</v>
      </c>
      <c r="B9025" s="1" t="s">
        <v>13</v>
      </c>
      <c r="C9025" s="1" t="s">
        <v>4059</v>
      </c>
      <c r="D9025" s="1">
        <v>4121208</v>
      </c>
      <c r="E9025" s="1">
        <v>15</v>
      </c>
      <c r="F9025" s="1" t="s">
        <v>5318</v>
      </c>
      <c r="G9025" s="1">
        <v>3241.6415380615099</v>
      </c>
      <c r="H9025" s="1">
        <v>4610.6210274841296</v>
      </c>
      <c r="I9025" s="1">
        <v>5944.7105123962701</v>
      </c>
      <c r="J9025" s="1">
        <v>6532.12751670535</v>
      </c>
      <c r="K9025" s="1">
        <v>6295.1781387023902</v>
      </c>
      <c r="L9025" s="1">
        <v>5836.6238136169404</v>
      </c>
      <c r="M9025" s="1">
        <v>5478.5389141052501</v>
      </c>
      <c r="N9025" s="1">
        <v>5439.6590933593998</v>
      </c>
      <c r="O9025" s="1">
        <v>5405.8822486633499</v>
      </c>
      <c r="P9025" s="1">
        <v>4921.2695639160102</v>
      </c>
      <c r="Q9025" s="1">
        <v>3108.9880633849798</v>
      </c>
      <c r="R9025" s="1">
        <v>2714.4783309081799</v>
      </c>
      <c r="S9025" s="1">
        <v>2411.2859591613701</v>
      </c>
      <c r="T9025" s="1">
        <v>2362.9796278686499</v>
      </c>
      <c r="U9025" s="1">
        <v>2629.7023731506301</v>
      </c>
      <c r="V9025" s="1">
        <v>3698.27900427246</v>
      </c>
      <c r="W9025" s="1">
        <v>3776.9835866088702</v>
      </c>
      <c r="X9025" s="1">
        <v>3642.2415763915801</v>
      </c>
      <c r="Y9025" s="1">
        <v>4270.30086639405</v>
      </c>
      <c r="Z9025" s="1">
        <v>4687.6131823669502</v>
      </c>
      <c r="AA9025" s="1">
        <v>4741.5742205627303</v>
      </c>
      <c r="AB9025" s="1">
        <v>4654.5809963500897</v>
      </c>
      <c r="AC9025" s="1">
        <v>4365.7910682434003</v>
      </c>
      <c r="AD9025" s="1">
        <v>3892.6466084655599</v>
      </c>
      <c r="AE9025" s="1">
        <v>3426.1273309081998</v>
      </c>
      <c r="AF9025" s="1">
        <v>2989.7270100036499</v>
      </c>
      <c r="AG9025" s="1">
        <v>2825.72000709227</v>
      </c>
      <c r="AH9025" s="1">
        <v>2861.99366172483</v>
      </c>
      <c r="AI9025" s="1">
        <v>2687.00925493772</v>
      </c>
      <c r="AJ9025" s="1">
        <v>2497.5120921203502</v>
      </c>
      <c r="AK9025">
        <v>2402.2432553100498</v>
      </c>
      <c r="AL9025">
        <v>2209.8440846984799</v>
      </c>
      <c r="AM9025">
        <v>2028.39140985718</v>
      </c>
      <c r="AN9025">
        <v>2016.20556983032</v>
      </c>
      <c r="AO9025">
        <v>2003.7831124511699</v>
      </c>
      <c r="AP9025">
        <v>1950.09131461181</v>
      </c>
      <c r="AQ9025">
        <v>1932.10552672729</v>
      </c>
      <c r="AR9025">
        <v>1924.25626204834</v>
      </c>
      <c r="AS9025">
        <v>1987.1902378540001</v>
      </c>
    </row>
    <row r="9026" spans="1:45">
      <c r="A9026" s="1" t="s">
        <v>5311</v>
      </c>
      <c r="B9026" s="1" t="s">
        <v>13</v>
      </c>
      <c r="C9026" s="1" t="s">
        <v>4060</v>
      </c>
      <c r="D9026" s="1">
        <v>4121257</v>
      </c>
      <c r="E9026" s="1">
        <v>3</v>
      </c>
      <c r="F9026" s="1" t="s">
        <v>1512</v>
      </c>
      <c r="G9026" s="1">
        <v>7015.4647362181204</v>
      </c>
      <c r="H9026" s="1">
        <v>6437.7940955992799</v>
      </c>
      <c r="I9026" s="1">
        <v>5857.6405371582696</v>
      </c>
      <c r="J9026" s="1">
        <v>5799.3525993776202</v>
      </c>
      <c r="K9026" s="1">
        <v>5781.3879547853003</v>
      </c>
      <c r="L9026" s="1">
        <v>6300.9220545104799</v>
      </c>
      <c r="M9026" s="1">
        <v>6446.2019092466799</v>
      </c>
      <c r="N9026" s="1">
        <v>6434.9947187926</v>
      </c>
      <c r="O9026" s="1">
        <v>6285.8347736448904</v>
      </c>
      <c r="P9026" s="1">
        <v>6321.1259121580597</v>
      </c>
      <c r="Q9026" s="1">
        <v>6448.1418539978504</v>
      </c>
      <c r="R9026" s="1">
        <v>6398.0565157042702</v>
      </c>
      <c r="S9026" s="1">
        <v>6327.31365097037</v>
      </c>
      <c r="T9026" s="1">
        <v>6160.3083240904398</v>
      </c>
      <c r="U9026" s="1">
        <v>6014.9543594910901</v>
      </c>
      <c r="V9026" s="1">
        <v>5840.1233546082503</v>
      </c>
      <c r="W9026" s="1">
        <v>5975.8240030762199</v>
      </c>
      <c r="X9026" s="1">
        <v>6143.3273299011998</v>
      </c>
      <c r="Y9026" s="1">
        <v>6164.6106449279596</v>
      </c>
      <c r="Z9026" s="1">
        <v>6190.0717709350602</v>
      </c>
      <c r="AA9026" s="1">
        <v>6215.94975534062</v>
      </c>
      <c r="AB9026" s="1">
        <v>6196.8873132202498</v>
      </c>
      <c r="AC9026" s="1">
        <v>6241.5879235474104</v>
      </c>
      <c r="AD9026" s="1">
        <v>6412.5071380004802</v>
      </c>
      <c r="AE9026" s="1">
        <v>6485.0571240233803</v>
      </c>
      <c r="AF9026" s="1">
        <v>6466.54441006464</v>
      </c>
      <c r="AG9026" s="1">
        <v>6556.70668370968</v>
      </c>
      <c r="AH9026" s="1">
        <v>6631.5287487793103</v>
      </c>
      <c r="AI9026" s="1">
        <v>6674.2266161011303</v>
      </c>
      <c r="AJ9026" s="1">
        <v>6784.26710668331</v>
      </c>
      <c r="AK9026">
        <v>6872.3211261045899</v>
      </c>
      <c r="AL9026">
        <v>6905.3596153257904</v>
      </c>
      <c r="AM9026">
        <v>6921.4147527220202</v>
      </c>
      <c r="AN9026">
        <v>6921.9726321104499</v>
      </c>
      <c r="AO9026">
        <v>6897.1377491637104</v>
      </c>
      <c r="AP9026">
        <v>6832.2058146301097</v>
      </c>
      <c r="AQ9026">
        <v>6883.2725153442698</v>
      </c>
      <c r="AR9026">
        <v>6910.54626887206</v>
      </c>
      <c r="AS9026">
        <v>6940.1855502501403</v>
      </c>
    </row>
    <row r="9027" spans="1:45" hidden="1">
      <c r="A9027" s="1" t="s">
        <v>5311</v>
      </c>
      <c r="B9027" s="1" t="s">
        <v>13</v>
      </c>
      <c r="C9027" s="1" t="s">
        <v>4060</v>
      </c>
      <c r="D9027" s="1">
        <v>4121257</v>
      </c>
      <c r="E9027" s="1">
        <v>15</v>
      </c>
      <c r="F9027" s="1" t="s">
        <v>5318</v>
      </c>
      <c r="G9027" s="1">
        <v>6004.6211258665799</v>
      </c>
      <c r="H9027" s="1">
        <v>6491.8289062987096</v>
      </c>
      <c r="I9027" s="1">
        <v>6875.7252367063302</v>
      </c>
      <c r="J9027" s="1">
        <v>7213.3720246578896</v>
      </c>
      <c r="K9027" s="1">
        <v>7258.8515463254298</v>
      </c>
      <c r="L9027" s="1">
        <v>7038.6095846492499</v>
      </c>
      <c r="M9027" s="1">
        <v>6971.7120792660298</v>
      </c>
      <c r="N9027" s="1">
        <v>6922.7807780331896</v>
      </c>
      <c r="O9027" s="1">
        <v>7039.88083770719</v>
      </c>
      <c r="P9027" s="1">
        <v>7617.7992690607698</v>
      </c>
      <c r="Q9027" s="1">
        <v>7889.0259404415401</v>
      </c>
      <c r="R9027" s="1">
        <v>8122.4116243771996</v>
      </c>
      <c r="S9027" s="1">
        <v>8297.4455218077092</v>
      </c>
      <c r="T9027" s="1">
        <v>7974.4705968990202</v>
      </c>
      <c r="U9027" s="1">
        <v>7390.3167941767597</v>
      </c>
      <c r="V9027" s="1">
        <v>7198.8150859738298</v>
      </c>
      <c r="W9027" s="1">
        <v>6606.8512129452902</v>
      </c>
      <c r="X9027" s="1">
        <v>6355.8411980771498</v>
      </c>
      <c r="Y9027" s="1">
        <v>6651.39605993634</v>
      </c>
      <c r="Z9027" s="1">
        <v>6601.8500767636597</v>
      </c>
      <c r="AA9027" s="1">
        <v>6613.6317863949998</v>
      </c>
      <c r="AB9027" s="1">
        <v>6692.9991724301299</v>
      </c>
      <c r="AC9027" s="1">
        <v>6569.9674311825902</v>
      </c>
      <c r="AD9027" s="1">
        <v>6326.5847463560303</v>
      </c>
      <c r="AE9027" s="1">
        <v>6085.5417315368404</v>
      </c>
      <c r="AF9027" s="1">
        <v>5865.5787536375501</v>
      </c>
      <c r="AG9027" s="1">
        <v>5762.3128989807301</v>
      </c>
      <c r="AH9027" s="1">
        <v>5928.8019915587602</v>
      </c>
      <c r="AI9027" s="1">
        <v>6246.5080490600303</v>
      </c>
      <c r="AJ9027" s="1">
        <v>6467.3209253477798</v>
      </c>
      <c r="AK9027">
        <v>6517.7243544065605</v>
      </c>
      <c r="AL9027">
        <v>6350.7291466062998</v>
      </c>
      <c r="AM9027">
        <v>6288.9123296202197</v>
      </c>
      <c r="AN9027">
        <v>6407.6328069029296</v>
      </c>
      <c r="AO9027">
        <v>6608.5473553402999</v>
      </c>
      <c r="AP9027">
        <v>6834.1444038815298</v>
      </c>
      <c r="AQ9027">
        <v>7019.3850558224403</v>
      </c>
      <c r="AR9027">
        <v>6983.1739121944902</v>
      </c>
      <c r="AS9027">
        <v>6663.8129339413899</v>
      </c>
    </row>
    <row r="9028" spans="1:45">
      <c r="A9028" s="1" t="s">
        <v>5311</v>
      </c>
      <c r="B9028" s="1" t="s">
        <v>13</v>
      </c>
      <c r="C9028" s="1" t="s">
        <v>4061</v>
      </c>
      <c r="D9028" s="1">
        <v>4121307</v>
      </c>
      <c r="E9028" s="1">
        <v>3</v>
      </c>
      <c r="F9028" s="1" t="s">
        <v>1512</v>
      </c>
      <c r="G9028" s="1">
        <v>382.23334323730398</v>
      </c>
      <c r="H9028" s="1">
        <v>377.12669943847601</v>
      </c>
      <c r="I9028" s="1">
        <v>353.97514397582898</v>
      </c>
      <c r="J9028" s="1">
        <v>341.20368428344602</v>
      </c>
      <c r="K9028" s="1">
        <v>340.13409873657201</v>
      </c>
      <c r="L9028" s="1">
        <v>343.10066681518498</v>
      </c>
      <c r="M9028" s="1">
        <v>366.49911920776299</v>
      </c>
      <c r="N9028" s="1">
        <v>391.38365336303599</v>
      </c>
      <c r="O9028" s="1">
        <v>425.82379021606403</v>
      </c>
      <c r="P9028" s="1">
        <v>438.842542565918</v>
      </c>
      <c r="Q9028" s="1">
        <v>447.82504567260798</v>
      </c>
      <c r="R9028" s="1">
        <v>448.97884361572301</v>
      </c>
      <c r="S9028" s="1">
        <v>443.70538119506801</v>
      </c>
      <c r="T9028" s="1">
        <v>454.58099926147599</v>
      </c>
      <c r="U9028" s="1">
        <v>469.74293364258</v>
      </c>
      <c r="V9028" s="1">
        <v>471.80248834839102</v>
      </c>
      <c r="W9028" s="1">
        <v>470.15313048095902</v>
      </c>
      <c r="X9028" s="1">
        <v>483.008041149902</v>
      </c>
      <c r="Y9028" s="1">
        <v>505.50302260131701</v>
      </c>
      <c r="Z9028" s="1">
        <v>510.85935126952899</v>
      </c>
      <c r="AA9028" s="1">
        <v>514.48689726562304</v>
      </c>
      <c r="AB9028" s="1">
        <v>521.98553700561399</v>
      </c>
      <c r="AC9028" s="1">
        <v>527.75682488403197</v>
      </c>
      <c r="AD9028" s="1">
        <v>536.65678778686402</v>
      </c>
      <c r="AE9028" s="1">
        <v>567.48048541870298</v>
      </c>
      <c r="AF9028" s="1">
        <v>587.50828038330405</v>
      </c>
      <c r="AG9028" s="1">
        <v>590.14272410888998</v>
      </c>
      <c r="AH9028" s="1">
        <v>613.54255702514899</v>
      </c>
      <c r="AI9028" s="1">
        <v>624.75045535278502</v>
      </c>
      <c r="AJ9028" s="1">
        <v>634.39127863159297</v>
      </c>
      <c r="AK9028">
        <v>698.83529761963302</v>
      </c>
      <c r="AL9028">
        <v>724.79460525513105</v>
      </c>
      <c r="AM9028">
        <v>761.13291802978995</v>
      </c>
      <c r="AN9028">
        <v>799.70585156250604</v>
      </c>
      <c r="AO9028">
        <v>820.64087762451595</v>
      </c>
      <c r="AP9028">
        <v>872.06711737060903</v>
      </c>
      <c r="AQ9028">
        <v>884.83841716308905</v>
      </c>
      <c r="AR9028">
        <v>913.10312669678001</v>
      </c>
      <c r="AS9028">
        <v>921.59674580688704</v>
      </c>
    </row>
    <row r="9029" spans="1:45" hidden="1">
      <c r="A9029" s="1" t="s">
        <v>5311</v>
      </c>
      <c r="B9029" s="1" t="s">
        <v>13</v>
      </c>
      <c r="C9029" s="1" t="s">
        <v>4061</v>
      </c>
      <c r="D9029" s="1">
        <v>4121307</v>
      </c>
      <c r="E9029" s="1">
        <v>15</v>
      </c>
      <c r="F9029" s="1" t="s">
        <v>5318</v>
      </c>
      <c r="G9029" s="1">
        <v>911.22105770264602</v>
      </c>
      <c r="H9029" s="1">
        <v>934.85633212891105</v>
      </c>
      <c r="I9029" s="1">
        <v>864.73472121582699</v>
      </c>
      <c r="J9029" s="1">
        <v>823.93855555420396</v>
      </c>
      <c r="K9029" s="1">
        <v>762.61635711670306</v>
      </c>
      <c r="L9029" s="1">
        <v>731.707505474855</v>
      </c>
      <c r="M9029" s="1">
        <v>715.15015819092002</v>
      </c>
      <c r="N9029" s="1">
        <v>710.70238227539096</v>
      </c>
      <c r="O9029" s="1">
        <v>704.68242804565398</v>
      </c>
      <c r="P9029" s="1">
        <v>700.72306081543002</v>
      </c>
      <c r="Q9029" s="1">
        <v>685.06915397949297</v>
      </c>
      <c r="R9029" s="1">
        <v>682.182828533936</v>
      </c>
      <c r="S9029" s="1">
        <v>653.10135192871303</v>
      </c>
      <c r="T9029" s="1">
        <v>623.10851407470795</v>
      </c>
      <c r="U9029" s="1">
        <v>586.27815848999205</v>
      </c>
      <c r="V9029" s="1">
        <v>562.62845297241302</v>
      </c>
      <c r="W9029" s="1">
        <v>523.98603315429796</v>
      </c>
      <c r="X9029" s="1">
        <v>500.66589343261802</v>
      </c>
      <c r="Y9029" s="1">
        <v>470.25709337158298</v>
      </c>
      <c r="Z9029" s="1">
        <v>437.96420632934598</v>
      </c>
      <c r="AA9029" s="1">
        <v>405.42147966918901</v>
      </c>
      <c r="AB9029" s="1">
        <v>336.782046520996</v>
      </c>
      <c r="AC9029" s="1">
        <v>304.47928357543998</v>
      </c>
      <c r="AD9029" s="1">
        <v>285.52576136474602</v>
      </c>
      <c r="AE9029" s="1">
        <v>252.56553291626</v>
      </c>
      <c r="AF9029" s="1">
        <v>203.78625853271501</v>
      </c>
      <c r="AG9029" s="1">
        <v>177.91083047485401</v>
      </c>
      <c r="AH9029" s="1">
        <v>150.803055535889</v>
      </c>
      <c r="AI9029" s="1">
        <v>120.23384668579099</v>
      </c>
      <c r="AJ9029" s="1">
        <v>104.49593916626</v>
      </c>
      <c r="AK9029">
        <v>107.13563034668</v>
      </c>
      <c r="AL9029">
        <v>128.317410168457</v>
      </c>
      <c r="AM9029">
        <v>139.527327642822</v>
      </c>
      <c r="AN9029">
        <v>156.83598919067401</v>
      </c>
      <c r="AO9029">
        <v>195.743095385743</v>
      </c>
      <c r="AP9029">
        <v>193.02718188476601</v>
      </c>
      <c r="AQ9029">
        <v>160.22665089721701</v>
      </c>
      <c r="AR9029">
        <v>131.544771496582</v>
      </c>
      <c r="AS9029">
        <v>115.056823120117</v>
      </c>
    </row>
    <row r="9030" spans="1:45">
      <c r="A9030" s="1" t="s">
        <v>5311</v>
      </c>
      <c r="B9030" s="1" t="s">
        <v>13</v>
      </c>
      <c r="C9030" s="1" t="s">
        <v>4062</v>
      </c>
      <c r="D9030" s="1">
        <v>4121356</v>
      </c>
      <c r="E9030" s="1">
        <v>3</v>
      </c>
      <c r="F9030" s="1" t="s">
        <v>1512</v>
      </c>
      <c r="G9030" s="1">
        <v>605.32639719848896</v>
      </c>
      <c r="H9030" s="1">
        <v>597.48123564453397</v>
      </c>
      <c r="I9030" s="1">
        <v>594.21482099609602</v>
      </c>
      <c r="J9030" s="1">
        <v>594.62635861816705</v>
      </c>
      <c r="K9030" s="1">
        <v>598.54230344848804</v>
      </c>
      <c r="L9030" s="1">
        <v>624.36187796020795</v>
      </c>
      <c r="M9030" s="1">
        <v>632.44571546020802</v>
      </c>
      <c r="N9030" s="1">
        <v>621.668289581301</v>
      </c>
      <c r="O9030" s="1">
        <v>657.93553665771503</v>
      </c>
      <c r="P9030" s="1">
        <v>661.77466870727596</v>
      </c>
      <c r="Q9030" s="1">
        <v>676.30836788940303</v>
      </c>
      <c r="R9030" s="1">
        <v>695.25750255737205</v>
      </c>
      <c r="S9030" s="1">
        <v>752.93193229980295</v>
      </c>
      <c r="T9030" s="1">
        <v>803.64644532470504</v>
      </c>
      <c r="U9030" s="1">
        <v>808.21463083495905</v>
      </c>
      <c r="V9030" s="1">
        <v>903.01395423583699</v>
      </c>
      <c r="W9030" s="1">
        <v>908.24334055785903</v>
      </c>
      <c r="X9030" s="1">
        <v>908.81467811889502</v>
      </c>
      <c r="Y9030" s="1">
        <v>919.43494478149</v>
      </c>
      <c r="Z9030" s="1">
        <v>986.32523369140301</v>
      </c>
      <c r="AA9030" s="1">
        <v>1002.49638320312</v>
      </c>
      <c r="AB9030" s="1">
        <v>1034.52546156006</v>
      </c>
      <c r="AC9030" s="1">
        <v>1123.0781721435501</v>
      </c>
      <c r="AD9030" s="1">
        <v>1155.0124788147</v>
      </c>
      <c r="AE9030" s="1">
        <v>1183.0219687194799</v>
      </c>
      <c r="AF9030" s="1">
        <v>1259.9545684387101</v>
      </c>
      <c r="AG9030" s="1">
        <v>1267.46663318481</v>
      </c>
      <c r="AH9030" s="1">
        <v>1286.6673285583399</v>
      </c>
      <c r="AI9030" s="1">
        <v>1365.16654742431</v>
      </c>
      <c r="AJ9030" s="1">
        <v>1398.15912013549</v>
      </c>
      <c r="AK9030">
        <v>1453.8431499938899</v>
      </c>
      <c r="AL9030">
        <v>1667.4019268066199</v>
      </c>
      <c r="AM9030">
        <v>1743.12305742796</v>
      </c>
      <c r="AN9030">
        <v>1752.92644973143</v>
      </c>
      <c r="AO9030">
        <v>1765.74956491087</v>
      </c>
      <c r="AP9030">
        <v>1800.0448048461701</v>
      </c>
      <c r="AQ9030">
        <v>1808.3704525329399</v>
      </c>
      <c r="AR9030">
        <v>1912.5008230041301</v>
      </c>
      <c r="AS9030">
        <v>1896.4769727416799</v>
      </c>
    </row>
    <row r="9031" spans="1:45" hidden="1">
      <c r="A9031" s="1" t="s">
        <v>5311</v>
      </c>
      <c r="B9031" s="1" t="s">
        <v>13</v>
      </c>
      <c r="C9031" s="1" t="s">
        <v>4062</v>
      </c>
      <c r="D9031" s="1">
        <v>4121356</v>
      </c>
      <c r="E9031" s="1">
        <v>15</v>
      </c>
      <c r="F9031" s="1" t="s">
        <v>5318</v>
      </c>
      <c r="G9031" s="1">
        <v>3944.0749291443199</v>
      </c>
      <c r="H9031" s="1">
        <v>3926.4217094543801</v>
      </c>
      <c r="I9031" s="1">
        <v>3841.6483818725301</v>
      </c>
      <c r="J9031" s="1">
        <v>3655.6530298705402</v>
      </c>
      <c r="K9031" s="1">
        <v>3410.7661155272699</v>
      </c>
      <c r="L9031" s="1">
        <v>3205.82284667964</v>
      </c>
      <c r="M9031" s="1">
        <v>2612.5387159606698</v>
      </c>
      <c r="N9031" s="1">
        <v>2349.2904632079799</v>
      </c>
      <c r="O9031" s="1">
        <v>2265.4526159423499</v>
      </c>
      <c r="P9031" s="1">
        <v>2095.9153450500298</v>
      </c>
      <c r="Q9031" s="1">
        <v>1621.71699040526</v>
      </c>
      <c r="R9031" s="1">
        <v>1265.26668956298</v>
      </c>
      <c r="S9031" s="1">
        <v>1128.2394158080999</v>
      </c>
      <c r="T9031" s="1">
        <v>989.76889848632595</v>
      </c>
      <c r="U9031" s="1">
        <v>1114.01759362794</v>
      </c>
      <c r="V9031" s="1">
        <v>1231.8513774963501</v>
      </c>
      <c r="W9031" s="1">
        <v>1113.04175615845</v>
      </c>
      <c r="X9031" s="1">
        <v>1077.4020904296999</v>
      </c>
      <c r="Y9031" s="1">
        <v>1149.6532036804299</v>
      </c>
      <c r="Z9031" s="1">
        <v>1121.6951680725199</v>
      </c>
      <c r="AA9031" s="1">
        <v>1075.1051651062101</v>
      </c>
      <c r="AB9031" s="1">
        <v>1005.6420487243701</v>
      </c>
      <c r="AC9031" s="1">
        <v>914.02870872192898</v>
      </c>
      <c r="AD9031" s="1">
        <v>826.99266624145503</v>
      </c>
      <c r="AE9031" s="1">
        <v>768.24477501220997</v>
      </c>
      <c r="AF9031" s="1">
        <v>736.70894338989297</v>
      </c>
      <c r="AG9031" s="1">
        <v>690.86789089965896</v>
      </c>
      <c r="AH9031" s="1">
        <v>710.57881593627599</v>
      </c>
      <c r="AI9031" s="1">
        <v>704.62315919188904</v>
      </c>
      <c r="AJ9031" s="1">
        <v>706.27365499877203</v>
      </c>
      <c r="AK9031">
        <v>822.81292609862601</v>
      </c>
      <c r="AL9031">
        <v>838.18748780517001</v>
      </c>
      <c r="AM9031">
        <v>824.55401650389899</v>
      </c>
      <c r="AN9031">
        <v>812.71083117675403</v>
      </c>
      <c r="AO9031">
        <v>740.47029113769099</v>
      </c>
      <c r="AP9031">
        <v>713.82963579101101</v>
      </c>
      <c r="AQ9031">
        <v>678.28141372069604</v>
      </c>
      <c r="AR9031">
        <v>632.19271920165295</v>
      </c>
      <c r="AS9031">
        <v>593.70227028197701</v>
      </c>
    </row>
    <row r="9032" spans="1:45">
      <c r="A9032" s="1" t="s">
        <v>5311</v>
      </c>
      <c r="B9032" s="1" t="s">
        <v>13</v>
      </c>
      <c r="C9032" s="1" t="s">
        <v>4063</v>
      </c>
      <c r="D9032" s="1">
        <v>4121406</v>
      </c>
      <c r="E9032" s="1">
        <v>3</v>
      </c>
      <c r="F9032" s="1" t="s">
        <v>1512</v>
      </c>
      <c r="G9032" s="1">
        <v>5852.9410212767598</v>
      </c>
      <c r="H9032" s="1">
        <v>5835.0149030638704</v>
      </c>
      <c r="I9032" s="1">
        <v>5717.8667306945299</v>
      </c>
      <c r="J9032" s="1">
        <v>5533.1648900206601</v>
      </c>
      <c r="K9032" s="1">
        <v>5476.4345686522602</v>
      </c>
      <c r="L9032" s="1">
        <v>5309.9984130186704</v>
      </c>
      <c r="M9032" s="1">
        <v>5133.8904024839903</v>
      </c>
      <c r="N9032" s="1">
        <v>5128.3489973082296</v>
      </c>
      <c r="O9032" s="1">
        <v>5228.1660116698104</v>
      </c>
      <c r="P9032" s="1">
        <v>5249.6243782042202</v>
      </c>
      <c r="Q9032" s="1">
        <v>5230.2655258055402</v>
      </c>
      <c r="R9032" s="1">
        <v>5254.7075094663996</v>
      </c>
      <c r="S9032" s="1">
        <v>5302.2848997923402</v>
      </c>
      <c r="T9032" s="1">
        <v>5317.4520031126904</v>
      </c>
      <c r="U9032" s="1">
        <v>5180.0190228758402</v>
      </c>
      <c r="V9032" s="1">
        <v>5187.2525276976103</v>
      </c>
      <c r="W9032" s="1">
        <v>5223.7836652891801</v>
      </c>
      <c r="X9032" s="1">
        <v>5171.1310986082799</v>
      </c>
      <c r="Y9032" s="1">
        <v>5124.3758810667496</v>
      </c>
      <c r="Z9032" s="1">
        <v>5138.5194350523698</v>
      </c>
      <c r="AA9032" s="1">
        <v>5215.1774802733098</v>
      </c>
      <c r="AB9032" s="1">
        <v>5236.5009536925099</v>
      </c>
      <c r="AC9032" s="1">
        <v>5299.5775713072399</v>
      </c>
      <c r="AD9032" s="1">
        <v>5323.6419888975797</v>
      </c>
      <c r="AE9032" s="1">
        <v>5356.9980661131904</v>
      </c>
      <c r="AF9032" s="1">
        <v>5347.6111643980903</v>
      </c>
      <c r="AG9032" s="1">
        <v>5318.6125985533699</v>
      </c>
      <c r="AH9032" s="1">
        <v>5510.24106161487</v>
      </c>
      <c r="AI9032" s="1">
        <v>5637.4599015318699</v>
      </c>
      <c r="AJ9032" s="1">
        <v>5873.9325182738803</v>
      </c>
      <c r="AK9032">
        <v>6128.0047666686896</v>
      </c>
      <c r="AL9032">
        <v>6261.2682756103704</v>
      </c>
      <c r="AM9032">
        <v>6273.20459334112</v>
      </c>
      <c r="AN9032">
        <v>6373.46215106819</v>
      </c>
      <c r="AO9032">
        <v>6422.74605946662</v>
      </c>
      <c r="AP9032">
        <v>6460.0021991821704</v>
      </c>
      <c r="AQ9032">
        <v>6590.1360027343799</v>
      </c>
      <c r="AR9032">
        <v>6594.3176663086597</v>
      </c>
      <c r="AS9032">
        <v>6643.6540035827302</v>
      </c>
    </row>
    <row r="9033" spans="1:45" hidden="1">
      <c r="A9033" s="1" t="s">
        <v>5311</v>
      </c>
      <c r="B9033" s="1" t="s">
        <v>13</v>
      </c>
      <c r="C9033" s="1" t="s">
        <v>4063</v>
      </c>
      <c r="D9033" s="1">
        <v>4121406</v>
      </c>
      <c r="E9033" s="1">
        <v>15</v>
      </c>
      <c r="F9033" s="1" t="s">
        <v>5318</v>
      </c>
      <c r="G9033" s="1">
        <v>3719.2000589721602</v>
      </c>
      <c r="H9033" s="1">
        <v>3990.8017230224</v>
      </c>
      <c r="I9033" s="1">
        <v>4215.8031752257002</v>
      </c>
      <c r="J9033" s="1">
        <v>4429.2139004637802</v>
      </c>
      <c r="K9033" s="1">
        <v>4917.75447424303</v>
      </c>
      <c r="L9033" s="1">
        <v>5422.5182210875801</v>
      </c>
      <c r="M9033" s="1">
        <v>5892.9793086607397</v>
      </c>
      <c r="N9033" s="1">
        <v>6198.3224251097699</v>
      </c>
      <c r="O9033" s="1">
        <v>6396.2153011718001</v>
      </c>
      <c r="P9033" s="1">
        <v>6383.0800207519096</v>
      </c>
      <c r="Q9033" s="1">
        <v>6289.4164832763599</v>
      </c>
      <c r="R9033" s="1">
        <v>6012.0887635924501</v>
      </c>
      <c r="S9033" s="1">
        <v>5860.2366377195904</v>
      </c>
      <c r="T9033" s="1">
        <v>5773.5030300047301</v>
      </c>
      <c r="U9033" s="1">
        <v>5424.9298332334802</v>
      </c>
      <c r="V9033" s="1">
        <v>5833.5977375242701</v>
      </c>
      <c r="W9033" s="1">
        <v>6597.8390054930596</v>
      </c>
      <c r="X9033" s="1">
        <v>7024.4519752992001</v>
      </c>
      <c r="Y9033" s="1">
        <v>7223.4817329773296</v>
      </c>
      <c r="Z9033" s="1">
        <v>7288.8056175660404</v>
      </c>
      <c r="AA9033" s="1">
        <v>7218.5805761535503</v>
      </c>
      <c r="AB9033" s="1">
        <v>7273.9490992004703</v>
      </c>
      <c r="AC9033" s="1">
        <v>7215.9660490967899</v>
      </c>
      <c r="AD9033" s="1">
        <v>7097.4863512755301</v>
      </c>
      <c r="AE9033" s="1">
        <v>6815.5826399961798</v>
      </c>
      <c r="AF9033" s="1">
        <v>6751.6157183592904</v>
      </c>
      <c r="AG9033" s="1">
        <v>6627.9527789000003</v>
      </c>
      <c r="AH9033" s="1">
        <v>6539.5263916930198</v>
      </c>
      <c r="AI9033" s="1">
        <v>6414.5473959227702</v>
      </c>
      <c r="AJ9033" s="1">
        <v>6448.7743397338099</v>
      </c>
      <c r="AK9033">
        <v>6438.8882323302096</v>
      </c>
      <c r="AL9033">
        <v>6334.4818749266497</v>
      </c>
      <c r="AM9033">
        <v>6241.5898698302099</v>
      </c>
      <c r="AN9033">
        <v>6139.5087792051499</v>
      </c>
      <c r="AO9033">
        <v>5913.9431442503801</v>
      </c>
      <c r="AP9033">
        <v>5706.1390312071599</v>
      </c>
      <c r="AQ9033">
        <v>5538.5124572264303</v>
      </c>
      <c r="AR9033">
        <v>5286.7356795531196</v>
      </c>
      <c r="AS9033">
        <v>5158.0945242919297</v>
      </c>
    </row>
    <row r="9034" spans="1:45">
      <c r="A9034" s="1" t="s">
        <v>5311</v>
      </c>
      <c r="B9034" s="1" t="s">
        <v>13</v>
      </c>
      <c r="C9034" s="1" t="s">
        <v>4064</v>
      </c>
      <c r="D9034" s="1">
        <v>4121505</v>
      </c>
      <c r="E9034" s="1">
        <v>3</v>
      </c>
      <c r="F9034" s="1" t="s">
        <v>1512</v>
      </c>
      <c r="G9034" s="1">
        <v>18112.539167096598</v>
      </c>
      <c r="H9034" s="1">
        <v>17834.802204498199</v>
      </c>
      <c r="I9034" s="1">
        <v>17661.794843365202</v>
      </c>
      <c r="J9034" s="1">
        <v>17354.234554204999</v>
      </c>
      <c r="K9034" s="1">
        <v>17255.6635786802</v>
      </c>
      <c r="L9034" s="1">
        <v>17606.9214934507</v>
      </c>
      <c r="M9034" s="1">
        <v>17872.3828342167</v>
      </c>
      <c r="N9034" s="1">
        <v>18170.138370966</v>
      </c>
      <c r="O9034" s="1">
        <v>18183.759040106601</v>
      </c>
      <c r="P9034" s="1">
        <v>18057.846032514</v>
      </c>
      <c r="Q9034" s="1">
        <v>17868.5888549019</v>
      </c>
      <c r="R9034" s="1">
        <v>17552.919256408801</v>
      </c>
      <c r="S9034" s="1">
        <v>17434.414407360498</v>
      </c>
      <c r="T9034" s="1">
        <v>17362.447323467699</v>
      </c>
      <c r="U9034" s="1">
        <v>16790.846348560099</v>
      </c>
      <c r="V9034" s="1">
        <v>16410.1593628052</v>
      </c>
      <c r="W9034" s="1">
        <v>16405.787269677901</v>
      </c>
      <c r="X9034" s="1">
        <v>16699.695078925099</v>
      </c>
      <c r="Y9034" s="1">
        <v>16378.1012751649</v>
      </c>
      <c r="Z9034" s="1">
        <v>16119.0858318178</v>
      </c>
      <c r="AA9034" s="1">
        <v>16181.4569017457</v>
      </c>
      <c r="AB9034" s="1">
        <v>15986.455107355199</v>
      </c>
      <c r="AC9034" s="1">
        <v>16080.0196688295</v>
      </c>
      <c r="AD9034" s="1">
        <v>16220.068326062001</v>
      </c>
      <c r="AE9034" s="1">
        <v>16411.288015423699</v>
      </c>
      <c r="AF9034" s="1">
        <v>16698.6829478035</v>
      </c>
      <c r="AG9034" s="1">
        <v>16691.9693642645</v>
      </c>
      <c r="AH9034" s="1">
        <v>16570.2992054319</v>
      </c>
      <c r="AI9034" s="1">
        <v>16711.933736566101</v>
      </c>
      <c r="AJ9034" s="1">
        <v>16536.072394592102</v>
      </c>
      <c r="AK9034">
        <v>16117.545130340401</v>
      </c>
      <c r="AL9034">
        <v>15894.7443870304</v>
      </c>
      <c r="AM9034">
        <v>15669.9196571593</v>
      </c>
      <c r="AN9034">
        <v>15537.9158314086</v>
      </c>
      <c r="AO9034">
        <v>15281.437939031801</v>
      </c>
      <c r="AP9034">
        <v>15358.722106860199</v>
      </c>
      <c r="AQ9034">
        <v>15168.564353887699</v>
      </c>
      <c r="AR9034">
        <v>15075.697375231701</v>
      </c>
      <c r="AS9034">
        <v>15101.537316222901</v>
      </c>
    </row>
    <row r="9035" spans="1:45" hidden="1">
      <c r="A9035" s="1" t="s">
        <v>5311</v>
      </c>
      <c r="B9035" s="1" t="s">
        <v>13</v>
      </c>
      <c r="C9035" s="1" t="s">
        <v>4064</v>
      </c>
      <c r="D9035" s="1">
        <v>4121505</v>
      </c>
      <c r="E9035" s="1">
        <v>15</v>
      </c>
      <c r="F9035" s="1" t="s">
        <v>5318</v>
      </c>
      <c r="G9035" s="1">
        <v>4397.8751870604101</v>
      </c>
      <c r="H9035" s="1">
        <v>4874.0891061949696</v>
      </c>
      <c r="I9035" s="1">
        <v>4927.7563239440096</v>
      </c>
      <c r="J9035" s="1">
        <v>4569.2786542845397</v>
      </c>
      <c r="K9035" s="1">
        <v>4058.7658488768702</v>
      </c>
      <c r="L9035" s="1">
        <v>3500.34316721187</v>
      </c>
      <c r="M9035" s="1">
        <v>2375.8368904174499</v>
      </c>
      <c r="N9035" s="1">
        <v>2006.2091477722099</v>
      </c>
      <c r="O9035" s="1">
        <v>111.331581341553</v>
      </c>
      <c r="P9035" s="1">
        <v>64.872681732177796</v>
      </c>
      <c r="Q9035" s="1">
        <v>78.606727355957005</v>
      </c>
      <c r="R9035" s="1">
        <v>110.360909399414</v>
      </c>
      <c r="S9035" s="1">
        <v>152.21224325561499</v>
      </c>
      <c r="T9035" s="1">
        <v>773.21985384521497</v>
      </c>
      <c r="U9035" s="1">
        <v>768.05420870971705</v>
      </c>
      <c r="V9035" s="1">
        <v>445.550647265625</v>
      </c>
      <c r="W9035" s="1">
        <v>487.97478762206998</v>
      </c>
      <c r="X9035" s="1">
        <v>1619.48670632934</v>
      </c>
      <c r="Y9035" s="1">
        <v>2708.5379504821499</v>
      </c>
      <c r="Z9035" s="1">
        <v>2883.6054618041699</v>
      </c>
      <c r="AA9035" s="1">
        <v>2731.2970899413699</v>
      </c>
      <c r="AB9035" s="1">
        <v>2539.65926387326</v>
      </c>
      <c r="AC9035" s="1">
        <v>2203.0056976928499</v>
      </c>
      <c r="AD9035" s="1">
        <v>1750.9030488220101</v>
      </c>
      <c r="AE9035" s="1">
        <v>1397.835427948</v>
      </c>
      <c r="AF9035" s="1">
        <v>1225.3585900329599</v>
      </c>
      <c r="AG9035" s="1">
        <v>1153.2138914611801</v>
      </c>
      <c r="AH9035" s="1">
        <v>1270.6719127807601</v>
      </c>
      <c r="AI9035" s="1">
        <v>1437.3925099365199</v>
      </c>
      <c r="AJ9035" s="1">
        <v>1585.9347125915499</v>
      </c>
      <c r="AK9035">
        <v>1636.3994948730499</v>
      </c>
      <c r="AL9035">
        <v>1601.9734487487799</v>
      </c>
      <c r="AM9035">
        <v>1525.8878433288501</v>
      </c>
      <c r="AN9035">
        <v>1522.1919801696799</v>
      </c>
      <c r="AO9035">
        <v>1476.96300076904</v>
      </c>
      <c r="AP9035">
        <v>1420.82830363159</v>
      </c>
      <c r="AQ9035">
        <v>1376.0843091735801</v>
      </c>
      <c r="AR9035">
        <v>1383.12218842773</v>
      </c>
      <c r="AS9035">
        <v>1419.4825418579101</v>
      </c>
    </row>
    <row r="9036" spans="1:45">
      <c r="A9036" s="1" t="s">
        <v>5311</v>
      </c>
      <c r="B9036" s="1" t="s">
        <v>13</v>
      </c>
      <c r="C9036" s="1" t="s">
        <v>4065</v>
      </c>
      <c r="D9036" s="1">
        <v>4121604</v>
      </c>
      <c r="E9036" s="1">
        <v>3</v>
      </c>
      <c r="F9036" s="1" t="s">
        <v>1512</v>
      </c>
      <c r="G9036" s="1">
        <v>10803.395763086</v>
      </c>
      <c r="H9036" s="1">
        <v>10469.8056025756</v>
      </c>
      <c r="I9036" s="1">
        <v>9699.0857283690893</v>
      </c>
      <c r="J9036" s="1">
        <v>9346.9378009276807</v>
      </c>
      <c r="K9036" s="1">
        <v>9315.3806396421296</v>
      </c>
      <c r="L9036" s="1">
        <v>9025.08309328619</v>
      </c>
      <c r="M9036" s="1">
        <v>8980.2735889954693</v>
      </c>
      <c r="N9036" s="1">
        <v>8996.8781380374803</v>
      </c>
      <c r="O9036" s="1">
        <v>8888.7099790469201</v>
      </c>
      <c r="P9036" s="1">
        <v>8968.5200366274203</v>
      </c>
      <c r="Q9036" s="1">
        <v>8955.8754083316398</v>
      </c>
      <c r="R9036" s="1">
        <v>8738.9867417175701</v>
      </c>
      <c r="S9036" s="1">
        <v>8234.6395264890907</v>
      </c>
      <c r="T9036" s="1">
        <v>7509.2383313963801</v>
      </c>
      <c r="U9036" s="1">
        <v>7227.2693571226901</v>
      </c>
      <c r="V9036" s="1">
        <v>7031.4304271544297</v>
      </c>
      <c r="W9036" s="1">
        <v>6952.6283797119104</v>
      </c>
      <c r="X9036" s="1">
        <v>6980.5491183409304</v>
      </c>
      <c r="Y9036" s="1">
        <v>6815.2845368652597</v>
      </c>
      <c r="Z9036" s="1">
        <v>6672.8480419737898</v>
      </c>
      <c r="AA9036" s="1">
        <v>6713.1655081726203</v>
      </c>
      <c r="AB9036" s="1">
        <v>6793.2750051268604</v>
      </c>
      <c r="AC9036" s="1">
        <v>6985.1944760680699</v>
      </c>
      <c r="AD9036" s="1">
        <v>7287.4031660154196</v>
      </c>
      <c r="AE9036" s="1">
        <v>7350.5338434997602</v>
      </c>
      <c r="AF9036" s="1">
        <v>7336.1623062256003</v>
      </c>
      <c r="AG9036" s="1">
        <v>7311.95179578854</v>
      </c>
      <c r="AH9036" s="1">
        <v>7419.5356056700903</v>
      </c>
      <c r="AI9036" s="1">
        <v>7616.0283626770497</v>
      </c>
      <c r="AJ9036" s="1">
        <v>7739.8487999328499</v>
      </c>
      <c r="AK9036">
        <v>7867.2006814270599</v>
      </c>
      <c r="AL9036">
        <v>7904.4893502807499</v>
      </c>
      <c r="AM9036">
        <v>7945.2350030151001</v>
      </c>
      <c r="AN9036">
        <v>7916.9282742614296</v>
      </c>
      <c r="AO9036">
        <v>7929.7111568420096</v>
      </c>
      <c r="AP9036">
        <v>8099.1099558412498</v>
      </c>
      <c r="AQ9036">
        <v>8164.3828348512498</v>
      </c>
      <c r="AR9036">
        <v>8236.5345040343891</v>
      </c>
      <c r="AS9036">
        <v>8244.4897043334495</v>
      </c>
    </row>
    <row r="9037" spans="1:45" hidden="1">
      <c r="A9037" s="1" t="s">
        <v>5311</v>
      </c>
      <c r="B9037" s="1" t="s">
        <v>13</v>
      </c>
      <c r="C9037" s="1" t="s">
        <v>4065</v>
      </c>
      <c r="D9037" s="1">
        <v>4121604</v>
      </c>
      <c r="E9037" s="1">
        <v>15</v>
      </c>
      <c r="F9037" s="1" t="s">
        <v>5318</v>
      </c>
      <c r="G9037" s="1">
        <v>2454.1359376525802</v>
      </c>
      <c r="H9037" s="1">
        <v>2631.4706565491001</v>
      </c>
      <c r="I9037" s="1">
        <v>2767.4051251648202</v>
      </c>
      <c r="J9037" s="1">
        <v>3031.3609854004098</v>
      </c>
      <c r="K9037" s="1">
        <v>3347.2628896729002</v>
      </c>
      <c r="L9037" s="1">
        <v>3551.9175527160601</v>
      </c>
      <c r="M9037" s="1">
        <v>3760.6085286071998</v>
      </c>
      <c r="N9037" s="1">
        <v>4078.2195980834899</v>
      </c>
      <c r="O9037" s="1">
        <v>4366.7626515014799</v>
      </c>
      <c r="P9037" s="1">
        <v>4608.6199841797397</v>
      </c>
      <c r="Q9037" s="1">
        <v>4808.2305641357798</v>
      </c>
      <c r="R9037" s="1">
        <v>4566.5295353027404</v>
      </c>
      <c r="S9037" s="1">
        <v>4088.0698016479701</v>
      </c>
      <c r="T9037" s="1">
        <v>3743.5557784850798</v>
      </c>
      <c r="U9037" s="1">
        <v>3421.5020959533499</v>
      </c>
      <c r="V9037" s="1">
        <v>3419.2193550597999</v>
      </c>
      <c r="W9037" s="1">
        <v>3696.5869520629399</v>
      </c>
      <c r="X9037" s="1">
        <v>4088.2046629333699</v>
      </c>
      <c r="Y9037" s="1">
        <v>4312.5058300231804</v>
      </c>
      <c r="Z9037" s="1">
        <v>4373.0840766540096</v>
      </c>
      <c r="AA9037" s="1">
        <v>4402.7186941283799</v>
      </c>
      <c r="AB9037" s="1">
        <v>4345.3095234741104</v>
      </c>
      <c r="AC9037" s="1">
        <v>4146.7507434997597</v>
      </c>
      <c r="AD9037" s="1">
        <v>3818.3886466552699</v>
      </c>
      <c r="AE9037" s="1">
        <v>3345.6658581176498</v>
      </c>
      <c r="AF9037" s="1">
        <v>3048.5723644408999</v>
      </c>
      <c r="AG9037" s="1">
        <v>2773.33723365478</v>
      </c>
      <c r="AH9037" s="1">
        <v>2562.6782445556801</v>
      </c>
      <c r="AI9037" s="1">
        <v>2472.7270237182802</v>
      </c>
      <c r="AJ9037" s="1">
        <v>2522.0748884094401</v>
      </c>
      <c r="AK9037">
        <v>2433.5765212890601</v>
      </c>
      <c r="AL9037">
        <v>2348.6788826904199</v>
      </c>
      <c r="AM9037">
        <v>2254.61422349243</v>
      </c>
      <c r="AN9037">
        <v>2103.00347243653</v>
      </c>
      <c r="AO9037">
        <v>1838.1061406189001</v>
      </c>
      <c r="AP9037">
        <v>1690.12793446656</v>
      </c>
      <c r="AQ9037">
        <v>1636.43879226075</v>
      </c>
      <c r="AR9037">
        <v>1647.1986618957701</v>
      </c>
      <c r="AS9037">
        <v>1733.99697650148</v>
      </c>
    </row>
    <row r="9038" spans="1:45">
      <c r="A9038" s="1" t="s">
        <v>5311</v>
      </c>
      <c r="B9038" s="1" t="s">
        <v>13</v>
      </c>
      <c r="C9038" s="1" t="s">
        <v>4066</v>
      </c>
      <c r="D9038" s="1">
        <v>4121703</v>
      </c>
      <c r="E9038" s="1">
        <v>3</v>
      </c>
      <c r="F9038" s="1" t="s">
        <v>1512</v>
      </c>
      <c r="G9038" s="1">
        <v>70767.520972964005</v>
      </c>
      <c r="H9038" s="1">
        <v>69388.985383467501</v>
      </c>
      <c r="I9038" s="1">
        <v>67179.1703001157</v>
      </c>
      <c r="J9038" s="1">
        <v>64580.556074458997</v>
      </c>
      <c r="K9038" s="1">
        <v>62033.781497586002</v>
      </c>
      <c r="L9038" s="1">
        <v>60126.666054005596</v>
      </c>
      <c r="M9038" s="1">
        <v>58980.811318952998</v>
      </c>
      <c r="N9038" s="1">
        <v>59058.086449910203</v>
      </c>
      <c r="O9038" s="1">
        <v>57878.393203578802</v>
      </c>
      <c r="P9038" s="1">
        <v>57350.911057490601</v>
      </c>
      <c r="Q9038" s="1">
        <v>56814.584911256599</v>
      </c>
      <c r="R9038" s="1">
        <v>56913.3375865501</v>
      </c>
      <c r="S9038" s="1">
        <v>56306.969762057197</v>
      </c>
      <c r="T9038" s="1">
        <v>55295.159496237196</v>
      </c>
      <c r="U9038" s="1">
        <v>54756.223089461098</v>
      </c>
      <c r="V9038" s="1">
        <v>53599.947408396103</v>
      </c>
      <c r="W9038" s="1">
        <v>52800.396290296703</v>
      </c>
      <c r="X9038" s="1">
        <v>53193.731071926602</v>
      </c>
      <c r="Y9038" s="1">
        <v>52885.420251637799</v>
      </c>
      <c r="Z9038" s="1">
        <v>53084.848755560903</v>
      </c>
      <c r="AA9038" s="1">
        <v>53248.217573059999</v>
      </c>
      <c r="AB9038" s="1">
        <v>53713.5011076972</v>
      </c>
      <c r="AC9038" s="1">
        <v>53618.621765022297</v>
      </c>
      <c r="AD9038" s="1">
        <v>53123.348690090002</v>
      </c>
      <c r="AE9038" s="1">
        <v>53287.526862019899</v>
      </c>
      <c r="AF9038" s="1">
        <v>53159.669859114401</v>
      </c>
      <c r="AG9038" s="1">
        <v>53008.657829792399</v>
      </c>
      <c r="AH9038" s="1">
        <v>53739.541166304203</v>
      </c>
      <c r="AI9038" s="1">
        <v>53630.229785427102</v>
      </c>
      <c r="AJ9038" s="1">
        <v>53645.311850795297</v>
      </c>
      <c r="AK9038">
        <v>54052.509272054303</v>
      </c>
      <c r="AL9038">
        <v>54054.493067042997</v>
      </c>
      <c r="AM9038">
        <v>54203.649484731097</v>
      </c>
      <c r="AN9038">
        <v>54282.055701253499</v>
      </c>
      <c r="AO9038">
        <v>53835.4843917623</v>
      </c>
      <c r="AP9038">
        <v>53125.874710237404</v>
      </c>
      <c r="AQ9038">
        <v>52921.721443098199</v>
      </c>
      <c r="AR9038">
        <v>53319.296646791699</v>
      </c>
      <c r="AS9038">
        <v>53313.227790638899</v>
      </c>
    </row>
    <row r="9039" spans="1:45" hidden="1">
      <c r="A9039" s="1" t="s">
        <v>5311</v>
      </c>
      <c r="B9039" s="1" t="s">
        <v>13</v>
      </c>
      <c r="C9039" s="1" t="s">
        <v>4066</v>
      </c>
      <c r="D9039" s="1">
        <v>4121703</v>
      </c>
      <c r="E9039" s="1">
        <v>15</v>
      </c>
      <c r="F9039" s="1" t="s">
        <v>5318</v>
      </c>
      <c r="G9039" s="1">
        <v>24467.828583374499</v>
      </c>
      <c r="H9039" s="1">
        <v>27241.867213129299</v>
      </c>
      <c r="I9039" s="1">
        <v>29837.66323418</v>
      </c>
      <c r="J9039" s="1">
        <v>31049.726256176298</v>
      </c>
      <c r="K9039" s="1">
        <v>30912.972566033601</v>
      </c>
      <c r="L9039" s="1">
        <v>30804.5746892764</v>
      </c>
      <c r="M9039" s="1">
        <v>31922.141133452598</v>
      </c>
      <c r="N9039" s="1">
        <v>33783.531117814702</v>
      </c>
      <c r="O9039" s="1">
        <v>36447.498065097898</v>
      </c>
      <c r="P9039" s="1">
        <v>39621.0502049758</v>
      </c>
      <c r="Q9039" s="1">
        <v>41018.733182460099</v>
      </c>
      <c r="R9039" s="1">
        <v>40463.554326649202</v>
      </c>
      <c r="S9039" s="1">
        <v>39400.764778272503</v>
      </c>
      <c r="T9039" s="1">
        <v>39061.769650349299</v>
      </c>
      <c r="U9039" s="1">
        <v>39446.9372945098</v>
      </c>
      <c r="V9039" s="1">
        <v>41349.0941084113</v>
      </c>
      <c r="W9039" s="1">
        <v>42437.930630459698</v>
      </c>
      <c r="X9039" s="1">
        <v>42727.491988960501</v>
      </c>
      <c r="Y9039" s="1">
        <v>43208.456599122197</v>
      </c>
      <c r="Z9039" s="1">
        <v>43085.684875787403</v>
      </c>
      <c r="AA9039" s="1">
        <v>42147.799709229599</v>
      </c>
      <c r="AB9039" s="1">
        <v>40346.430523287199</v>
      </c>
      <c r="AC9039" s="1">
        <v>38194.762715223602</v>
      </c>
      <c r="AD9039" s="1">
        <v>36438.970358473503</v>
      </c>
      <c r="AE9039" s="1">
        <v>34989.334790396002</v>
      </c>
      <c r="AF9039" s="1">
        <v>34051.503306062303</v>
      </c>
      <c r="AG9039" s="1">
        <v>33481.935874282302</v>
      </c>
      <c r="AH9039" s="1">
        <v>33309.104419380797</v>
      </c>
      <c r="AI9039" s="1">
        <v>32294.7352241113</v>
      </c>
      <c r="AJ9039" s="1">
        <v>32099.567326705601</v>
      </c>
      <c r="AK9039">
        <v>32156.237690730799</v>
      </c>
      <c r="AL9039">
        <v>31981.184745582999</v>
      </c>
      <c r="AM9039">
        <v>31423.104214109098</v>
      </c>
      <c r="AN9039">
        <v>31193.3563476286</v>
      </c>
      <c r="AO9039">
        <v>30687.347277309898</v>
      </c>
      <c r="AP9039">
        <v>30082.046203444501</v>
      </c>
      <c r="AQ9039">
        <v>29835.040339779302</v>
      </c>
      <c r="AR9039">
        <v>29359.3121478721</v>
      </c>
      <c r="AS9039">
        <v>29023.5283011744</v>
      </c>
    </row>
    <row r="9040" spans="1:45">
      <c r="A9040" s="1" t="s">
        <v>5311</v>
      </c>
      <c r="B9040" s="1" t="s">
        <v>13</v>
      </c>
      <c r="C9040" s="1" t="s">
        <v>4067</v>
      </c>
      <c r="D9040" s="1">
        <v>4121752</v>
      </c>
      <c r="E9040" s="1">
        <v>3</v>
      </c>
      <c r="F9040" s="1" t="s">
        <v>1512</v>
      </c>
      <c r="G9040" s="1">
        <v>45739.093009886798</v>
      </c>
      <c r="H9040" s="1">
        <v>44974.790278924498</v>
      </c>
      <c r="I9040" s="1">
        <v>44781.463767586101</v>
      </c>
      <c r="J9040" s="1">
        <v>44286.223375496797</v>
      </c>
      <c r="K9040" s="1">
        <v>43560.225794973703</v>
      </c>
      <c r="L9040" s="1">
        <v>42141.764416910599</v>
      </c>
      <c r="M9040" s="1">
        <v>41649.818749285601</v>
      </c>
      <c r="N9040" s="1">
        <v>40267.208987529397</v>
      </c>
      <c r="O9040" s="1">
        <v>39907.447109238899</v>
      </c>
      <c r="P9040" s="1">
        <v>40208.0851739547</v>
      </c>
      <c r="Q9040" s="1">
        <v>40235.289500803803</v>
      </c>
      <c r="R9040" s="1">
        <v>40141.958814121601</v>
      </c>
      <c r="S9040" s="1">
        <v>40269.3227915034</v>
      </c>
      <c r="T9040" s="1">
        <v>40309.644190655301</v>
      </c>
      <c r="U9040" s="1">
        <v>40717.401723021903</v>
      </c>
      <c r="V9040" s="1">
        <v>40885.575275091098</v>
      </c>
      <c r="W9040" s="1">
        <v>41059.384772570003</v>
      </c>
      <c r="X9040" s="1">
        <v>40916.927284994803</v>
      </c>
      <c r="Y9040" s="1">
        <v>40588.876384058</v>
      </c>
      <c r="Z9040" s="1">
        <v>40410.184953343698</v>
      </c>
      <c r="AA9040" s="1">
        <v>40199.500866141498</v>
      </c>
      <c r="AB9040" s="1">
        <v>39955.148428690401</v>
      </c>
      <c r="AC9040" s="1">
        <v>39648.964667223001</v>
      </c>
      <c r="AD9040" s="1">
        <v>39281.178599905099</v>
      </c>
      <c r="AE9040" s="1">
        <v>39136.526501570297</v>
      </c>
      <c r="AF9040" s="1">
        <v>38980.974429878697</v>
      </c>
      <c r="AG9040" s="1">
        <v>38730.317279635397</v>
      </c>
      <c r="AH9040" s="1">
        <v>38997.010258918301</v>
      </c>
      <c r="AI9040" s="1">
        <v>38871.2038412002</v>
      </c>
      <c r="AJ9040" s="1">
        <v>38718.184383052503</v>
      </c>
      <c r="AK9040">
        <v>38463.061060104403</v>
      </c>
      <c r="AL9040">
        <v>38208.046031369799</v>
      </c>
      <c r="AM9040">
        <v>37974.603733379299</v>
      </c>
      <c r="AN9040">
        <v>37865.815782353202</v>
      </c>
      <c r="AO9040">
        <v>37611.240644425801</v>
      </c>
      <c r="AP9040">
        <v>37581.554213590302</v>
      </c>
      <c r="AQ9040">
        <v>37402.882620267897</v>
      </c>
      <c r="AR9040">
        <v>37224.611603952901</v>
      </c>
      <c r="AS9040">
        <v>37275.269278508</v>
      </c>
    </row>
    <row r="9041" spans="1:45" hidden="1">
      <c r="A9041" s="1" t="s">
        <v>5311</v>
      </c>
      <c r="B9041" s="1" t="s">
        <v>13</v>
      </c>
      <c r="C9041" s="1" t="s">
        <v>4067</v>
      </c>
      <c r="D9041" s="1">
        <v>4121752</v>
      </c>
      <c r="E9041" s="1">
        <v>15</v>
      </c>
      <c r="F9041" s="1" t="s">
        <v>5318</v>
      </c>
      <c r="G9041" s="1">
        <v>10793.2685479313</v>
      </c>
      <c r="H9041" s="1">
        <v>11178.068981640799</v>
      </c>
      <c r="I9041" s="1">
        <v>11375.7829536312</v>
      </c>
      <c r="J9041" s="1">
        <v>11476.9576902033</v>
      </c>
      <c r="K9041" s="1">
        <v>11332.906561358801</v>
      </c>
      <c r="L9041" s="1">
        <v>11182.0011920956</v>
      </c>
      <c r="M9041" s="1">
        <v>10746.619820006899</v>
      </c>
      <c r="N9041" s="1">
        <v>10307.727153112701</v>
      </c>
      <c r="O9041" s="1">
        <v>9857.2308876828993</v>
      </c>
      <c r="P9041" s="1">
        <v>9426.0713777099809</v>
      </c>
      <c r="Q9041" s="1">
        <v>8958.8487641479405</v>
      </c>
      <c r="R9041" s="1">
        <v>8870.2374378110908</v>
      </c>
      <c r="S9041" s="1">
        <v>8870.19559330435</v>
      </c>
      <c r="T9041" s="1">
        <v>8634.1633763792797</v>
      </c>
      <c r="U9041" s="1">
        <v>8376.5485381163107</v>
      </c>
      <c r="V9041" s="1">
        <v>8235.4342410031695</v>
      </c>
      <c r="W9041" s="1">
        <v>7991.13701828598</v>
      </c>
      <c r="X9041" s="1">
        <v>7772.7373708677096</v>
      </c>
      <c r="Y9041" s="1">
        <v>7961.7245295407802</v>
      </c>
      <c r="Z9041" s="1">
        <v>8107.4673855528799</v>
      </c>
      <c r="AA9041" s="1">
        <v>8282.8787488768303</v>
      </c>
      <c r="AB9041" s="1">
        <v>8346.2141989195698</v>
      </c>
      <c r="AC9041" s="1">
        <v>8478.8172278625607</v>
      </c>
      <c r="AD9041" s="1">
        <v>8619.8056709045704</v>
      </c>
      <c r="AE9041" s="1">
        <v>8591.9258619507309</v>
      </c>
      <c r="AF9041" s="1">
        <v>8384.4582666259703</v>
      </c>
      <c r="AG9041" s="1">
        <v>8336.9810612732999</v>
      </c>
      <c r="AH9041" s="1">
        <v>8292.2788115356707</v>
      </c>
      <c r="AI9041" s="1">
        <v>8140.9862577453696</v>
      </c>
      <c r="AJ9041" s="1">
        <v>7974.97118663329</v>
      </c>
      <c r="AK9041">
        <v>8093.4307131957903</v>
      </c>
      <c r="AL9041">
        <v>8046.5650429687503</v>
      </c>
      <c r="AM9041">
        <v>7970.4955710387803</v>
      </c>
      <c r="AN9041">
        <v>7974.6586594848104</v>
      </c>
      <c r="AO9041">
        <v>8094.76469639276</v>
      </c>
      <c r="AP9041">
        <v>8157.5800447388001</v>
      </c>
      <c r="AQ9041">
        <v>8189.6273124755498</v>
      </c>
      <c r="AR9041">
        <v>8003.1312174377999</v>
      </c>
      <c r="AS9041">
        <v>7904.8731355224199</v>
      </c>
    </row>
    <row r="9042" spans="1:45">
      <c r="A9042" s="1" t="s">
        <v>5311</v>
      </c>
      <c r="B9042" s="1" t="s">
        <v>13</v>
      </c>
      <c r="C9042" s="1" t="s">
        <v>4068</v>
      </c>
      <c r="D9042" s="1">
        <v>4121802</v>
      </c>
      <c r="E9042" s="1">
        <v>3</v>
      </c>
      <c r="F9042" s="1" t="s">
        <v>1512</v>
      </c>
      <c r="G9042" s="1">
        <v>13052.4243316225</v>
      </c>
      <c r="H9042" s="1">
        <v>12887.4261679138</v>
      </c>
      <c r="I9042" s="1">
        <v>12590.363171130401</v>
      </c>
      <c r="J9042" s="1">
        <v>11976.146404748601</v>
      </c>
      <c r="K9042" s="1">
        <v>11822.283864007701</v>
      </c>
      <c r="L9042" s="1">
        <v>11806.153035961999</v>
      </c>
      <c r="M9042" s="1">
        <v>11644.2688399905</v>
      </c>
      <c r="N9042" s="1">
        <v>11682.751036547999</v>
      </c>
      <c r="O9042" s="1">
        <v>11459.660853375501</v>
      </c>
      <c r="P9042" s="1">
        <v>11196.4452659914</v>
      </c>
      <c r="Q9042" s="1">
        <v>10911.556804333601</v>
      </c>
      <c r="R9042" s="1">
        <v>10773.012008587801</v>
      </c>
      <c r="S9042" s="1">
        <v>10591.814997571</v>
      </c>
      <c r="T9042" s="1">
        <v>10385.478570269999</v>
      </c>
      <c r="U9042" s="1">
        <v>10212.457293756301</v>
      </c>
      <c r="V9042" s="1">
        <v>9956.4550180786391</v>
      </c>
      <c r="W9042" s="1">
        <v>9726.5789513733798</v>
      </c>
      <c r="X9042" s="1">
        <v>9388.2605513244398</v>
      </c>
      <c r="Y9042" s="1">
        <v>9128.2993692810596</v>
      </c>
      <c r="Z9042" s="1">
        <v>8381.2448833009403</v>
      </c>
      <c r="AA9042" s="1">
        <v>8192.89429554456</v>
      </c>
      <c r="AB9042" s="1">
        <v>8018.5681312134302</v>
      </c>
      <c r="AC9042" s="1">
        <v>8127.1548469910704</v>
      </c>
      <c r="AD9042" s="1">
        <v>8214.1087277711104</v>
      </c>
      <c r="AE9042" s="1">
        <v>8172.7171775880097</v>
      </c>
      <c r="AF9042" s="1">
        <v>8254.5397352661894</v>
      </c>
      <c r="AG9042" s="1">
        <v>8335.1567410644802</v>
      </c>
      <c r="AH9042" s="1">
        <v>8370.7677299011393</v>
      </c>
      <c r="AI9042" s="1">
        <v>8253.4948320129697</v>
      </c>
      <c r="AJ9042" s="1">
        <v>8339.9449190857795</v>
      </c>
      <c r="AK9042">
        <v>8304.1181305787504</v>
      </c>
      <c r="AL9042">
        <v>8385.0450871216599</v>
      </c>
      <c r="AM9042">
        <v>8346.8600452454302</v>
      </c>
      <c r="AN9042">
        <v>8464.3537103882209</v>
      </c>
      <c r="AO9042">
        <v>8617.0096694397707</v>
      </c>
      <c r="AP9042">
        <v>8614.4551469910293</v>
      </c>
      <c r="AQ9042">
        <v>8712.9333672302691</v>
      </c>
      <c r="AR9042">
        <v>8743.5587921814204</v>
      </c>
      <c r="AS9042">
        <v>8903.9676760132006</v>
      </c>
    </row>
    <row r="9043" spans="1:45" hidden="1">
      <c r="A9043" s="1" t="s">
        <v>5311</v>
      </c>
      <c r="B9043" s="1" t="s">
        <v>13</v>
      </c>
      <c r="C9043" s="1" t="s">
        <v>4068</v>
      </c>
      <c r="D9043" s="1">
        <v>4121802</v>
      </c>
      <c r="E9043" s="1">
        <v>15</v>
      </c>
      <c r="F9043" s="1" t="s">
        <v>5318</v>
      </c>
      <c r="G9043" s="1">
        <v>25237.037321191499</v>
      </c>
      <c r="H9043" s="1">
        <v>27442.287279273402</v>
      </c>
      <c r="I9043" s="1">
        <v>29012.258314997602</v>
      </c>
      <c r="J9043" s="1">
        <v>30186.1569261861</v>
      </c>
      <c r="K9043" s="1">
        <v>30679.390280618201</v>
      </c>
      <c r="L9043" s="1">
        <v>30759.270517098499</v>
      </c>
      <c r="M9043" s="1">
        <v>30962.628311532</v>
      </c>
      <c r="N9043" s="1">
        <v>31124.360441470199</v>
      </c>
      <c r="O9043" s="1">
        <v>30846.652983229498</v>
      </c>
      <c r="P9043" s="1">
        <v>30803.736759358901</v>
      </c>
      <c r="Q9043" s="1">
        <v>31082.503601595799</v>
      </c>
      <c r="R9043" s="1">
        <v>31154.926617519901</v>
      </c>
      <c r="S9043" s="1">
        <v>31219.365042208501</v>
      </c>
      <c r="T9043" s="1">
        <v>31993.843689749101</v>
      </c>
      <c r="U9043" s="1">
        <v>32991.811520022398</v>
      </c>
      <c r="V9043" s="1">
        <v>33761.742772176898</v>
      </c>
      <c r="W9043" s="1">
        <v>34280.5711782137</v>
      </c>
      <c r="X9043" s="1">
        <v>34772.392583797598</v>
      </c>
      <c r="Y9043" s="1">
        <v>34557.373533461199</v>
      </c>
      <c r="Z9043" s="1">
        <v>33827.237779836803</v>
      </c>
      <c r="AA9043" s="1">
        <v>32958.992417373498</v>
      </c>
      <c r="AB9043" s="1">
        <v>32809.645623880002</v>
      </c>
      <c r="AC9043" s="1">
        <v>32942.323923923002</v>
      </c>
      <c r="AD9043" s="1">
        <v>33114.889792855698</v>
      </c>
      <c r="AE9043" s="1">
        <v>33588.741561697301</v>
      </c>
      <c r="AF9043" s="1">
        <v>34001.93488157</v>
      </c>
      <c r="AG9043" s="1">
        <v>34130.972818075097</v>
      </c>
      <c r="AH9043" s="1">
        <v>34024.453389370399</v>
      </c>
      <c r="AI9043" s="1">
        <v>33837.904430825103</v>
      </c>
      <c r="AJ9043" s="1">
        <v>33737.142530941499</v>
      </c>
      <c r="AK9043">
        <v>33994.190530068801</v>
      </c>
      <c r="AL9043">
        <v>34294.313956124402</v>
      </c>
      <c r="AM9043">
        <v>34249.9853337862</v>
      </c>
      <c r="AN9043">
        <v>34356.948302169803</v>
      </c>
      <c r="AO9043">
        <v>34458.1262191981</v>
      </c>
      <c r="AP9043">
        <v>34107.472317959502</v>
      </c>
      <c r="AQ9043">
        <v>33767.701610707998</v>
      </c>
      <c r="AR9043">
        <v>33458.655141580501</v>
      </c>
      <c r="AS9043">
        <v>32720.224983933102</v>
      </c>
    </row>
    <row r="9044" spans="1:45">
      <c r="A9044" s="1" t="s">
        <v>5311</v>
      </c>
      <c r="B9044" s="1" t="s">
        <v>13</v>
      </c>
      <c r="C9044" s="1" t="s">
        <v>4069</v>
      </c>
      <c r="D9044" s="1">
        <v>4121901</v>
      </c>
      <c r="E9044" s="1">
        <v>3</v>
      </c>
      <c r="F9044" s="1" t="s">
        <v>1512</v>
      </c>
      <c r="G9044" s="1">
        <v>5058.1895647710699</v>
      </c>
      <c r="H9044" s="1">
        <v>5026.3069654119099</v>
      </c>
      <c r="I9044" s="1">
        <v>5047.0082713506599</v>
      </c>
      <c r="J9044" s="1">
        <v>4968.9061069829304</v>
      </c>
      <c r="K9044" s="1">
        <v>5035.2223691105801</v>
      </c>
      <c r="L9044" s="1">
        <v>4966.5502765751398</v>
      </c>
      <c r="M9044" s="1">
        <v>4880.6960598575697</v>
      </c>
      <c r="N9044" s="1">
        <v>5020.7029350101602</v>
      </c>
      <c r="O9044" s="1">
        <v>4929.2839645755303</v>
      </c>
      <c r="P9044" s="1">
        <v>4634.4126739076701</v>
      </c>
      <c r="Q9044" s="1">
        <v>4601.7864588746797</v>
      </c>
      <c r="R9044" s="1">
        <v>4609.4245421022097</v>
      </c>
      <c r="S9044" s="1">
        <v>4607.7278017335502</v>
      </c>
      <c r="T9044" s="1">
        <v>4510.7440291993298</v>
      </c>
      <c r="U9044" s="1">
        <v>4376.4368067078103</v>
      </c>
      <c r="V9044" s="1">
        <v>4152.9497092833599</v>
      </c>
      <c r="W9044" s="1">
        <v>3976.99407769146</v>
      </c>
      <c r="X9044" s="1">
        <v>3802.4647854672799</v>
      </c>
      <c r="Y9044" s="1">
        <v>3823.2742515805598</v>
      </c>
      <c r="Z9044" s="1">
        <v>3788.92998781713</v>
      </c>
      <c r="AA9044" s="1">
        <v>3787.5513792172801</v>
      </c>
      <c r="AB9044" s="1">
        <v>3809.2539682370698</v>
      </c>
      <c r="AC9044" s="1">
        <v>3950.0894858762499</v>
      </c>
      <c r="AD9044" s="1">
        <v>4028.9817280760399</v>
      </c>
      <c r="AE9044" s="1">
        <v>4028.5718885740898</v>
      </c>
      <c r="AF9044" s="1">
        <v>4084.1075690733801</v>
      </c>
      <c r="AG9044" s="1">
        <v>4162.75216089472</v>
      </c>
      <c r="AH9044" s="1">
        <v>4208.6179577209004</v>
      </c>
      <c r="AI9044" s="1">
        <v>4327.7226284850703</v>
      </c>
      <c r="AJ9044" s="1">
        <v>4349.6866755493002</v>
      </c>
      <c r="AK9044">
        <v>4416.0283291076503</v>
      </c>
      <c r="AL9044">
        <v>4514.0763360047004</v>
      </c>
      <c r="AM9044">
        <v>4611.2699071778097</v>
      </c>
      <c r="AN9044">
        <v>4708.1619621461296</v>
      </c>
      <c r="AO9044">
        <v>4856.1361213685996</v>
      </c>
      <c r="AP9044">
        <v>4907.7514053102695</v>
      </c>
      <c r="AQ9044">
        <v>4926.0777622621799</v>
      </c>
      <c r="AR9044">
        <v>4952.5465136293597</v>
      </c>
      <c r="AS9044">
        <v>5025.6134720705204</v>
      </c>
    </row>
    <row r="9045" spans="1:45" hidden="1">
      <c r="A9045" s="1" t="s">
        <v>5311</v>
      </c>
      <c r="B9045" s="1" t="s">
        <v>13</v>
      </c>
      <c r="C9045" s="1" t="s">
        <v>4069</v>
      </c>
      <c r="D9045" s="1">
        <v>4121901</v>
      </c>
      <c r="E9045" s="1">
        <v>15</v>
      </c>
      <c r="F9045" s="1" t="s">
        <v>5318</v>
      </c>
      <c r="G9045" s="1">
        <v>15237.0122116645</v>
      </c>
      <c r="H9045" s="1">
        <v>16414.969091174698</v>
      </c>
      <c r="I9045" s="1">
        <v>17001.581021863301</v>
      </c>
      <c r="J9045" s="1">
        <v>17424.251069238799</v>
      </c>
      <c r="K9045" s="1">
        <v>17388.482848578398</v>
      </c>
      <c r="L9045" s="1">
        <v>17340.662766766902</v>
      </c>
      <c r="M9045" s="1">
        <v>17301.960733081702</v>
      </c>
      <c r="N9045" s="1">
        <v>17398.941435498698</v>
      </c>
      <c r="O9045" s="1">
        <v>17115.8280712532</v>
      </c>
      <c r="P9045" s="1">
        <v>16770.533338043999</v>
      </c>
      <c r="Q9045" s="1">
        <v>16419.648611933098</v>
      </c>
      <c r="R9045" s="1">
        <v>16146.685522821799</v>
      </c>
      <c r="S9045" s="1">
        <v>16029.2743349679</v>
      </c>
      <c r="T9045" s="1">
        <v>16407.219083649499</v>
      </c>
      <c r="U9045" s="1">
        <v>16987.898419098601</v>
      </c>
      <c r="V9045" s="1">
        <v>17504.9461700875</v>
      </c>
      <c r="W9045" s="1">
        <v>17504.163293512702</v>
      </c>
      <c r="X9045" s="1">
        <v>17311.535823340499</v>
      </c>
      <c r="Y9045" s="1">
        <v>16497.037168304902</v>
      </c>
      <c r="Z9045" s="1">
        <v>15307.386106128601</v>
      </c>
      <c r="AA9045" s="1">
        <v>14538.766572620199</v>
      </c>
      <c r="AB9045" s="1">
        <v>14321.5265347232</v>
      </c>
      <c r="AC9045" s="1">
        <v>14333.623539783001</v>
      </c>
      <c r="AD9045" s="1">
        <v>14253.14091767</v>
      </c>
      <c r="AE9045" s="1">
        <v>14420.621961115001</v>
      </c>
      <c r="AF9045" s="1">
        <v>14626.477605927001</v>
      </c>
      <c r="AG9045" s="1">
        <v>14383.668125812301</v>
      </c>
      <c r="AH9045" s="1">
        <v>13806.7570766059</v>
      </c>
      <c r="AI9045" s="1">
        <v>12982.3871523077</v>
      </c>
      <c r="AJ9045" s="1">
        <v>12337.482793024201</v>
      </c>
      <c r="AK9045">
        <v>11733.577473761199</v>
      </c>
      <c r="AL9045">
        <v>11461.632315930499</v>
      </c>
      <c r="AM9045">
        <v>11226.7676328738</v>
      </c>
      <c r="AN9045">
        <v>11230.4894231327</v>
      </c>
      <c r="AO9045">
        <v>11086.612850293301</v>
      </c>
      <c r="AP9045">
        <v>10741.630110211499</v>
      </c>
      <c r="AQ9045">
        <v>10394.2845499819</v>
      </c>
      <c r="AR9045">
        <v>10303.5689026735</v>
      </c>
      <c r="AS9045">
        <v>10096.9835453615</v>
      </c>
    </row>
    <row r="9046" spans="1:45">
      <c r="A9046" s="1" t="s">
        <v>5311</v>
      </c>
      <c r="B9046" s="1" t="s">
        <v>13</v>
      </c>
      <c r="C9046" s="1" t="s">
        <v>4070</v>
      </c>
      <c r="D9046" s="1">
        <v>4122008</v>
      </c>
      <c r="E9046" s="1">
        <v>3</v>
      </c>
      <c r="F9046" s="1" t="s">
        <v>1512</v>
      </c>
      <c r="G9046" s="1">
        <v>28676.852710282001</v>
      </c>
      <c r="H9046" s="1">
        <v>28493.3325053263</v>
      </c>
      <c r="I9046" s="1">
        <v>28623.545659030799</v>
      </c>
      <c r="J9046" s="1">
        <v>28682.768081209098</v>
      </c>
      <c r="K9046" s="1">
        <v>28568.124571894899</v>
      </c>
      <c r="L9046" s="1">
        <v>28902.256782105102</v>
      </c>
      <c r="M9046" s="1">
        <v>29072.716543262501</v>
      </c>
      <c r="N9046" s="1">
        <v>29261.694955677802</v>
      </c>
      <c r="O9046" s="1">
        <v>29129.917184467002</v>
      </c>
      <c r="P9046" s="1">
        <v>28862.885374005698</v>
      </c>
      <c r="Q9046" s="1">
        <v>28544.6481571232</v>
      </c>
      <c r="R9046" s="1">
        <v>27761.580159282199</v>
      </c>
      <c r="S9046" s="1">
        <v>27141.742232399101</v>
      </c>
      <c r="T9046" s="1">
        <v>27119.404691524102</v>
      </c>
      <c r="U9046" s="1">
        <v>26390.999598727001</v>
      </c>
      <c r="V9046" s="1">
        <v>26079.454061870001</v>
      </c>
      <c r="W9046" s="1">
        <v>26196.760005925102</v>
      </c>
      <c r="X9046" s="1">
        <v>26862.127592526002</v>
      </c>
      <c r="Y9046" s="1">
        <v>26793.322263625902</v>
      </c>
      <c r="Z9046" s="1">
        <v>26895.052323446402</v>
      </c>
      <c r="AA9046" s="1">
        <v>26812.544826723799</v>
      </c>
      <c r="AB9046" s="1">
        <v>26742.8802047563</v>
      </c>
      <c r="AC9046" s="1">
        <v>26903.976966664701</v>
      </c>
      <c r="AD9046" s="1">
        <v>26986.071952730901</v>
      </c>
      <c r="AE9046" s="1">
        <v>27411.294212955901</v>
      </c>
      <c r="AF9046" s="1">
        <v>27526.708212589601</v>
      </c>
      <c r="AG9046" s="1">
        <v>27441.095088456401</v>
      </c>
      <c r="AH9046" s="1">
        <v>27262.162819224399</v>
      </c>
      <c r="AI9046" s="1">
        <v>27032.584228146901</v>
      </c>
      <c r="AJ9046" s="1">
        <v>26767.477143208998</v>
      </c>
      <c r="AK9046">
        <v>26112.471363779499</v>
      </c>
      <c r="AL9046">
        <v>25870.945304955301</v>
      </c>
      <c r="AM9046">
        <v>25307.343649091799</v>
      </c>
      <c r="AN9046">
        <v>24970.667898500498</v>
      </c>
      <c r="AO9046">
        <v>24524.0069714198</v>
      </c>
      <c r="AP9046">
        <v>24527.852555081299</v>
      </c>
      <c r="AQ9046">
        <v>24031.691353064201</v>
      </c>
      <c r="AR9046">
        <v>23881.529856184501</v>
      </c>
      <c r="AS9046">
        <v>23884.880014369599</v>
      </c>
    </row>
    <row r="9047" spans="1:45" hidden="1">
      <c r="A9047" s="1" t="s">
        <v>5311</v>
      </c>
      <c r="B9047" s="1" t="s">
        <v>13</v>
      </c>
      <c r="C9047" s="1" t="s">
        <v>4070</v>
      </c>
      <c r="D9047" s="1">
        <v>4122008</v>
      </c>
      <c r="E9047" s="1">
        <v>15</v>
      </c>
      <c r="F9047" s="1" t="s">
        <v>5318</v>
      </c>
      <c r="G9047" s="1">
        <v>6004.8829536924704</v>
      </c>
      <c r="H9047" s="1">
        <v>6486.4009536558096</v>
      </c>
      <c r="I9047" s="1">
        <v>6468.9173253294202</v>
      </c>
      <c r="J9047" s="1">
        <v>6142.7810988403598</v>
      </c>
      <c r="K9047" s="1">
        <v>5752.4801344725602</v>
      </c>
      <c r="L9047" s="1">
        <v>5231.8344349973404</v>
      </c>
      <c r="M9047" s="1">
        <v>4161.6272172362496</v>
      </c>
      <c r="N9047" s="1">
        <v>3931.74318469232</v>
      </c>
      <c r="O9047" s="1">
        <v>2303.0548139526099</v>
      </c>
      <c r="P9047" s="1">
        <v>2189.0651679809198</v>
      </c>
      <c r="Q9047" s="1">
        <v>2234.8121111999199</v>
      </c>
      <c r="R9047" s="1">
        <v>2412.2762603698202</v>
      </c>
      <c r="S9047" s="1">
        <v>2645.4456246886898</v>
      </c>
      <c r="T9047" s="1">
        <v>3435.90731597287</v>
      </c>
      <c r="U9047" s="1">
        <v>3144.2404752135999</v>
      </c>
      <c r="V9047" s="1">
        <v>2911.79356852414</v>
      </c>
      <c r="W9047" s="1">
        <v>2538.8034646850401</v>
      </c>
      <c r="X9047" s="1">
        <v>3167.6550900817901</v>
      </c>
      <c r="Y9047" s="1">
        <v>4537.5597492369398</v>
      </c>
      <c r="Z9047" s="1">
        <v>4608.2755628477598</v>
      </c>
      <c r="AA9047" s="1">
        <v>4333.8575034727701</v>
      </c>
      <c r="AB9047" s="1">
        <v>4095.2606540831498</v>
      </c>
      <c r="AC9047" s="1">
        <v>3598.4902217772901</v>
      </c>
      <c r="AD9047" s="1">
        <v>2940.8994085631998</v>
      </c>
      <c r="AE9047" s="1">
        <v>2497.2104265808098</v>
      </c>
      <c r="AF9047" s="1">
        <v>2269.03311702882</v>
      </c>
      <c r="AG9047" s="1">
        <v>2114.3087799682799</v>
      </c>
      <c r="AH9047" s="1">
        <v>2215.0219264160301</v>
      </c>
      <c r="AI9047" s="1">
        <v>2413.6079378967302</v>
      </c>
      <c r="AJ9047" s="1">
        <v>2604.2263347107</v>
      </c>
      <c r="AK9047">
        <v>2661.2992945861802</v>
      </c>
      <c r="AL9047">
        <v>2645.3829251403799</v>
      </c>
      <c r="AM9047">
        <v>2553.5083666382002</v>
      </c>
      <c r="AN9047">
        <v>2502.8167960022101</v>
      </c>
      <c r="AO9047">
        <v>2472.8664294799901</v>
      </c>
      <c r="AP9047">
        <v>2399.31398804931</v>
      </c>
      <c r="AQ9047">
        <v>2340.6214056640601</v>
      </c>
      <c r="AR9047">
        <v>2363.9227610717699</v>
      </c>
      <c r="AS9047">
        <v>2515.0644056823699</v>
      </c>
    </row>
    <row r="9048" spans="1:45">
      <c r="A9048" s="1" t="s">
        <v>5311</v>
      </c>
      <c r="B9048" s="1" t="s">
        <v>13</v>
      </c>
      <c r="C9048" s="1" t="s">
        <v>4071</v>
      </c>
      <c r="D9048" s="1">
        <v>4122107</v>
      </c>
      <c r="E9048" s="1">
        <v>3</v>
      </c>
      <c r="F9048" s="1" t="s">
        <v>1512</v>
      </c>
      <c r="G9048" s="1">
        <v>2306.1167503967299</v>
      </c>
      <c r="H9048" s="1">
        <v>2291.6900170410199</v>
      </c>
      <c r="I9048" s="1">
        <v>2296.1125997497502</v>
      </c>
      <c r="J9048" s="1">
        <v>2161.8394716003399</v>
      </c>
      <c r="K9048" s="1">
        <v>2090.6716658508299</v>
      </c>
      <c r="L9048" s="1">
        <v>2179.7778258850299</v>
      </c>
      <c r="M9048" s="1">
        <v>2230.2666564392198</v>
      </c>
      <c r="N9048" s="1">
        <v>2212.1449424560601</v>
      </c>
      <c r="O9048" s="1">
        <v>2185.3542797973801</v>
      </c>
      <c r="P9048" s="1">
        <v>2240.2015382141299</v>
      </c>
      <c r="Q9048" s="1">
        <v>2329.7902478332599</v>
      </c>
      <c r="R9048" s="1">
        <v>2286.8314261474702</v>
      </c>
      <c r="S9048" s="1">
        <v>2301.84088750611</v>
      </c>
      <c r="T9048" s="1">
        <v>2244.8827459839099</v>
      </c>
      <c r="U9048" s="1">
        <v>2215.4528149231101</v>
      </c>
      <c r="V9048" s="1">
        <v>2152.9041353881898</v>
      </c>
      <c r="W9048" s="1">
        <v>2233.6376439697501</v>
      </c>
      <c r="X9048" s="1">
        <v>2204.53357323001</v>
      </c>
      <c r="Y9048" s="1">
        <v>2304.8644077148501</v>
      </c>
      <c r="Z9048" s="1">
        <v>2392.3952978637699</v>
      </c>
      <c r="AA9048" s="1">
        <v>2528.69362813722</v>
      </c>
      <c r="AB9048" s="1">
        <v>2643.44684468387</v>
      </c>
      <c r="AC9048" s="1">
        <v>2646.4694729736598</v>
      </c>
      <c r="AD9048" s="1">
        <v>2695.6491427368401</v>
      </c>
      <c r="AE9048" s="1">
        <v>2843.6113132324599</v>
      </c>
      <c r="AF9048" s="1">
        <v>2887.3167519470599</v>
      </c>
      <c r="AG9048" s="1">
        <v>2838.54855333864</v>
      </c>
      <c r="AH9048" s="1">
        <v>2808.0689623779599</v>
      </c>
      <c r="AI9048" s="1">
        <v>2782.0920432678399</v>
      </c>
      <c r="AJ9048" s="1">
        <v>2922.9310313476799</v>
      </c>
      <c r="AK9048">
        <v>2981.8713275085502</v>
      </c>
      <c r="AL9048">
        <v>3040.2307995910801</v>
      </c>
      <c r="AM9048">
        <v>3189.1825218444901</v>
      </c>
      <c r="AN9048">
        <v>3225.0105052978702</v>
      </c>
      <c r="AO9048">
        <v>3262.3151791015798</v>
      </c>
      <c r="AP9048">
        <v>3227.22454569703</v>
      </c>
      <c r="AQ9048">
        <v>3259.5279864990398</v>
      </c>
      <c r="AR9048">
        <v>3251.7352483398599</v>
      </c>
      <c r="AS9048">
        <v>3311.0032876709101</v>
      </c>
    </row>
    <row r="9049" spans="1:45" hidden="1">
      <c r="A9049" s="1" t="s">
        <v>5311</v>
      </c>
      <c r="B9049" s="1" t="s">
        <v>13</v>
      </c>
      <c r="C9049" s="1" t="s">
        <v>4071</v>
      </c>
      <c r="D9049" s="1">
        <v>4122107</v>
      </c>
      <c r="E9049" s="1">
        <v>15</v>
      </c>
      <c r="F9049" s="1" t="s">
        <v>5318</v>
      </c>
      <c r="G9049" s="1">
        <v>6221.0113414367897</v>
      </c>
      <c r="H9049" s="1">
        <v>6636.5541056762604</v>
      </c>
      <c r="I9049" s="1">
        <v>6838.1438950195297</v>
      </c>
      <c r="J9049" s="1">
        <v>6899.9676626770097</v>
      </c>
      <c r="K9049" s="1">
        <v>6773.0571436218497</v>
      </c>
      <c r="L9049" s="1">
        <v>6749.2706713989601</v>
      </c>
      <c r="M9049" s="1">
        <v>6678.8266838867303</v>
      </c>
      <c r="N9049" s="1">
        <v>6727.5860228150004</v>
      </c>
      <c r="O9049" s="1">
        <v>6879.8827396607603</v>
      </c>
      <c r="P9049" s="1">
        <v>6986.5321109131901</v>
      </c>
      <c r="Q9049" s="1">
        <v>6913.25485326545</v>
      </c>
      <c r="R9049" s="1">
        <v>6861.87289599006</v>
      </c>
      <c r="S9049" s="1">
        <v>6745.4859196350299</v>
      </c>
      <c r="T9049" s="1">
        <v>6637.2056833374299</v>
      </c>
      <c r="U9049" s="1">
        <v>6591.2992369324302</v>
      </c>
      <c r="V9049" s="1">
        <v>6670.0547149047998</v>
      </c>
      <c r="W9049" s="1">
        <v>6548.5776235962103</v>
      </c>
      <c r="X9049" s="1">
        <v>6431.93508369752</v>
      </c>
      <c r="Y9049" s="1">
        <v>6104.88417028804</v>
      </c>
      <c r="Z9049" s="1">
        <v>5816.1929917540601</v>
      </c>
      <c r="AA9049" s="1">
        <v>5513.4148292540103</v>
      </c>
      <c r="AB9049" s="1">
        <v>5200.1837010252802</v>
      </c>
      <c r="AC9049" s="1">
        <v>4989.8533050169699</v>
      </c>
      <c r="AD9049" s="1">
        <v>4818.7824962828699</v>
      </c>
      <c r="AE9049" s="1">
        <v>4550.9803674193699</v>
      </c>
      <c r="AF9049" s="1">
        <v>4327.1752342162299</v>
      </c>
      <c r="AG9049" s="1">
        <v>4211.7271593321902</v>
      </c>
      <c r="AH9049" s="1">
        <v>4097.7211859618101</v>
      </c>
      <c r="AI9049" s="1">
        <v>4104.0711458678097</v>
      </c>
      <c r="AJ9049" s="1">
        <v>4019.6999965086902</v>
      </c>
      <c r="AK9049">
        <v>4005.5987168883098</v>
      </c>
      <c r="AL9049">
        <v>3990.4320255858102</v>
      </c>
      <c r="AM9049">
        <v>3978.9511673582701</v>
      </c>
      <c r="AN9049">
        <v>4038.2115461973799</v>
      </c>
      <c r="AO9049">
        <v>4174.2724277403404</v>
      </c>
      <c r="AP9049">
        <v>4198.5319671751504</v>
      </c>
      <c r="AQ9049">
        <v>4178.0391432066499</v>
      </c>
      <c r="AR9049">
        <v>4047.2948742613498</v>
      </c>
      <c r="AS9049">
        <v>3880.9710586425099</v>
      </c>
    </row>
    <row r="9050" spans="1:45">
      <c r="A9050" s="1" t="s">
        <v>5311</v>
      </c>
      <c r="B9050" s="1" t="s">
        <v>13</v>
      </c>
      <c r="C9050" s="1" t="s">
        <v>4072</v>
      </c>
      <c r="D9050" s="1">
        <v>4122156</v>
      </c>
      <c r="E9050" s="1">
        <v>3</v>
      </c>
      <c r="F9050" s="1" t="s">
        <v>1512</v>
      </c>
      <c r="G9050" s="1">
        <v>40100.3768489391</v>
      </c>
      <c r="H9050" s="1">
        <v>39547.404385955298</v>
      </c>
      <c r="I9050" s="1">
        <v>38923.368707094298</v>
      </c>
      <c r="J9050" s="1">
        <v>38024.018605842597</v>
      </c>
      <c r="K9050" s="1">
        <v>37449.699301895802</v>
      </c>
      <c r="L9050" s="1">
        <v>36370.781689191899</v>
      </c>
      <c r="M9050" s="1">
        <v>35584.0468358648</v>
      </c>
      <c r="N9050" s="1">
        <v>34930.571604436802</v>
      </c>
      <c r="O9050" s="1">
        <v>34769.036641883496</v>
      </c>
      <c r="P9050" s="1">
        <v>34564.4526247373</v>
      </c>
      <c r="Q9050" s="1">
        <v>33961.165053301898</v>
      </c>
      <c r="R9050" s="1">
        <v>33870.784161233998</v>
      </c>
      <c r="S9050" s="1">
        <v>31900.2332966383</v>
      </c>
      <c r="T9050" s="1">
        <v>26438.789296490799</v>
      </c>
      <c r="U9050" s="1">
        <v>20425.052495342799</v>
      </c>
      <c r="V9050" s="1">
        <v>19290.036300976801</v>
      </c>
      <c r="W9050" s="1">
        <v>18615.294478649699</v>
      </c>
      <c r="X9050" s="1">
        <v>18141.571442573</v>
      </c>
      <c r="Y9050" s="1">
        <v>17791.255863610699</v>
      </c>
      <c r="Z9050" s="1">
        <v>17809.848589983099</v>
      </c>
      <c r="AA9050" s="1">
        <v>17964.830616362098</v>
      </c>
      <c r="AB9050" s="1">
        <v>17750.398033642399</v>
      </c>
      <c r="AC9050" s="1">
        <v>17804.596303447899</v>
      </c>
      <c r="AD9050" s="1">
        <v>17690.7300281104</v>
      </c>
      <c r="AE9050" s="1">
        <v>17465.170839618298</v>
      </c>
      <c r="AF9050" s="1">
        <v>17223.941243425601</v>
      </c>
      <c r="AG9050" s="1">
        <v>17341.351476842501</v>
      </c>
      <c r="AH9050" s="1">
        <v>17484.769400585599</v>
      </c>
      <c r="AI9050" s="1">
        <v>17554.3606453537</v>
      </c>
      <c r="AJ9050" s="1">
        <v>17622.798089066699</v>
      </c>
      <c r="AK9050">
        <v>17723.432365867</v>
      </c>
      <c r="AL9050">
        <v>17715.2647052957</v>
      </c>
      <c r="AM9050">
        <v>17604.1472790148</v>
      </c>
      <c r="AN9050">
        <v>17537.7807349055</v>
      </c>
      <c r="AO9050">
        <v>16832.307462920799</v>
      </c>
      <c r="AP9050">
        <v>16360.1636472708</v>
      </c>
      <c r="AQ9050">
        <v>15863.0206025077</v>
      </c>
      <c r="AR9050">
        <v>15796.117691490599</v>
      </c>
      <c r="AS9050">
        <v>15892.6908622064</v>
      </c>
    </row>
    <row r="9051" spans="1:45" hidden="1">
      <c r="A9051" s="1" t="s">
        <v>5311</v>
      </c>
      <c r="B9051" s="1" t="s">
        <v>13</v>
      </c>
      <c r="C9051" s="1" t="s">
        <v>4072</v>
      </c>
      <c r="D9051" s="1">
        <v>4122156</v>
      </c>
      <c r="E9051" s="1">
        <v>15</v>
      </c>
      <c r="F9051" s="1" t="s">
        <v>5318</v>
      </c>
      <c r="G9051" s="1">
        <v>2548.7479141662502</v>
      </c>
      <c r="H9051" s="1">
        <v>2966.4101518188199</v>
      </c>
      <c r="I9051" s="1">
        <v>3395.6210772521799</v>
      </c>
      <c r="J9051" s="1">
        <v>3657.8607518859499</v>
      </c>
      <c r="K9051" s="1">
        <v>4057.6857193481501</v>
      </c>
      <c r="L9051" s="1">
        <v>4438.8723293945204</v>
      </c>
      <c r="M9051" s="1">
        <v>4498.7526517761198</v>
      </c>
      <c r="N9051" s="1">
        <v>4534.95350334471</v>
      </c>
      <c r="O9051" s="1">
        <v>4535.3670597412201</v>
      </c>
      <c r="P9051" s="1">
        <v>4689.1316101745297</v>
      </c>
      <c r="Q9051" s="1">
        <v>4693.1013299682299</v>
      </c>
      <c r="R9051" s="1">
        <v>4842.28657120353</v>
      </c>
      <c r="S9051" s="1">
        <v>5090.3058812865602</v>
      </c>
      <c r="T9051" s="1">
        <v>5324.2955948119998</v>
      </c>
      <c r="U9051" s="1">
        <v>5486.2507031493597</v>
      </c>
      <c r="V9051" s="1">
        <v>5852.2681697143698</v>
      </c>
      <c r="W9051" s="1">
        <v>6206.2371570617497</v>
      </c>
      <c r="X9051" s="1">
        <v>6791.1011541137996</v>
      </c>
      <c r="Y9051" s="1">
        <v>7522.5411000487902</v>
      </c>
      <c r="Z9051" s="1">
        <v>8135.1411858093998</v>
      </c>
      <c r="AA9051" s="1">
        <v>8402.7740002014798</v>
      </c>
      <c r="AB9051" s="1">
        <v>8310.8857127991396</v>
      </c>
      <c r="AC9051" s="1">
        <v>8232.0872215332802</v>
      </c>
      <c r="AD9051" s="1">
        <v>7957.9039884583399</v>
      </c>
      <c r="AE9051" s="1">
        <v>7549.5911289368196</v>
      </c>
      <c r="AF9051" s="1">
        <v>7634.9076361389798</v>
      </c>
      <c r="AG9051" s="1">
        <v>7832.8507112793004</v>
      </c>
      <c r="AH9051" s="1">
        <v>8168.60192495724</v>
      </c>
      <c r="AI9051" s="1">
        <v>8384.7334224671395</v>
      </c>
      <c r="AJ9051" s="1">
        <v>8722.5560470764503</v>
      </c>
      <c r="AK9051">
        <v>8512.4674328003402</v>
      </c>
      <c r="AL9051">
        <v>8198.9147880310593</v>
      </c>
      <c r="AM9051">
        <v>7951.4840353209902</v>
      </c>
      <c r="AN9051">
        <v>7870.2921997008798</v>
      </c>
      <c r="AO9051">
        <v>7567.0676833677499</v>
      </c>
      <c r="AP9051">
        <v>7427.2334446775203</v>
      </c>
      <c r="AQ9051">
        <v>7519.4781236265399</v>
      </c>
      <c r="AR9051">
        <v>7719.27066121812</v>
      </c>
      <c r="AS9051">
        <v>8177.0960355895604</v>
      </c>
    </row>
    <row r="9052" spans="1:45">
      <c r="A9052" s="1" t="s">
        <v>5311</v>
      </c>
      <c r="B9052" s="1" t="s">
        <v>13</v>
      </c>
      <c r="C9052" s="1" t="s">
        <v>4073</v>
      </c>
      <c r="D9052" s="1">
        <v>4122172</v>
      </c>
      <c r="E9052" s="1">
        <v>3</v>
      </c>
      <c r="F9052" s="1" t="s">
        <v>1512</v>
      </c>
      <c r="G9052" s="1">
        <v>4838.0429304445297</v>
      </c>
      <c r="H9052" s="1">
        <v>4571.6430258790997</v>
      </c>
      <c r="I9052" s="1">
        <v>4429.63070848402</v>
      </c>
      <c r="J9052" s="1">
        <v>4301.6952490480298</v>
      </c>
      <c r="K9052" s="1">
        <v>4203.1606517701402</v>
      </c>
      <c r="L9052" s="1">
        <v>4237.2470802369799</v>
      </c>
      <c r="M9052" s="1">
        <v>4307.8448995180597</v>
      </c>
      <c r="N9052" s="1">
        <v>4393.2047466250096</v>
      </c>
      <c r="O9052" s="1">
        <v>4464.9868011782</v>
      </c>
      <c r="P9052" s="1">
        <v>4554.5400165896399</v>
      </c>
      <c r="Q9052" s="1">
        <v>4666.1261317629796</v>
      </c>
      <c r="R9052" s="1">
        <v>4836.2301833132597</v>
      </c>
      <c r="S9052" s="1">
        <v>4823.6688060244496</v>
      </c>
      <c r="T9052" s="1">
        <v>4730.8593422915201</v>
      </c>
      <c r="U9052" s="1">
        <v>4735.19495228297</v>
      </c>
      <c r="V9052" s="1">
        <v>4727.8446102663702</v>
      </c>
      <c r="W9052" s="1">
        <v>4872.16182794828</v>
      </c>
      <c r="X9052" s="1">
        <v>5062.4654163088298</v>
      </c>
      <c r="Y9052" s="1">
        <v>5233.6299357118896</v>
      </c>
      <c r="Z9052" s="1">
        <v>5702.8760124208002</v>
      </c>
      <c r="AA9052" s="1">
        <v>5885.4623244081504</v>
      </c>
      <c r="AB9052" s="1">
        <v>6066.3814141054099</v>
      </c>
      <c r="AC9052" s="1">
        <v>6115.9250716005099</v>
      </c>
      <c r="AD9052" s="1">
        <v>6175.1832790589997</v>
      </c>
      <c r="AE9052" s="1">
        <v>6380.1586014894201</v>
      </c>
      <c r="AF9052" s="1">
        <v>6436.5675716432297</v>
      </c>
      <c r="AG9052" s="1">
        <v>6469.8771391236996</v>
      </c>
      <c r="AH9052" s="1">
        <v>6601.1277542909102</v>
      </c>
      <c r="AI9052" s="1">
        <v>6590.7653761475804</v>
      </c>
      <c r="AJ9052" s="1">
        <v>6664.5539068116504</v>
      </c>
      <c r="AK9052">
        <v>6833.7790167908697</v>
      </c>
      <c r="AL9052">
        <v>7127.8779935243201</v>
      </c>
      <c r="AM9052">
        <v>7396.7463079468498</v>
      </c>
      <c r="AN9052">
        <v>7633.3112194031601</v>
      </c>
      <c r="AO9052">
        <v>7717.5446513184797</v>
      </c>
      <c r="AP9052">
        <v>7718.9257218873099</v>
      </c>
      <c r="AQ9052">
        <v>7930.0031869264403</v>
      </c>
      <c r="AR9052">
        <v>8220.4672032227299</v>
      </c>
      <c r="AS9052">
        <v>8233.5344152954694</v>
      </c>
    </row>
    <row r="9053" spans="1:45" hidden="1">
      <c r="A9053" s="1" t="s">
        <v>5311</v>
      </c>
      <c r="B9053" s="1" t="s">
        <v>13</v>
      </c>
      <c r="C9053" s="1" t="s">
        <v>4073</v>
      </c>
      <c r="D9053" s="1">
        <v>4122172</v>
      </c>
      <c r="E9053" s="1">
        <v>15</v>
      </c>
      <c r="F9053" s="1" t="s">
        <v>5318</v>
      </c>
      <c r="G9053" s="1">
        <v>16538.339871820401</v>
      </c>
      <c r="H9053" s="1">
        <v>17891.9163845285</v>
      </c>
      <c r="I9053" s="1">
        <v>18747.741350811899</v>
      </c>
      <c r="J9053" s="1">
        <v>18967.399240364201</v>
      </c>
      <c r="K9053" s="1">
        <v>19030.504850732799</v>
      </c>
      <c r="L9053" s="1">
        <v>19153.175430696399</v>
      </c>
      <c r="M9053" s="1">
        <v>19619.0792413034</v>
      </c>
      <c r="N9053" s="1">
        <v>20201.557920679399</v>
      </c>
      <c r="O9053" s="1">
        <v>20680.055516682201</v>
      </c>
      <c r="P9053" s="1">
        <v>20918.750421894001</v>
      </c>
      <c r="Q9053" s="1">
        <v>20894.7611456493</v>
      </c>
      <c r="R9053" s="1">
        <v>20654.851086224899</v>
      </c>
      <c r="S9053" s="1">
        <v>20047.612854462899</v>
      </c>
      <c r="T9053" s="1">
        <v>19654.7393460407</v>
      </c>
      <c r="U9053" s="1">
        <v>19384.064528901501</v>
      </c>
      <c r="V9053" s="1">
        <v>19471.321964876101</v>
      </c>
      <c r="W9053" s="1">
        <v>19432.5066423719</v>
      </c>
      <c r="X9053" s="1">
        <v>19222.580869031401</v>
      </c>
      <c r="Y9053" s="1">
        <v>18106.796426369001</v>
      </c>
      <c r="Z9053" s="1">
        <v>17158.009298315301</v>
      </c>
      <c r="AA9053" s="1">
        <v>16294.016738111201</v>
      </c>
      <c r="AB9053" s="1">
        <v>14855.166734979601</v>
      </c>
      <c r="AC9053" s="1">
        <v>13823.7815788153</v>
      </c>
      <c r="AD9053" s="1">
        <v>13074.809081482201</v>
      </c>
      <c r="AE9053" s="1">
        <v>12283.1700032958</v>
      </c>
      <c r="AF9053" s="1">
        <v>11413.525211272499</v>
      </c>
      <c r="AG9053" s="1">
        <v>10524.369209136299</v>
      </c>
      <c r="AH9053" s="1">
        <v>9991.5846856753396</v>
      </c>
      <c r="AI9053" s="1">
        <v>9138.6828945253492</v>
      </c>
      <c r="AJ9053" s="1">
        <v>8602.7143097226199</v>
      </c>
      <c r="AK9053">
        <v>8532.9412746033304</v>
      </c>
      <c r="AL9053">
        <v>8119.8469019532004</v>
      </c>
      <c r="AM9053">
        <v>7703.5075048588296</v>
      </c>
      <c r="AN9053">
        <v>7281.8577256655599</v>
      </c>
      <c r="AO9053">
        <v>6883.82477630627</v>
      </c>
      <c r="AP9053">
        <v>6533.2298162842299</v>
      </c>
      <c r="AQ9053">
        <v>6424.2941382384797</v>
      </c>
      <c r="AR9053">
        <v>6339.3373165038502</v>
      </c>
      <c r="AS9053">
        <v>6353.6472734007903</v>
      </c>
    </row>
    <row r="9054" spans="1:45">
      <c r="A9054" s="1" t="s">
        <v>5311</v>
      </c>
      <c r="B9054" s="1" t="s">
        <v>13</v>
      </c>
      <c r="C9054" s="1" t="s">
        <v>4074</v>
      </c>
      <c r="D9054" s="1">
        <v>4122206</v>
      </c>
      <c r="E9054" s="1">
        <v>3</v>
      </c>
      <c r="F9054" s="1" t="s">
        <v>1512</v>
      </c>
      <c r="G9054" s="1">
        <v>45593.852005500397</v>
      </c>
      <c r="H9054" s="1">
        <v>45076.145226050598</v>
      </c>
      <c r="I9054" s="1">
        <v>44711.203662745902</v>
      </c>
      <c r="J9054" s="1">
        <v>43454.588311867199</v>
      </c>
      <c r="K9054" s="1">
        <v>42794.272715039202</v>
      </c>
      <c r="L9054" s="1">
        <v>42562.624957434302</v>
      </c>
      <c r="M9054" s="1">
        <v>41717.7246129903</v>
      </c>
      <c r="N9054" s="1">
        <v>41816.108604666202</v>
      </c>
      <c r="O9054" s="1">
        <v>41578.245504122198</v>
      </c>
      <c r="P9054" s="1">
        <v>42512.699370931397</v>
      </c>
      <c r="Q9054" s="1">
        <v>42339.017530378798</v>
      </c>
      <c r="R9054" s="1">
        <v>42661.1367515085</v>
      </c>
      <c r="S9054" s="1">
        <v>42940.954687306599</v>
      </c>
      <c r="T9054" s="1">
        <v>43032.3563403511</v>
      </c>
      <c r="U9054" s="1">
        <v>43284.110373151198</v>
      </c>
      <c r="V9054" s="1">
        <v>43473.982607026199</v>
      </c>
      <c r="W9054" s="1">
        <v>43074.550079817003</v>
      </c>
      <c r="X9054" s="1">
        <v>42273.227155061599</v>
      </c>
      <c r="Y9054" s="1">
        <v>42332.8662097501</v>
      </c>
      <c r="Z9054" s="1">
        <v>41240.739287667398</v>
      </c>
      <c r="AA9054" s="1">
        <v>41150.059889510703</v>
      </c>
      <c r="AB9054" s="1">
        <v>41371.535331898704</v>
      </c>
      <c r="AC9054" s="1">
        <v>41168.642048109003</v>
      </c>
      <c r="AD9054" s="1">
        <v>41096.161064497901</v>
      </c>
      <c r="AE9054" s="1">
        <v>41126.377004164802</v>
      </c>
      <c r="AF9054" s="1">
        <v>40710.990343832003</v>
      </c>
      <c r="AG9054" s="1">
        <v>39706.588635219603</v>
      </c>
      <c r="AH9054" s="1">
        <v>39427.908042098097</v>
      </c>
      <c r="AI9054" s="1">
        <v>39193.094934443798</v>
      </c>
      <c r="AJ9054" s="1">
        <v>39124.7846698637</v>
      </c>
      <c r="AK9054">
        <v>39112.412069350801</v>
      </c>
      <c r="AL9054">
        <v>38662.294301008202</v>
      </c>
      <c r="AM9054">
        <v>38308.593619972497</v>
      </c>
      <c r="AN9054">
        <v>38255.793307344298</v>
      </c>
      <c r="AO9054">
        <v>37833.350686183403</v>
      </c>
      <c r="AP9054">
        <v>37620.182598615604</v>
      </c>
      <c r="AQ9054">
        <v>37605.7821842294</v>
      </c>
      <c r="AR9054">
        <v>37929.402327484699</v>
      </c>
      <c r="AS9054">
        <v>38220.787240351397</v>
      </c>
    </row>
    <row r="9055" spans="1:45" hidden="1">
      <c r="A9055" s="1" t="s">
        <v>5311</v>
      </c>
      <c r="B9055" s="1" t="s">
        <v>13</v>
      </c>
      <c r="C9055" s="1" t="s">
        <v>4074</v>
      </c>
      <c r="D9055" s="1">
        <v>4122206</v>
      </c>
      <c r="E9055" s="1">
        <v>15</v>
      </c>
      <c r="F9055" s="1" t="s">
        <v>5318</v>
      </c>
      <c r="G9055" s="1">
        <v>12355.7908785456</v>
      </c>
      <c r="H9055" s="1">
        <v>13488.325598565099</v>
      </c>
      <c r="I9055" s="1">
        <v>14102.913146282401</v>
      </c>
      <c r="J9055" s="1">
        <v>14393.066797155099</v>
      </c>
      <c r="K9055" s="1">
        <v>14089.0816145929</v>
      </c>
      <c r="L9055" s="1">
        <v>13573.805741259101</v>
      </c>
      <c r="M9055" s="1">
        <v>13342.828512108899</v>
      </c>
      <c r="N9055" s="1">
        <v>11940.572279919201</v>
      </c>
      <c r="O9055" s="1">
        <v>10215.8293706357</v>
      </c>
      <c r="P9055" s="1">
        <v>9995.2180664488296</v>
      </c>
      <c r="Q9055" s="1">
        <v>9947.2795300901198</v>
      </c>
      <c r="R9055" s="1">
        <v>10449.713473894801</v>
      </c>
      <c r="S9055" s="1">
        <v>11371.445585998101</v>
      </c>
      <c r="T9055" s="1">
        <v>12050.611258519901</v>
      </c>
      <c r="U9055" s="1">
        <v>12913.185108465201</v>
      </c>
      <c r="V9055" s="1">
        <v>13795.341426623099</v>
      </c>
      <c r="W9055" s="1">
        <v>14729.2722379938</v>
      </c>
      <c r="X9055" s="1">
        <v>15010.414180718501</v>
      </c>
      <c r="Y9055" s="1">
        <v>14979.557659276799</v>
      </c>
      <c r="Z9055" s="1">
        <v>14547.9343953976</v>
      </c>
      <c r="AA9055" s="1">
        <v>14131.7698063472</v>
      </c>
      <c r="AB9055" s="1">
        <v>13877.3695422785</v>
      </c>
      <c r="AC9055" s="1">
        <v>13262.0584553954</v>
      </c>
      <c r="AD9055" s="1">
        <v>12504.544447808699</v>
      </c>
      <c r="AE9055" s="1">
        <v>12131.6173441587</v>
      </c>
      <c r="AF9055" s="1">
        <v>11755.8869418208</v>
      </c>
      <c r="AG9055" s="1">
        <v>11442.9193549311</v>
      </c>
      <c r="AH9055" s="1">
        <v>11359.919627404201</v>
      </c>
      <c r="AI9055" s="1">
        <v>11470.182063067399</v>
      </c>
      <c r="AJ9055" s="1">
        <v>11499.009259472499</v>
      </c>
      <c r="AK9055">
        <v>11823.995778570599</v>
      </c>
      <c r="AL9055">
        <v>12136.987385607999</v>
      </c>
      <c r="AM9055">
        <v>12520.746350842101</v>
      </c>
      <c r="AN9055">
        <v>12679.718521508899</v>
      </c>
      <c r="AO9055">
        <v>12269.638822278001</v>
      </c>
      <c r="AP9055">
        <v>11778.4149084409</v>
      </c>
      <c r="AQ9055">
        <v>11251.9669180785</v>
      </c>
      <c r="AR9055">
        <v>10538.5094913997</v>
      </c>
      <c r="AS9055">
        <v>9845.8458148983009</v>
      </c>
    </row>
    <row r="9056" spans="1:45">
      <c r="A9056" s="1" t="s">
        <v>5311</v>
      </c>
      <c r="B9056" s="1" t="s">
        <v>13</v>
      </c>
      <c r="C9056" s="1" t="s">
        <v>4075</v>
      </c>
      <c r="D9056" s="1">
        <v>4122305</v>
      </c>
      <c r="E9056" s="1">
        <v>3</v>
      </c>
      <c r="F9056" s="1" t="s">
        <v>1512</v>
      </c>
      <c r="G9056" s="1">
        <v>31769.520089499401</v>
      </c>
      <c r="H9056" s="1">
        <v>31356.795147635399</v>
      </c>
      <c r="I9056" s="1">
        <v>30685.203214697201</v>
      </c>
      <c r="J9056" s="1">
        <v>30370.667415913402</v>
      </c>
      <c r="K9056" s="1">
        <v>29829.566467881199</v>
      </c>
      <c r="L9056" s="1">
        <v>29498.9872806489</v>
      </c>
      <c r="M9056" s="1">
        <v>29046.818335305099</v>
      </c>
      <c r="N9056" s="1">
        <v>29018.478801381301</v>
      </c>
      <c r="O9056" s="1">
        <v>28840.701490627998</v>
      </c>
      <c r="P9056" s="1">
        <v>28637.578584700099</v>
      </c>
      <c r="Q9056" s="1">
        <v>28287.208858161099</v>
      </c>
      <c r="R9056" s="1">
        <v>27953.7314446237</v>
      </c>
      <c r="S9056" s="1">
        <v>27726.3955181897</v>
      </c>
      <c r="T9056" s="1">
        <v>27739.232454791701</v>
      </c>
      <c r="U9056" s="1">
        <v>27628.684094629702</v>
      </c>
      <c r="V9056" s="1">
        <v>27465.1000427978</v>
      </c>
      <c r="W9056" s="1">
        <v>27218.033807757001</v>
      </c>
      <c r="X9056" s="1">
        <v>26870.2693416451</v>
      </c>
      <c r="Y9056" s="1">
        <v>26691.309289498098</v>
      </c>
      <c r="Z9056" s="1">
        <v>26652.2426148964</v>
      </c>
      <c r="AA9056" s="1">
        <v>26654.0970255963</v>
      </c>
      <c r="AB9056" s="1">
        <v>26581.3925542172</v>
      </c>
      <c r="AC9056" s="1">
        <v>26426.781681000899</v>
      </c>
      <c r="AD9056" s="1">
        <v>26180.314871926101</v>
      </c>
      <c r="AE9056" s="1">
        <v>25930.305634564</v>
      </c>
      <c r="AF9056" s="1">
        <v>25818.8090189496</v>
      </c>
      <c r="AG9056" s="1">
        <v>25765.448615133701</v>
      </c>
      <c r="AH9056" s="1">
        <v>25612.8641222068</v>
      </c>
      <c r="AI9056" s="1">
        <v>25475.240605530998</v>
      </c>
      <c r="AJ9056" s="1">
        <v>25220.797956709899</v>
      </c>
      <c r="AK9056">
        <v>24909.0552805773</v>
      </c>
      <c r="AL9056">
        <v>24625.8205455016</v>
      </c>
      <c r="AM9056">
        <v>24357.028542516</v>
      </c>
      <c r="AN9056">
        <v>24071.818455941499</v>
      </c>
      <c r="AO9056">
        <v>23586.451351479998</v>
      </c>
      <c r="AP9056">
        <v>23346.948759898602</v>
      </c>
      <c r="AQ9056">
        <v>23087.2106360586</v>
      </c>
      <c r="AR9056">
        <v>22833.3917593447</v>
      </c>
      <c r="AS9056">
        <v>22802.8984824896</v>
      </c>
    </row>
    <row r="9057" spans="1:45" hidden="1">
      <c r="A9057" s="1" t="s">
        <v>5311</v>
      </c>
      <c r="B9057" s="1" t="s">
        <v>13</v>
      </c>
      <c r="C9057" s="1" t="s">
        <v>4075</v>
      </c>
      <c r="D9057" s="1">
        <v>4122305</v>
      </c>
      <c r="E9057" s="1">
        <v>15</v>
      </c>
      <c r="F9057" s="1" t="s">
        <v>5318</v>
      </c>
      <c r="G9057" s="1">
        <v>5616.38729917007</v>
      </c>
      <c r="H9057" s="1">
        <v>6299.3971643800796</v>
      </c>
      <c r="I9057" s="1">
        <v>6554.7159379884697</v>
      </c>
      <c r="J9057" s="1">
        <v>6397.0062940248199</v>
      </c>
      <c r="K9057" s="1">
        <v>6308.80078286145</v>
      </c>
      <c r="L9057" s="1">
        <v>5904.3238246888604</v>
      </c>
      <c r="M9057" s="1">
        <v>5268.2403887267801</v>
      </c>
      <c r="N9057" s="1">
        <v>4842.5183043213501</v>
      </c>
      <c r="O9057" s="1">
        <v>2962.0474289550002</v>
      </c>
      <c r="P9057" s="1">
        <v>2642.8833155211601</v>
      </c>
      <c r="Q9057" s="1">
        <v>2467.0661391844701</v>
      </c>
      <c r="R9057" s="1">
        <v>2256.6818154540601</v>
      </c>
      <c r="S9057" s="1">
        <v>2041.30814757078</v>
      </c>
      <c r="T9057" s="1">
        <v>2260.9283140258499</v>
      </c>
      <c r="U9057" s="1">
        <v>2022.2021921508899</v>
      </c>
      <c r="V9057" s="1">
        <v>1719.7032565002801</v>
      </c>
      <c r="W9057" s="1">
        <v>1467.52593027957</v>
      </c>
      <c r="X9057" s="1">
        <v>1566.2956448059299</v>
      </c>
      <c r="Y9057" s="1">
        <v>2101.8604476013402</v>
      </c>
      <c r="Z9057" s="1">
        <v>2142.2101175049002</v>
      </c>
      <c r="AA9057" s="1">
        <v>2049.1368777893199</v>
      </c>
      <c r="AB9057" s="1">
        <v>1946.3244629943999</v>
      </c>
      <c r="AC9057" s="1">
        <v>1763.09740980837</v>
      </c>
      <c r="AD9057" s="1">
        <v>1491.7893298889201</v>
      </c>
      <c r="AE9057" s="1">
        <v>1178.3551324463001</v>
      </c>
      <c r="AF9057" s="1">
        <v>1001.50461552124</v>
      </c>
      <c r="AG9057" s="1">
        <v>874.06271860962102</v>
      </c>
      <c r="AH9057" s="1">
        <v>888.50963787842204</v>
      </c>
      <c r="AI9057" s="1">
        <v>945.900808691409</v>
      </c>
      <c r="AJ9057" s="1">
        <v>1035.87577293091</v>
      </c>
      <c r="AK9057">
        <v>1076.64500610352</v>
      </c>
      <c r="AL9057">
        <v>1050.8298517150899</v>
      </c>
      <c r="AM9057">
        <v>1064.54822906495</v>
      </c>
      <c r="AN9057">
        <v>1092.0180615295501</v>
      </c>
      <c r="AO9057">
        <v>1099.0316997375601</v>
      </c>
      <c r="AP9057">
        <v>1069.80910261231</v>
      </c>
      <c r="AQ9057">
        <v>1036.0660821167</v>
      </c>
      <c r="AR9057">
        <v>998.29764054565601</v>
      </c>
      <c r="AS9057">
        <v>1010.1870145568899</v>
      </c>
    </row>
    <row r="9058" spans="1:45">
      <c r="A9058" s="1" t="s">
        <v>5311</v>
      </c>
      <c r="B9058" s="1" t="s">
        <v>13</v>
      </c>
      <c r="C9058" s="1" t="s">
        <v>4076</v>
      </c>
      <c r="D9058" s="1">
        <v>4122404</v>
      </c>
      <c r="E9058" s="1">
        <v>3</v>
      </c>
      <c r="F9058" s="1" t="s">
        <v>1512</v>
      </c>
      <c r="G9058" s="1">
        <v>4512.1354633912497</v>
      </c>
      <c r="H9058" s="1">
        <v>4490.3199209534996</v>
      </c>
      <c r="I9058" s="1">
        <v>4440.66352149063</v>
      </c>
      <c r="J9058" s="1">
        <v>4275.3198196778203</v>
      </c>
      <c r="K9058" s="1">
        <v>3942.40822393801</v>
      </c>
      <c r="L9058" s="1">
        <v>3741.8209357482001</v>
      </c>
      <c r="M9058" s="1">
        <v>3526.2465690795598</v>
      </c>
      <c r="N9058" s="1">
        <v>3489.0761977966299</v>
      </c>
      <c r="O9058" s="1">
        <v>3530.1288173705998</v>
      </c>
      <c r="P9058" s="1">
        <v>3409.50892532342</v>
      </c>
      <c r="Q9058" s="1">
        <v>3364.9168826964801</v>
      </c>
      <c r="R9058" s="1">
        <v>3339.5646198485802</v>
      </c>
      <c r="S9058" s="1">
        <v>3354.3843717284599</v>
      </c>
      <c r="T9058" s="1">
        <v>3280.4094883361199</v>
      </c>
      <c r="U9058" s="1">
        <v>3268.5738057860899</v>
      </c>
      <c r="V9058" s="1">
        <v>3253.6056628966799</v>
      </c>
      <c r="W9058" s="1">
        <v>3231.1460081786399</v>
      </c>
      <c r="X9058" s="1">
        <v>3204.8997414794198</v>
      </c>
      <c r="Y9058" s="1">
        <v>3205.0808606810701</v>
      </c>
      <c r="Z9058" s="1">
        <v>3239.48435894158</v>
      </c>
      <c r="AA9058" s="1">
        <v>3294.8662030211599</v>
      </c>
      <c r="AB9058" s="1">
        <v>3300.3824897582199</v>
      </c>
      <c r="AC9058" s="1">
        <v>3309.4356738585602</v>
      </c>
      <c r="AD9058" s="1">
        <v>3347.2885785949002</v>
      </c>
      <c r="AE9058" s="1">
        <v>3373.2130876158999</v>
      </c>
      <c r="AF9058" s="1">
        <v>3399.2991892150098</v>
      </c>
      <c r="AG9058" s="1">
        <v>3475.9164240477899</v>
      </c>
      <c r="AH9058" s="1">
        <v>3534.5104123534802</v>
      </c>
      <c r="AI9058" s="1">
        <v>3517.8868050292599</v>
      </c>
      <c r="AJ9058" s="1">
        <v>3568.3229807860898</v>
      </c>
      <c r="AK9058">
        <v>3615.9707082641598</v>
      </c>
      <c r="AL9058">
        <v>3603.6172823059001</v>
      </c>
      <c r="AM9058">
        <v>3636.1250602355999</v>
      </c>
      <c r="AN9058">
        <v>3791.8905658325002</v>
      </c>
      <c r="AO9058">
        <v>3838.8718823486001</v>
      </c>
      <c r="AP9058">
        <v>3871.7862586425499</v>
      </c>
      <c r="AQ9058">
        <v>3893.8450177917198</v>
      </c>
      <c r="AR9058">
        <v>4046.2610785704901</v>
      </c>
      <c r="AS9058">
        <v>4056.9592061278499</v>
      </c>
    </row>
    <row r="9059" spans="1:45" hidden="1">
      <c r="A9059" s="1" t="s">
        <v>5311</v>
      </c>
      <c r="B9059" s="1" t="s">
        <v>13</v>
      </c>
      <c r="C9059" s="1" t="s">
        <v>4076</v>
      </c>
      <c r="D9059" s="1">
        <v>4122404</v>
      </c>
      <c r="E9059" s="1">
        <v>15</v>
      </c>
      <c r="F9059" s="1" t="s">
        <v>5318</v>
      </c>
      <c r="G9059" s="1">
        <v>3480.2645861572</v>
      </c>
      <c r="H9059" s="1">
        <v>3526.1878071410902</v>
      </c>
      <c r="I9059" s="1">
        <v>3488.6425189147799</v>
      </c>
      <c r="J9059" s="1">
        <v>3295.1518094848402</v>
      </c>
      <c r="K9059" s="1">
        <v>2997.1098877868599</v>
      </c>
      <c r="L9059" s="1">
        <v>2750.84895000609</v>
      </c>
      <c r="M9059" s="1">
        <v>2671.97244752806</v>
      </c>
      <c r="N9059" s="1">
        <v>2630.6959053344699</v>
      </c>
      <c r="O9059" s="1">
        <v>2677.9872320312302</v>
      </c>
      <c r="P9059" s="1">
        <v>2688.2602003966899</v>
      </c>
      <c r="Q9059" s="1">
        <v>2600.2024984435702</v>
      </c>
      <c r="R9059" s="1">
        <v>2474.7930710204801</v>
      </c>
      <c r="S9059" s="1">
        <v>2251.2058890869098</v>
      </c>
      <c r="T9059" s="1">
        <v>2108.5912521606401</v>
      </c>
      <c r="U9059" s="1">
        <v>1885.40947751465</v>
      </c>
      <c r="V9059" s="1">
        <v>1729.6934911743199</v>
      </c>
      <c r="W9059" s="1">
        <v>1462.2120666015701</v>
      </c>
      <c r="X9059" s="1">
        <v>1286.3275098266599</v>
      </c>
      <c r="Y9059" s="1">
        <v>1178.08614296875</v>
      </c>
      <c r="Z9059" s="1">
        <v>1085.5724352966299</v>
      </c>
      <c r="AA9059" s="1">
        <v>1007.97287465821</v>
      </c>
      <c r="AB9059" s="1">
        <v>892.02941558227701</v>
      </c>
      <c r="AC9059" s="1">
        <v>858.69970737915196</v>
      </c>
      <c r="AD9059" s="1">
        <v>857.62351251831296</v>
      </c>
      <c r="AE9059" s="1">
        <v>844.69799868774498</v>
      </c>
      <c r="AF9059" s="1">
        <v>825.93336899414101</v>
      </c>
      <c r="AG9059" s="1">
        <v>789.23152072143796</v>
      </c>
      <c r="AH9059" s="1">
        <v>719.12436693115296</v>
      </c>
      <c r="AI9059" s="1">
        <v>574.63221416626095</v>
      </c>
      <c r="AJ9059" s="1">
        <v>479.34419874878103</v>
      </c>
      <c r="AK9059">
        <v>492.004177587892</v>
      </c>
      <c r="AL9059">
        <v>501.30190270385901</v>
      </c>
      <c r="AM9059">
        <v>494.63781351928901</v>
      </c>
      <c r="AN9059">
        <v>500.88925294189698</v>
      </c>
      <c r="AO9059">
        <v>504.01330146484599</v>
      </c>
      <c r="AP9059">
        <v>483.02857481079297</v>
      </c>
      <c r="AQ9059">
        <v>454.31429984741402</v>
      </c>
      <c r="AR9059">
        <v>431.60559593506099</v>
      </c>
      <c r="AS9059">
        <v>406.59366797485501</v>
      </c>
    </row>
    <row r="9060" spans="1:45">
      <c r="A9060" s="1" t="s">
        <v>5311</v>
      </c>
      <c r="B9060" s="1" t="s">
        <v>13</v>
      </c>
      <c r="C9060" s="1" t="s">
        <v>4077</v>
      </c>
      <c r="D9060" s="1">
        <v>4122503</v>
      </c>
      <c r="E9060" s="1">
        <v>3</v>
      </c>
      <c r="F9060" s="1" t="s">
        <v>1512</v>
      </c>
      <c r="G9060" s="1">
        <v>22820.6368289805</v>
      </c>
      <c r="H9060" s="1">
        <v>21055.8518895747</v>
      </c>
      <c r="I9060" s="1">
        <v>18486.8127434936</v>
      </c>
      <c r="J9060" s="1">
        <v>16910.994732824602</v>
      </c>
      <c r="K9060" s="1">
        <v>15860.303080310199</v>
      </c>
      <c r="L9060" s="1">
        <v>15696.232664520399</v>
      </c>
      <c r="M9060" s="1">
        <v>15773.1561544618</v>
      </c>
      <c r="N9060" s="1">
        <v>15590.4839417362</v>
      </c>
      <c r="O9060" s="1">
        <v>15865.4930363772</v>
      </c>
      <c r="P9060" s="1">
        <v>15973.020810669201</v>
      </c>
      <c r="Q9060" s="1">
        <v>16180.491101477501</v>
      </c>
      <c r="R9060" s="1">
        <v>16168.766242847199</v>
      </c>
      <c r="S9060" s="1">
        <v>16159.7779632449</v>
      </c>
      <c r="T9060" s="1">
        <v>16419.039099957601</v>
      </c>
      <c r="U9060" s="1">
        <v>16330.2713683232</v>
      </c>
      <c r="V9060" s="1">
        <v>16020.314768640699</v>
      </c>
      <c r="W9060" s="1">
        <v>16076.232415008801</v>
      </c>
      <c r="X9060" s="1">
        <v>16103.4552100282</v>
      </c>
      <c r="Y9060" s="1">
        <v>16143.4741314148</v>
      </c>
      <c r="Z9060" s="1">
        <v>16353.473922778499</v>
      </c>
      <c r="AA9060" s="1">
        <v>16849.2064096678</v>
      </c>
      <c r="AB9060" s="1">
        <v>16991.911892779401</v>
      </c>
      <c r="AC9060" s="1">
        <v>17031.1827190857</v>
      </c>
      <c r="AD9060" s="1">
        <v>17374.0213377564</v>
      </c>
      <c r="AE9060" s="1">
        <v>17513.502663904099</v>
      </c>
      <c r="AF9060" s="1">
        <v>17789.023685754401</v>
      </c>
      <c r="AG9060" s="1">
        <v>17862.794674077999</v>
      </c>
      <c r="AH9060" s="1">
        <v>17933.8828437312</v>
      </c>
      <c r="AI9060" s="1">
        <v>18013.3418420954</v>
      </c>
      <c r="AJ9060" s="1">
        <v>18219.658594164499</v>
      </c>
      <c r="AK9060">
        <v>18343.852854284101</v>
      </c>
      <c r="AL9060">
        <v>18611.649715789699</v>
      </c>
      <c r="AM9060">
        <v>18913.2426356135</v>
      </c>
      <c r="AN9060">
        <v>18893.378270562502</v>
      </c>
      <c r="AO9060">
        <v>18879.699503722899</v>
      </c>
      <c r="AP9060">
        <v>18978.397948864502</v>
      </c>
      <c r="AQ9060">
        <v>19155.459568108799</v>
      </c>
      <c r="AR9060">
        <v>19269.8885279354</v>
      </c>
      <c r="AS9060">
        <v>19355.955841772</v>
      </c>
    </row>
    <row r="9061" spans="1:45" hidden="1">
      <c r="A9061" s="1" t="s">
        <v>5311</v>
      </c>
      <c r="B9061" s="1" t="s">
        <v>13</v>
      </c>
      <c r="C9061" s="1" t="s">
        <v>4077</v>
      </c>
      <c r="D9061" s="1">
        <v>4122503</v>
      </c>
      <c r="E9061" s="1">
        <v>15</v>
      </c>
      <c r="F9061" s="1" t="s">
        <v>5318</v>
      </c>
      <c r="G9061" s="1">
        <v>9875.9704493098398</v>
      </c>
      <c r="H9061" s="1">
        <v>11154.013193084</v>
      </c>
      <c r="I9061" s="1">
        <v>12033.904614025199</v>
      </c>
      <c r="J9061" s="1">
        <v>12046.8476492058</v>
      </c>
      <c r="K9061" s="1">
        <v>11598.583795159</v>
      </c>
      <c r="L9061" s="1">
        <v>11380.013844060501</v>
      </c>
      <c r="M9061" s="1">
        <v>11333.8427472405</v>
      </c>
      <c r="N9061" s="1">
        <v>11516.029814629501</v>
      </c>
      <c r="O9061" s="1">
        <v>12214.636394011701</v>
      </c>
      <c r="P9061" s="1">
        <v>13211.311059465999</v>
      </c>
      <c r="Q9061" s="1">
        <v>13361.946330572</v>
      </c>
      <c r="R9061" s="1">
        <v>13461.3065054747</v>
      </c>
      <c r="S9061" s="1">
        <v>13376.489302300301</v>
      </c>
      <c r="T9061" s="1">
        <v>13762.816941643299</v>
      </c>
      <c r="U9061" s="1">
        <v>14312.0491049374</v>
      </c>
      <c r="V9061" s="1">
        <v>15134.3342862847</v>
      </c>
      <c r="W9061" s="1">
        <v>14945.584739611601</v>
      </c>
      <c r="X9061" s="1">
        <v>15090.3125778009</v>
      </c>
      <c r="Y9061" s="1">
        <v>15051.0337043082</v>
      </c>
      <c r="Z9061" s="1">
        <v>14563.272488018099</v>
      </c>
      <c r="AA9061" s="1">
        <v>13882.0678135978</v>
      </c>
      <c r="AB9061" s="1">
        <v>13158.6214969172</v>
      </c>
      <c r="AC9061" s="1">
        <v>12542.399712414201</v>
      </c>
      <c r="AD9061" s="1">
        <v>12110.4899601983</v>
      </c>
      <c r="AE9061" s="1">
        <v>11645.2566119742</v>
      </c>
      <c r="AF9061" s="1">
        <v>11436.0757069022</v>
      </c>
      <c r="AG9061" s="1">
        <v>11280.0855997735</v>
      </c>
      <c r="AH9061" s="1">
        <v>11386.268307256099</v>
      </c>
      <c r="AI9061" s="1">
        <v>11468.813361778801</v>
      </c>
      <c r="AJ9061" s="1">
        <v>11673.1269200063</v>
      </c>
      <c r="AK9061">
        <v>11813.484225304301</v>
      </c>
      <c r="AL9061">
        <v>11632.175965672899</v>
      </c>
      <c r="AM9061">
        <v>11294.295005846399</v>
      </c>
      <c r="AN9061">
        <v>10921.433737822899</v>
      </c>
      <c r="AO9061">
        <v>10512.6494231135</v>
      </c>
      <c r="AP9061">
        <v>10131.6216611934</v>
      </c>
      <c r="AQ9061">
        <v>9948.8969361752297</v>
      </c>
      <c r="AR9061">
        <v>9813.1289332700708</v>
      </c>
      <c r="AS9061">
        <v>9894.4145801146406</v>
      </c>
    </row>
    <row r="9062" spans="1:45">
      <c r="A9062" s="1" t="s">
        <v>5311</v>
      </c>
      <c r="B9062" s="1" t="s">
        <v>13</v>
      </c>
      <c r="C9062" s="1" t="s">
        <v>4078</v>
      </c>
      <c r="D9062" s="1">
        <v>4122602</v>
      </c>
      <c r="E9062" s="1">
        <v>3</v>
      </c>
      <c r="F9062" s="1" t="s">
        <v>1512</v>
      </c>
      <c r="G9062" s="1">
        <v>2866.6796645874101</v>
      </c>
      <c r="H9062" s="1">
        <v>2825.0155515686101</v>
      </c>
      <c r="I9062" s="1">
        <v>2796.08345256959</v>
      </c>
      <c r="J9062" s="1">
        <v>2812.3530840149001</v>
      </c>
      <c r="K9062" s="1">
        <v>2699.99877246703</v>
      </c>
      <c r="L9062" s="1">
        <v>2706.0786492614702</v>
      </c>
      <c r="M9062" s="1">
        <v>2704.43056335448</v>
      </c>
      <c r="N9062" s="1">
        <v>2683.9753753356899</v>
      </c>
      <c r="O9062" s="1">
        <v>2715.0444228454498</v>
      </c>
      <c r="P9062" s="1">
        <v>2711.1682922302198</v>
      </c>
      <c r="Q9062" s="1">
        <v>2747.2392527893098</v>
      </c>
      <c r="R9062" s="1">
        <v>2859.2479226196201</v>
      </c>
      <c r="S9062" s="1">
        <v>2915.6158941039898</v>
      </c>
      <c r="T9062" s="1">
        <v>3043.8187856506001</v>
      </c>
      <c r="U9062" s="1">
        <v>3056.2357566772098</v>
      </c>
      <c r="V9062" s="1">
        <v>3139.41625531613</v>
      </c>
      <c r="W9062" s="1">
        <v>3157.9973627929398</v>
      </c>
      <c r="X9062" s="1">
        <v>3215.2821337035898</v>
      </c>
      <c r="Y9062" s="1">
        <v>3257.19957946165</v>
      </c>
      <c r="Z9062" s="1">
        <v>3394.9936943969601</v>
      </c>
      <c r="AA9062" s="1">
        <v>3565.08189766232</v>
      </c>
      <c r="AB9062" s="1">
        <v>3617.5945128967001</v>
      </c>
      <c r="AC9062" s="1">
        <v>3645.4584791808802</v>
      </c>
      <c r="AD9062" s="1">
        <v>3817.69083871458</v>
      </c>
      <c r="AE9062" s="1">
        <v>3844.65751772457</v>
      </c>
      <c r="AF9062" s="1">
        <v>4129.6625422301104</v>
      </c>
      <c r="AG9062" s="1">
        <v>4236.0626676817601</v>
      </c>
      <c r="AH9062" s="1">
        <v>4222.4165276182803</v>
      </c>
      <c r="AI9062" s="1">
        <v>4581.0532567137998</v>
      </c>
      <c r="AJ9062" s="1">
        <v>4609.3204030638899</v>
      </c>
      <c r="AK9062">
        <v>4575.9585916686201</v>
      </c>
      <c r="AL9062">
        <v>4786.6676172240404</v>
      </c>
      <c r="AM9062">
        <v>4890.2077170653401</v>
      </c>
      <c r="AN9062">
        <v>4881.8135479186103</v>
      </c>
      <c r="AO9062">
        <v>5019.6200087462103</v>
      </c>
      <c r="AP9062">
        <v>5058.2411287596397</v>
      </c>
      <c r="AQ9062">
        <v>5141.5538972410704</v>
      </c>
      <c r="AR9062">
        <v>5220.8683360045497</v>
      </c>
      <c r="AS9062">
        <v>5566.83758118278</v>
      </c>
    </row>
    <row r="9063" spans="1:45" hidden="1">
      <c r="A9063" s="1" t="s">
        <v>5311</v>
      </c>
      <c r="B9063" s="1" t="s">
        <v>13</v>
      </c>
      <c r="C9063" s="1" t="s">
        <v>4078</v>
      </c>
      <c r="D9063" s="1">
        <v>4122602</v>
      </c>
      <c r="E9063" s="1">
        <v>15</v>
      </c>
      <c r="F9063" s="1" t="s">
        <v>5318</v>
      </c>
      <c r="G9063" s="1">
        <v>40948.0732195694</v>
      </c>
      <c r="H9063" s="1">
        <v>40921.998301333602</v>
      </c>
      <c r="I9063" s="1">
        <v>40931.131212222499</v>
      </c>
      <c r="J9063" s="1">
        <v>40951.9951662327</v>
      </c>
      <c r="K9063" s="1">
        <v>40894.215814505304</v>
      </c>
      <c r="L9063" s="1">
        <v>40689.8416608064</v>
      </c>
      <c r="M9063" s="1">
        <v>40195.252996029303</v>
      </c>
      <c r="N9063" s="1">
        <v>39326.339397516102</v>
      </c>
      <c r="O9063" s="1">
        <v>37677.957080599001</v>
      </c>
      <c r="P9063" s="1">
        <v>36449.075713302598</v>
      </c>
      <c r="Q9063" s="1">
        <v>35101.992856088102</v>
      </c>
      <c r="R9063" s="1">
        <v>33899.983707170402</v>
      </c>
      <c r="S9063" s="1">
        <v>32525.820529146698</v>
      </c>
      <c r="T9063" s="1">
        <v>31238.685169355798</v>
      </c>
      <c r="U9063" s="1">
        <v>30487.113175373601</v>
      </c>
      <c r="V9063" s="1">
        <v>30140.868093507299</v>
      </c>
      <c r="W9063" s="1">
        <v>29558.690778547902</v>
      </c>
      <c r="X9063" s="1">
        <v>28181.9642271802</v>
      </c>
      <c r="Y9063" s="1">
        <v>25507.956867420598</v>
      </c>
      <c r="Z9063" s="1">
        <v>23326.4285121957</v>
      </c>
      <c r="AA9063" s="1">
        <v>21399.416819025701</v>
      </c>
      <c r="AB9063" s="1">
        <v>20208.322525653999</v>
      </c>
      <c r="AC9063" s="1">
        <v>18711.179982874499</v>
      </c>
      <c r="AD9063" s="1">
        <v>17846.299400636199</v>
      </c>
      <c r="AE9063" s="1">
        <v>17055.317957465701</v>
      </c>
      <c r="AF9063" s="1">
        <v>16402.5816858529</v>
      </c>
      <c r="AG9063" s="1">
        <v>15691.0806973943</v>
      </c>
      <c r="AH9063" s="1">
        <v>14505.823299206901</v>
      </c>
      <c r="AI9063" s="1">
        <v>13688.3722277712</v>
      </c>
      <c r="AJ9063" s="1">
        <v>13341.5816603028</v>
      </c>
      <c r="AK9063">
        <v>12910.985480682601</v>
      </c>
      <c r="AL9063">
        <v>12927.0931106019</v>
      </c>
      <c r="AM9063">
        <v>12946.1195531494</v>
      </c>
      <c r="AN9063">
        <v>12658.6595139893</v>
      </c>
      <c r="AO9063">
        <v>12678.256639184699</v>
      </c>
      <c r="AP9063">
        <v>12888.2428818362</v>
      </c>
      <c r="AQ9063">
        <v>13412.754215655799</v>
      </c>
      <c r="AR9063">
        <v>13578.1550998355</v>
      </c>
      <c r="AS9063">
        <v>13649.357155023499</v>
      </c>
    </row>
    <row r="9064" spans="1:45">
      <c r="A9064" s="1" t="s">
        <v>5311</v>
      </c>
      <c r="B9064" s="1" t="s">
        <v>13</v>
      </c>
      <c r="C9064" s="1" t="s">
        <v>4079</v>
      </c>
      <c r="D9064" s="1">
        <v>4122651</v>
      </c>
      <c r="E9064" s="1">
        <v>3</v>
      </c>
      <c r="F9064" s="1" t="s">
        <v>1512</v>
      </c>
      <c r="G9064" s="1">
        <v>5115.9134650575397</v>
      </c>
      <c r="H9064" s="1">
        <v>5029.0064864198303</v>
      </c>
      <c r="I9064" s="1">
        <v>4932.6809880067203</v>
      </c>
      <c r="J9064" s="1">
        <v>4654.6059114563504</v>
      </c>
      <c r="K9064" s="1">
        <v>4445.5076058899303</v>
      </c>
      <c r="L9064" s="1">
        <v>4273.3369065613097</v>
      </c>
      <c r="M9064" s="1">
        <v>4345.8856082458897</v>
      </c>
      <c r="N9064" s="1">
        <v>4454.5248953064302</v>
      </c>
      <c r="O9064" s="1">
        <v>4421.1726556213698</v>
      </c>
      <c r="P9064" s="1">
        <v>4373.34579016727</v>
      </c>
      <c r="Q9064" s="1">
        <v>4362.8291611084396</v>
      </c>
      <c r="R9064" s="1">
        <v>4430.9195430054097</v>
      </c>
      <c r="S9064" s="1">
        <v>4443.2068787537</v>
      </c>
      <c r="T9064" s="1">
        <v>4323.9606330139304</v>
      </c>
      <c r="U9064" s="1">
        <v>4278.4062656921496</v>
      </c>
      <c r="V9064" s="1">
        <v>4255.1451846191503</v>
      </c>
      <c r="W9064" s="1">
        <v>4304.5448492492997</v>
      </c>
      <c r="X9064" s="1">
        <v>4366.9030153015401</v>
      </c>
      <c r="Y9064" s="1">
        <v>4479.3288511108804</v>
      </c>
      <c r="Z9064" s="1">
        <v>4702.3985969422101</v>
      </c>
      <c r="AA9064" s="1">
        <v>4788.2013595581902</v>
      </c>
      <c r="AB9064" s="1">
        <v>4864.3063259766504</v>
      </c>
      <c r="AC9064" s="1">
        <v>4947.5144737000401</v>
      </c>
      <c r="AD9064" s="1">
        <v>4985.5289765381604</v>
      </c>
      <c r="AE9064" s="1">
        <v>5014.1803707154104</v>
      </c>
      <c r="AF9064" s="1">
        <v>4993.2025279358604</v>
      </c>
      <c r="AG9064" s="1">
        <v>5086.8766715027596</v>
      </c>
      <c r="AH9064" s="1">
        <v>5163.0392438233303</v>
      </c>
      <c r="AI9064" s="1">
        <v>5170.54615513923</v>
      </c>
      <c r="AJ9064" s="1">
        <v>5159.3829909302303</v>
      </c>
      <c r="AK9064">
        <v>5277.6857813172101</v>
      </c>
      <c r="AL9064">
        <v>5334.3539212036803</v>
      </c>
      <c r="AM9064">
        <v>5352.5534203003699</v>
      </c>
      <c r="AN9064">
        <v>5504.5324723328604</v>
      </c>
      <c r="AO9064">
        <v>5524.3034024231902</v>
      </c>
      <c r="AP9064">
        <v>5498.2669832154297</v>
      </c>
      <c r="AQ9064">
        <v>5589.3116392212896</v>
      </c>
      <c r="AR9064">
        <v>5787.4989651307196</v>
      </c>
      <c r="AS9064">
        <v>6118.0168161623396</v>
      </c>
    </row>
    <row r="9065" spans="1:45" hidden="1">
      <c r="A9065" s="1" t="s">
        <v>5311</v>
      </c>
      <c r="B9065" s="1" t="s">
        <v>13</v>
      </c>
      <c r="C9065" s="1" t="s">
        <v>4079</v>
      </c>
      <c r="D9065" s="1">
        <v>4122651</v>
      </c>
      <c r="E9065" s="1">
        <v>15</v>
      </c>
      <c r="F9065" s="1" t="s">
        <v>5318</v>
      </c>
      <c r="G9065" s="1">
        <v>16683.015798371202</v>
      </c>
      <c r="H9065" s="1">
        <v>18155.930928321301</v>
      </c>
      <c r="I9065" s="1">
        <v>19407.410844282102</v>
      </c>
      <c r="J9065" s="1">
        <v>20386.715099372399</v>
      </c>
      <c r="K9065" s="1">
        <v>20992.625213618099</v>
      </c>
      <c r="L9065" s="1">
        <v>21553.797457117998</v>
      </c>
      <c r="M9065" s="1">
        <v>22370.459871100698</v>
      </c>
      <c r="N9065" s="1">
        <v>23553.758759912998</v>
      </c>
      <c r="O9065" s="1">
        <v>24599.7320628915</v>
      </c>
      <c r="P9065" s="1">
        <v>25309.388323413401</v>
      </c>
      <c r="Q9065" s="1">
        <v>25494.172947620002</v>
      </c>
      <c r="R9065" s="1">
        <v>25324.6304779118</v>
      </c>
      <c r="S9065" s="1">
        <v>24977.474395087698</v>
      </c>
      <c r="T9065" s="1">
        <v>24729.726932746202</v>
      </c>
      <c r="U9065" s="1">
        <v>24791.7050680063</v>
      </c>
      <c r="V9065" s="1">
        <v>25325.1338463143</v>
      </c>
      <c r="W9065" s="1">
        <v>25876.3341830264</v>
      </c>
      <c r="X9065" s="1">
        <v>26197.2618221925</v>
      </c>
      <c r="Y9065" s="1">
        <v>26211.757660040501</v>
      </c>
      <c r="Z9065" s="1">
        <v>26001.956972350999</v>
      </c>
      <c r="AA9065" s="1">
        <v>25518.857505530101</v>
      </c>
      <c r="AB9065" s="1">
        <v>25000.847611261699</v>
      </c>
      <c r="AC9065" s="1">
        <v>24718.1625699652</v>
      </c>
      <c r="AD9065" s="1">
        <v>24683.395783081702</v>
      </c>
      <c r="AE9065" s="1">
        <v>24667.0879816657</v>
      </c>
      <c r="AF9065" s="1">
        <v>24641.467612769098</v>
      </c>
      <c r="AG9065" s="1">
        <v>24202.930511402101</v>
      </c>
      <c r="AH9065" s="1">
        <v>23852.085348150798</v>
      </c>
      <c r="AI9065" s="1">
        <v>23226.161821332102</v>
      </c>
      <c r="AJ9065" s="1">
        <v>22949.679074036201</v>
      </c>
      <c r="AK9065">
        <v>22792.8042394656</v>
      </c>
      <c r="AL9065">
        <v>22503.170801098899</v>
      </c>
      <c r="AM9065">
        <v>21893.446723114499</v>
      </c>
      <c r="AN9065">
        <v>21503.857969660101</v>
      </c>
      <c r="AO9065">
        <v>21052.925479597099</v>
      </c>
      <c r="AP9065">
        <v>20623.7067547068</v>
      </c>
      <c r="AQ9065">
        <v>20482.198890668598</v>
      </c>
      <c r="AR9065">
        <v>20234.554676184802</v>
      </c>
      <c r="AS9065">
        <v>20027.151124305299</v>
      </c>
    </row>
    <row r="9066" spans="1:45">
      <c r="A9066" s="1" t="s">
        <v>5311</v>
      </c>
      <c r="B9066" s="1" t="s">
        <v>13</v>
      </c>
      <c r="C9066" s="1" t="s">
        <v>4080</v>
      </c>
      <c r="D9066" s="1">
        <v>4122701</v>
      </c>
      <c r="E9066" s="1">
        <v>3</v>
      </c>
      <c r="F9066" s="1" t="s">
        <v>1512</v>
      </c>
      <c r="G9066" s="1">
        <v>1438.5867980650501</v>
      </c>
      <c r="H9066" s="1">
        <v>1441.46315516344</v>
      </c>
      <c r="I9066" s="1">
        <v>1431.6789356566001</v>
      </c>
      <c r="J9066" s="1">
        <v>1401.1658691527</v>
      </c>
      <c r="K9066" s="1">
        <v>1371.39642064194</v>
      </c>
      <c r="L9066" s="1">
        <v>1367.11822113633</v>
      </c>
      <c r="M9066" s="1">
        <v>1362.7611794859299</v>
      </c>
      <c r="N9066" s="1">
        <v>1401.5000778318799</v>
      </c>
      <c r="O9066" s="1">
        <v>1485.9603802793699</v>
      </c>
      <c r="P9066" s="1">
        <v>1471.0753316099499</v>
      </c>
      <c r="Q9066" s="1">
        <v>1486.0471066770799</v>
      </c>
      <c r="R9066" s="1">
        <v>1482.68114470199</v>
      </c>
      <c r="S9066" s="1">
        <v>1538.27618148787</v>
      </c>
      <c r="T9066" s="1">
        <v>1516.5626281980799</v>
      </c>
      <c r="U9066" s="1">
        <v>1497.9798311033601</v>
      </c>
      <c r="V9066" s="1">
        <v>1463.8481460569701</v>
      </c>
      <c r="W9066" s="1">
        <v>1477.9918266661</v>
      </c>
      <c r="X9066" s="1">
        <v>1476.09381254867</v>
      </c>
      <c r="Y9066" s="1">
        <v>1546.4842621092</v>
      </c>
      <c r="Z9066" s="1">
        <v>1571.1589037046599</v>
      </c>
      <c r="AA9066" s="1">
        <v>1611.7845123899499</v>
      </c>
      <c r="AB9066" s="1">
        <v>1608.8225154783299</v>
      </c>
      <c r="AC9066" s="1">
        <v>1581.0252541136001</v>
      </c>
      <c r="AD9066" s="1">
        <v>1626.1738181455701</v>
      </c>
      <c r="AE9066" s="1">
        <v>1688.83714063092</v>
      </c>
      <c r="AF9066" s="1">
        <v>1700.6816451597199</v>
      </c>
      <c r="AG9066" s="1">
        <v>1722.47792008039</v>
      </c>
      <c r="AH9066" s="1">
        <v>1736.29666878644</v>
      </c>
      <c r="AI9066" s="1">
        <v>1735.88642811261</v>
      </c>
      <c r="AJ9066" s="1">
        <v>1803.47637843604</v>
      </c>
      <c r="AK9066">
        <v>1836.7841338742801</v>
      </c>
      <c r="AL9066">
        <v>1874.8607744016299</v>
      </c>
      <c r="AM9066">
        <v>1935.47135075043</v>
      </c>
      <c r="AN9066">
        <v>1959.73784088714</v>
      </c>
      <c r="AO9066">
        <v>2016.72258481414</v>
      </c>
      <c r="AP9066">
        <v>2048.0535003353898</v>
      </c>
      <c r="AQ9066">
        <v>2069.9983730465901</v>
      </c>
      <c r="AR9066">
        <v>2125.5971844113601</v>
      </c>
      <c r="AS9066">
        <v>2146.8943560971502</v>
      </c>
    </row>
    <row r="9067" spans="1:45" hidden="1">
      <c r="A9067" s="1" t="s">
        <v>5311</v>
      </c>
      <c r="B9067" s="1" t="s">
        <v>13</v>
      </c>
      <c r="C9067" s="1" t="s">
        <v>4080</v>
      </c>
      <c r="D9067" s="1">
        <v>4122701</v>
      </c>
      <c r="E9067" s="1">
        <v>15</v>
      </c>
      <c r="F9067" s="1" t="s">
        <v>5318</v>
      </c>
      <c r="G9067" s="1">
        <v>5676.4796432314997</v>
      </c>
      <c r="H9067" s="1">
        <v>5857.5434212407099</v>
      </c>
      <c r="I9067" s="1">
        <v>5917.3798205145104</v>
      </c>
      <c r="J9067" s="1">
        <v>5878.0526574834703</v>
      </c>
      <c r="K9067" s="1">
        <v>5646.51639862098</v>
      </c>
      <c r="L9067" s="1">
        <v>5481.3485919314498</v>
      </c>
      <c r="M9067" s="1">
        <v>5341.0277887270604</v>
      </c>
      <c r="N9067" s="1">
        <v>5236.7233498598298</v>
      </c>
      <c r="O9067" s="1">
        <v>5119.0000299318699</v>
      </c>
      <c r="P9067" s="1">
        <v>4973.4673270510202</v>
      </c>
      <c r="Q9067" s="1">
        <v>4776.6918260500497</v>
      </c>
      <c r="R9067" s="1">
        <v>4638.7444977052801</v>
      </c>
      <c r="S9067" s="1">
        <v>4329.6383269470998</v>
      </c>
      <c r="T9067" s="1">
        <v>4160.95098222656</v>
      </c>
      <c r="U9067" s="1">
        <v>3874.80791869512</v>
      </c>
      <c r="V9067" s="1">
        <v>3802.80373986833</v>
      </c>
      <c r="W9067" s="1">
        <v>3625.2821248232199</v>
      </c>
      <c r="X9067" s="1">
        <v>3409.4409420045399</v>
      </c>
      <c r="Y9067" s="1">
        <v>3105.76578099982</v>
      </c>
      <c r="Z9067" s="1">
        <v>2897.8219352966098</v>
      </c>
      <c r="AA9067" s="1">
        <v>2749.12640765981</v>
      </c>
      <c r="AB9067" s="1">
        <v>2520.8228823301502</v>
      </c>
      <c r="AC9067" s="1">
        <v>2417.8459711729001</v>
      </c>
      <c r="AD9067" s="1">
        <v>2392.1791665525402</v>
      </c>
      <c r="AE9067" s="1">
        <v>2312.3981970395998</v>
      </c>
      <c r="AF9067" s="1">
        <v>2199.4867391416601</v>
      </c>
      <c r="AG9067" s="1">
        <v>2097.91778018169</v>
      </c>
      <c r="AH9067" s="1">
        <v>1975.0400770139299</v>
      </c>
      <c r="AI9067" s="1">
        <v>1829.7195912045499</v>
      </c>
      <c r="AJ9067" s="1">
        <v>1692.53752852154</v>
      </c>
      <c r="AK9067">
        <v>1685.12989423197</v>
      </c>
      <c r="AL9067">
        <v>1726.5736317441799</v>
      </c>
      <c r="AM9067">
        <v>1699.1827121091801</v>
      </c>
      <c r="AN9067">
        <v>1702.6299165037001</v>
      </c>
      <c r="AO9067">
        <v>1708.5383097470799</v>
      </c>
      <c r="AP9067">
        <v>1642.3946500913</v>
      </c>
      <c r="AQ9067">
        <v>1622.65129042335</v>
      </c>
      <c r="AR9067">
        <v>1608.17326896341</v>
      </c>
      <c r="AS9067">
        <v>1571.90614331645</v>
      </c>
    </row>
    <row r="9068" spans="1:45">
      <c r="A9068" s="1" t="s">
        <v>5311</v>
      </c>
      <c r="B9068" s="1" t="s">
        <v>13</v>
      </c>
      <c r="C9068" s="1" t="s">
        <v>4081</v>
      </c>
      <c r="D9068" s="1">
        <v>4122800</v>
      </c>
      <c r="E9068" s="1">
        <v>3</v>
      </c>
      <c r="F9068" s="1" t="s">
        <v>1512</v>
      </c>
      <c r="G9068" s="1">
        <v>7047.0165430361803</v>
      </c>
      <c r="H9068" s="1">
        <v>6989.8939312500397</v>
      </c>
      <c r="I9068" s="1">
        <v>6503.91458035901</v>
      </c>
      <c r="J9068" s="1">
        <v>6383.7140267212699</v>
      </c>
      <c r="K9068" s="1">
        <v>6299.0542614503602</v>
      </c>
      <c r="L9068" s="1">
        <v>6158.5387451295801</v>
      </c>
      <c r="M9068" s="1">
        <v>5971.3831220519796</v>
      </c>
      <c r="N9068" s="1">
        <v>5809.1819362671504</v>
      </c>
      <c r="O9068" s="1">
        <v>5678.1878180053</v>
      </c>
      <c r="P9068" s="1">
        <v>5456.6734618103001</v>
      </c>
      <c r="Q9068" s="1">
        <v>5175.4090658874802</v>
      </c>
      <c r="R9068" s="1">
        <v>5112.9595350952504</v>
      </c>
      <c r="S9068" s="1">
        <v>5201.6361453613499</v>
      </c>
      <c r="T9068" s="1">
        <v>5273.7307133240402</v>
      </c>
      <c r="U9068" s="1">
        <v>5308.0403811768201</v>
      </c>
      <c r="V9068" s="1">
        <v>5166.1807988403298</v>
      </c>
      <c r="W9068" s="1">
        <v>5136.6476389954896</v>
      </c>
      <c r="X9068" s="1">
        <v>5121.6845697205199</v>
      </c>
      <c r="Y9068" s="1">
        <v>5088.2116780883898</v>
      </c>
      <c r="Z9068" s="1">
        <v>5172.4513569824103</v>
      </c>
      <c r="AA9068" s="1">
        <v>5224.8303033019702</v>
      </c>
      <c r="AB9068" s="1">
        <v>5317.1131863281198</v>
      </c>
      <c r="AC9068" s="1">
        <v>5518.6726077453104</v>
      </c>
      <c r="AD9068" s="1">
        <v>5528.7235404479698</v>
      </c>
      <c r="AE9068" s="1">
        <v>5523.48685135494</v>
      </c>
      <c r="AF9068" s="1">
        <v>5440.2735815429396</v>
      </c>
      <c r="AG9068" s="1">
        <v>5435.2859716003204</v>
      </c>
      <c r="AH9068" s="1">
        <v>5609.7192213989802</v>
      </c>
      <c r="AI9068" s="1">
        <v>5610.9205190918301</v>
      </c>
      <c r="AJ9068" s="1">
        <v>5770.5732127320498</v>
      </c>
      <c r="AK9068">
        <v>5820.2912589111602</v>
      </c>
      <c r="AL9068">
        <v>5765.3251669617903</v>
      </c>
      <c r="AM9068">
        <v>5770.4726183717103</v>
      </c>
      <c r="AN9068">
        <v>5771.2770748902703</v>
      </c>
      <c r="AO9068">
        <v>5782.8555924866296</v>
      </c>
      <c r="AP9068">
        <v>5870.6474753906296</v>
      </c>
      <c r="AQ9068">
        <v>5887.0606400878996</v>
      </c>
      <c r="AR9068">
        <v>5993.5930723206102</v>
      </c>
      <c r="AS9068">
        <v>6037.1206927675003</v>
      </c>
    </row>
    <row r="9069" spans="1:45" hidden="1">
      <c r="A9069" s="1" t="s">
        <v>5311</v>
      </c>
      <c r="B9069" s="1" t="s">
        <v>13</v>
      </c>
      <c r="C9069" s="1" t="s">
        <v>4081</v>
      </c>
      <c r="D9069" s="1">
        <v>4122800</v>
      </c>
      <c r="E9069" s="1">
        <v>15</v>
      </c>
      <c r="F9069" s="1" t="s">
        <v>5318</v>
      </c>
      <c r="G9069" s="1">
        <v>2111.1631260254098</v>
      </c>
      <c r="H9069" s="1">
        <v>2419.2699245239301</v>
      </c>
      <c r="I9069" s="1">
        <v>2671.0503669678401</v>
      </c>
      <c r="J9069" s="1">
        <v>3096.1814629944001</v>
      </c>
      <c r="K9069" s="1">
        <v>3634.6904605651898</v>
      </c>
      <c r="L9069" s="1">
        <v>3911.2535986633102</v>
      </c>
      <c r="M9069" s="1">
        <v>4255.2704672546997</v>
      </c>
      <c r="N9069" s="1">
        <v>4679.6524475586402</v>
      </c>
      <c r="O9069" s="1">
        <v>5017.4263839110599</v>
      </c>
      <c r="P9069" s="1">
        <v>5142.2906492552402</v>
      </c>
      <c r="Q9069" s="1">
        <v>5260.8078923155999</v>
      </c>
      <c r="R9069" s="1">
        <v>5122.6379961241801</v>
      </c>
      <c r="S9069" s="1">
        <v>5001.6223931885997</v>
      </c>
      <c r="T9069" s="1">
        <v>4981.3728093567597</v>
      </c>
      <c r="U9069" s="1">
        <v>5226.1109243834799</v>
      </c>
      <c r="V9069" s="1">
        <v>5661.3932150634901</v>
      </c>
      <c r="W9069" s="1">
        <v>6081.6158783385099</v>
      </c>
      <c r="X9069" s="1">
        <v>6483.4820508483099</v>
      </c>
      <c r="Y9069" s="1">
        <v>6863.2945212706099</v>
      </c>
      <c r="Z9069" s="1">
        <v>6994.0743569884098</v>
      </c>
      <c r="AA9069" s="1">
        <v>6965.6985403380004</v>
      </c>
      <c r="AB9069" s="1">
        <v>7096.0056466185097</v>
      </c>
      <c r="AC9069" s="1">
        <v>7074.3844811277504</v>
      </c>
      <c r="AD9069" s="1">
        <v>6881.7015969178101</v>
      </c>
      <c r="AE9069" s="1">
        <v>6605.4006080869904</v>
      </c>
      <c r="AF9069" s="1">
        <v>6535.0055755796702</v>
      </c>
      <c r="AG9069" s="1">
        <v>6438.1462679746501</v>
      </c>
      <c r="AH9069" s="1">
        <v>6386.3508821836504</v>
      </c>
      <c r="AI9069" s="1">
        <v>6425.1443778074199</v>
      </c>
      <c r="AJ9069" s="1">
        <v>6599.19569338973</v>
      </c>
      <c r="AK9069">
        <v>6636.7068049436402</v>
      </c>
      <c r="AL9069">
        <v>6589.79324161964</v>
      </c>
      <c r="AM9069">
        <v>6601.70012441382</v>
      </c>
      <c r="AN9069">
        <v>6655.0536768309003</v>
      </c>
      <c r="AO9069">
        <v>6596.2416078855204</v>
      </c>
      <c r="AP9069">
        <v>6521.0142765806404</v>
      </c>
      <c r="AQ9069">
        <v>6485.9323214597698</v>
      </c>
      <c r="AR9069">
        <v>6456.87794906006</v>
      </c>
      <c r="AS9069">
        <v>6484.21998389899</v>
      </c>
    </row>
    <row r="9070" spans="1:45">
      <c r="A9070" s="1" t="s">
        <v>5311</v>
      </c>
      <c r="B9070" s="1" t="s">
        <v>13</v>
      </c>
      <c r="C9070" s="1" t="s">
        <v>4082</v>
      </c>
      <c r="D9070" s="1">
        <v>4122909</v>
      </c>
      <c r="E9070" s="1">
        <v>3</v>
      </c>
      <c r="F9070" s="1" t="s">
        <v>1512</v>
      </c>
      <c r="G9070" s="1">
        <v>2990.0040438782598</v>
      </c>
      <c r="H9070" s="1">
        <v>2979.9932090943398</v>
      </c>
      <c r="I9070" s="1">
        <v>2962.0935034180702</v>
      </c>
      <c r="J9070" s="1">
        <v>2809.5106171570001</v>
      </c>
      <c r="K9070" s="1">
        <v>2752.6341549194899</v>
      </c>
      <c r="L9070" s="1">
        <v>2696.5720536621602</v>
      </c>
      <c r="M9070" s="1">
        <v>2673.9137753906698</v>
      </c>
      <c r="N9070" s="1">
        <v>2683.5966667358998</v>
      </c>
      <c r="O9070" s="1">
        <v>2677.43701777351</v>
      </c>
      <c r="P9070" s="1">
        <v>2675.0567566895302</v>
      </c>
      <c r="Q9070" s="1">
        <v>2663.64124943856</v>
      </c>
      <c r="R9070" s="1">
        <v>2689.9071312866799</v>
      </c>
      <c r="S9070" s="1">
        <v>2600.94372806398</v>
      </c>
      <c r="T9070" s="1">
        <v>2577.5485116638401</v>
      </c>
      <c r="U9070" s="1">
        <v>2506.22919039918</v>
      </c>
      <c r="V9070" s="1">
        <v>2456.2492393676898</v>
      </c>
      <c r="W9070" s="1">
        <v>2431.05344692992</v>
      </c>
      <c r="X9070" s="1">
        <v>2358.8299269775398</v>
      </c>
      <c r="Y9070" s="1">
        <v>2340.36312591554</v>
      </c>
      <c r="Z9070" s="1">
        <v>2275.6917269042801</v>
      </c>
      <c r="AA9070" s="1">
        <v>2256.1587727111901</v>
      </c>
      <c r="AB9070" s="1">
        <v>2234.9011820190699</v>
      </c>
      <c r="AC9070" s="1">
        <v>2231.9466150390899</v>
      </c>
      <c r="AD9070" s="1">
        <v>2228.5828139953801</v>
      </c>
      <c r="AE9070" s="1">
        <v>2224.2305698059299</v>
      </c>
      <c r="AF9070" s="1">
        <v>2258.1242020324598</v>
      </c>
      <c r="AG9070" s="1">
        <v>2310.3249643920799</v>
      </c>
      <c r="AH9070" s="1">
        <v>2334.3752673705899</v>
      </c>
      <c r="AI9070" s="1">
        <v>2342.0050634704298</v>
      </c>
      <c r="AJ9070" s="1">
        <v>2355.7930625671302</v>
      </c>
      <c r="AK9070">
        <v>2350.3738512206801</v>
      </c>
      <c r="AL9070">
        <v>2352.7513601257201</v>
      </c>
      <c r="AM9070">
        <v>2339.9464038635001</v>
      </c>
      <c r="AN9070">
        <v>2342.4076076965098</v>
      </c>
      <c r="AO9070">
        <v>2371.3002640564</v>
      </c>
      <c r="AP9070">
        <v>2378.7685284057702</v>
      </c>
      <c r="AQ9070">
        <v>2378.6837854187202</v>
      </c>
      <c r="AR9070">
        <v>2406.9995571960499</v>
      </c>
      <c r="AS9070">
        <v>2462.3962203064202</v>
      </c>
    </row>
    <row r="9071" spans="1:45" hidden="1">
      <c r="A9071" s="1" t="s">
        <v>5311</v>
      </c>
      <c r="B9071" s="1" t="s">
        <v>13</v>
      </c>
      <c r="C9071" s="1" t="s">
        <v>4082</v>
      </c>
      <c r="D9071" s="1">
        <v>4122909</v>
      </c>
      <c r="E9071" s="1">
        <v>15</v>
      </c>
      <c r="F9071" s="1" t="s">
        <v>5318</v>
      </c>
      <c r="G9071" s="1">
        <v>8690.2474960940599</v>
      </c>
      <c r="H9071" s="1">
        <v>9285.5573496277702</v>
      </c>
      <c r="I9071" s="1">
        <v>9642.1172769897894</v>
      </c>
      <c r="J9071" s="1">
        <v>10138.2672454105</v>
      </c>
      <c r="K9071" s="1">
        <v>10494.0341410524</v>
      </c>
      <c r="L9071" s="1">
        <v>10718.247975787899</v>
      </c>
      <c r="M9071" s="1">
        <v>11085.2302760194</v>
      </c>
      <c r="N9071" s="1">
        <v>11433.614467962399</v>
      </c>
      <c r="O9071" s="1">
        <v>11566.223971032399</v>
      </c>
      <c r="P9071" s="1">
        <v>11558.184688683799</v>
      </c>
      <c r="Q9071" s="1">
        <v>11567.3793945371</v>
      </c>
      <c r="R9071" s="1">
        <v>11604.0603832092</v>
      </c>
      <c r="S9071" s="1">
        <v>11596.1737539736</v>
      </c>
      <c r="T9071" s="1">
        <v>11710.6630111877</v>
      </c>
      <c r="U9071" s="1">
        <v>11977.936210772599</v>
      </c>
      <c r="V9071" s="1">
        <v>12249.3959087527</v>
      </c>
      <c r="W9071" s="1">
        <v>12321.0277528319</v>
      </c>
      <c r="X9071" s="1">
        <v>12402.3403156736</v>
      </c>
      <c r="Y9071" s="1">
        <v>12304.6935132992</v>
      </c>
      <c r="Z9071" s="1">
        <v>11918.914932653901</v>
      </c>
      <c r="AA9071" s="1">
        <v>11727.599324316099</v>
      </c>
      <c r="AB9071" s="1">
        <v>11674.0190811214</v>
      </c>
      <c r="AC9071" s="1">
        <v>11712.8659634457</v>
      </c>
      <c r="AD9071" s="1">
        <v>11641.188427045099</v>
      </c>
      <c r="AE9071" s="1">
        <v>11639.646859033601</v>
      </c>
      <c r="AF9071" s="1">
        <v>11683.4132884223</v>
      </c>
      <c r="AG9071" s="1">
        <v>11619.725778509899</v>
      </c>
      <c r="AH9071" s="1">
        <v>11413.7370448852</v>
      </c>
      <c r="AI9071" s="1">
        <v>11026.6054243773</v>
      </c>
      <c r="AJ9071" s="1">
        <v>10824.391586657501</v>
      </c>
      <c r="AK9071">
        <v>10734.625321465899</v>
      </c>
      <c r="AL9071">
        <v>10600.0398071167</v>
      </c>
      <c r="AM9071">
        <v>10418.1131823059</v>
      </c>
      <c r="AN9071">
        <v>10472.4681938904</v>
      </c>
      <c r="AO9071">
        <v>10406.2632350526</v>
      </c>
      <c r="AP9071">
        <v>9995.6576675783108</v>
      </c>
      <c r="AQ9071">
        <v>9370.2498882386608</v>
      </c>
      <c r="AR9071">
        <v>8838.1877837098891</v>
      </c>
      <c r="AS9071">
        <v>8253.12926337305</v>
      </c>
    </row>
    <row r="9072" spans="1:45">
      <c r="A9072" s="1" t="s">
        <v>5311</v>
      </c>
      <c r="B9072" s="1" t="s">
        <v>13</v>
      </c>
      <c r="C9072" s="1" t="s">
        <v>4083</v>
      </c>
      <c r="D9072" s="1">
        <v>4123006</v>
      </c>
      <c r="E9072" s="1">
        <v>3</v>
      </c>
      <c r="F9072" s="1" t="s">
        <v>1512</v>
      </c>
      <c r="G9072" s="1">
        <v>6390.3602452392097</v>
      </c>
      <c r="H9072" s="1">
        <v>6381.7247641112699</v>
      </c>
      <c r="I9072" s="1">
        <v>6097.2860094481202</v>
      </c>
      <c r="J9072" s="1">
        <v>5887.7895455932603</v>
      </c>
      <c r="K9072" s="1">
        <v>5773.57261219476</v>
      </c>
      <c r="L9072" s="1">
        <v>5547.9841623473003</v>
      </c>
      <c r="M9072" s="1">
        <v>5431.75492854602</v>
      </c>
      <c r="N9072" s="1">
        <v>5404.9652164000299</v>
      </c>
      <c r="O9072" s="1">
        <v>5382.5095010863397</v>
      </c>
      <c r="P9072" s="1">
        <v>5249.7100334532997</v>
      </c>
      <c r="Q9072" s="1">
        <v>5168.26742627568</v>
      </c>
      <c r="R9072" s="1">
        <v>5195.1514775146497</v>
      </c>
      <c r="S9072" s="1">
        <v>5203.7763552245897</v>
      </c>
      <c r="T9072" s="1">
        <v>5391.2246910889398</v>
      </c>
      <c r="U9072" s="1">
        <v>5390.0768503173804</v>
      </c>
      <c r="V9072" s="1">
        <v>5365.7855125977803</v>
      </c>
      <c r="W9072" s="1">
        <v>5397.5795045287696</v>
      </c>
      <c r="X9072" s="1">
        <v>5370.53798174438</v>
      </c>
      <c r="Y9072" s="1">
        <v>5292.3305355163302</v>
      </c>
      <c r="Z9072" s="1">
        <v>5413.7135770385203</v>
      </c>
      <c r="AA9072" s="1">
        <v>5454.87322793572</v>
      </c>
      <c r="AB9072" s="1">
        <v>5503.0409948059196</v>
      </c>
      <c r="AC9072" s="1">
        <v>5657.3390870298599</v>
      </c>
      <c r="AD9072" s="1">
        <v>5729.8863598022099</v>
      </c>
      <c r="AE9072" s="1">
        <v>5774.3470866575699</v>
      </c>
      <c r="AF9072" s="1">
        <v>5892.15860529775</v>
      </c>
      <c r="AG9072" s="1">
        <v>5890.5461086302503</v>
      </c>
      <c r="AH9072" s="1">
        <v>6133.0956269895796</v>
      </c>
      <c r="AI9072" s="1">
        <v>6185.2448934385802</v>
      </c>
      <c r="AJ9072" s="1">
        <v>6432.3149747129401</v>
      </c>
      <c r="AK9072">
        <v>6579.0569951903799</v>
      </c>
      <c r="AL9072">
        <v>6577.6887841735097</v>
      </c>
      <c r="AM9072">
        <v>6658.7257130186499</v>
      </c>
      <c r="AN9072">
        <v>6763.1625620360201</v>
      </c>
      <c r="AO9072">
        <v>6782.8595298764803</v>
      </c>
      <c r="AP9072">
        <v>6800.5944521177398</v>
      </c>
      <c r="AQ9072">
        <v>6772.4778802000001</v>
      </c>
      <c r="AR9072">
        <v>6773.1326709104296</v>
      </c>
      <c r="AS9072">
        <v>6850.6985115049602</v>
      </c>
    </row>
    <row r="9073" spans="1:45" hidden="1">
      <c r="A9073" s="1" t="s">
        <v>5311</v>
      </c>
      <c r="B9073" s="1" t="s">
        <v>13</v>
      </c>
      <c r="C9073" s="1" t="s">
        <v>4083</v>
      </c>
      <c r="D9073" s="1">
        <v>4123006</v>
      </c>
      <c r="E9073" s="1">
        <v>15</v>
      </c>
      <c r="F9073" s="1" t="s">
        <v>5318</v>
      </c>
      <c r="G9073" s="1">
        <v>2742.8347847899399</v>
      </c>
      <c r="H9073" s="1">
        <v>3005.2434545104102</v>
      </c>
      <c r="I9073" s="1">
        <v>3105.6528319823401</v>
      </c>
      <c r="J9073" s="1">
        <v>3329.5467090452898</v>
      </c>
      <c r="K9073" s="1">
        <v>3752.2390220945999</v>
      </c>
      <c r="L9073" s="1">
        <v>4069.1052613584602</v>
      </c>
      <c r="M9073" s="1">
        <v>4387.7513759214999</v>
      </c>
      <c r="N9073" s="1">
        <v>4748.2979679502396</v>
      </c>
      <c r="O9073" s="1">
        <v>5040.3546964537099</v>
      </c>
      <c r="P9073" s="1">
        <v>5250.7120594482603</v>
      </c>
      <c r="Q9073" s="1">
        <v>5429.0444690856002</v>
      </c>
      <c r="R9073" s="1">
        <v>5293.1602753111802</v>
      </c>
      <c r="S9073" s="1">
        <v>5082.7400534300896</v>
      </c>
      <c r="T9073" s="1">
        <v>5001.7812011412398</v>
      </c>
      <c r="U9073" s="1">
        <v>4799.1485190796102</v>
      </c>
      <c r="V9073" s="1">
        <v>5256.7609818237697</v>
      </c>
      <c r="W9073" s="1">
        <v>6014.0919758727996</v>
      </c>
      <c r="X9073" s="1">
        <v>6670.0482303161698</v>
      </c>
      <c r="Y9073" s="1">
        <v>7135.1346168700402</v>
      </c>
      <c r="Z9073" s="1">
        <v>7185.4202228087597</v>
      </c>
      <c r="AA9073" s="1">
        <v>7108.2644824705003</v>
      </c>
      <c r="AB9073" s="1">
        <v>7216.8252515196</v>
      </c>
      <c r="AC9073" s="1">
        <v>7210.86574489749</v>
      </c>
      <c r="AD9073" s="1">
        <v>7062.0731375854903</v>
      </c>
      <c r="AE9073" s="1">
        <v>6817.8510092469696</v>
      </c>
      <c r="AF9073" s="1">
        <v>6765.0786641115301</v>
      </c>
      <c r="AG9073" s="1">
        <v>6590.1177531127696</v>
      </c>
      <c r="AH9073" s="1">
        <v>6330.06301782225</v>
      </c>
      <c r="AI9073" s="1">
        <v>6148.12642036744</v>
      </c>
      <c r="AJ9073" s="1">
        <v>6176.8690596680299</v>
      </c>
      <c r="AK9073">
        <v>6052.8091987916196</v>
      </c>
      <c r="AL9073">
        <v>5859.4155795837796</v>
      </c>
      <c r="AM9073">
        <v>5725.51530194103</v>
      </c>
      <c r="AN9073">
        <v>5539.5745424439001</v>
      </c>
      <c r="AO9073">
        <v>5133.6275583251099</v>
      </c>
      <c r="AP9073">
        <v>4722.7305078491299</v>
      </c>
      <c r="AQ9073">
        <v>4316.6371833555504</v>
      </c>
      <c r="AR9073">
        <v>4085.5386442870099</v>
      </c>
      <c r="AS9073">
        <v>4057.7387269713299</v>
      </c>
    </row>
    <row r="9074" spans="1:45">
      <c r="A9074" s="1" t="s">
        <v>5311</v>
      </c>
      <c r="B9074" s="1" t="s">
        <v>13</v>
      </c>
      <c r="C9074" s="1" t="s">
        <v>4084</v>
      </c>
      <c r="D9074" s="1">
        <v>4123105</v>
      </c>
      <c r="E9074" s="1">
        <v>3</v>
      </c>
      <c r="F9074" s="1" t="s">
        <v>1512</v>
      </c>
      <c r="G9074" s="1">
        <v>757.22065333862304</v>
      </c>
      <c r="H9074" s="1">
        <v>746.76984490356494</v>
      </c>
      <c r="I9074" s="1">
        <v>734.75416022949298</v>
      </c>
      <c r="J9074" s="1">
        <v>716.48491324462702</v>
      </c>
      <c r="K9074" s="1">
        <v>700.60579869995104</v>
      </c>
      <c r="L9074" s="1">
        <v>698.46710717163205</v>
      </c>
      <c r="M9074" s="1">
        <v>705.71397166137899</v>
      </c>
      <c r="N9074" s="1">
        <v>701.02466322021496</v>
      </c>
      <c r="O9074" s="1">
        <v>669.34261815185801</v>
      </c>
      <c r="P9074" s="1">
        <v>652.31456047973597</v>
      </c>
      <c r="Q9074" s="1">
        <v>658.65312391357304</v>
      </c>
      <c r="R9074" s="1">
        <v>669.76312254638594</v>
      </c>
      <c r="S9074" s="1">
        <v>727.54150985107799</v>
      </c>
      <c r="T9074" s="1">
        <v>718.24209579468095</v>
      </c>
      <c r="U9074" s="1">
        <v>720.63005048218099</v>
      </c>
      <c r="V9074" s="1">
        <v>684.91629508667097</v>
      </c>
      <c r="W9074" s="1">
        <v>688.37268735351699</v>
      </c>
      <c r="X9074" s="1">
        <v>686.80981754150605</v>
      </c>
      <c r="Y9074" s="1">
        <v>695.53348927612205</v>
      </c>
      <c r="Z9074" s="1">
        <v>680.39108656005999</v>
      </c>
      <c r="AA9074" s="1">
        <v>717.83912200927602</v>
      </c>
      <c r="AB9074" s="1">
        <v>724.83437103881795</v>
      </c>
      <c r="AC9074" s="1">
        <v>743.02227968140198</v>
      </c>
      <c r="AD9074" s="1">
        <v>801.70582196655903</v>
      </c>
      <c r="AE9074" s="1">
        <v>811.253098632817</v>
      </c>
      <c r="AF9074" s="1">
        <v>822.85725196533394</v>
      </c>
      <c r="AG9074" s="1">
        <v>822.93944570312794</v>
      </c>
      <c r="AH9074" s="1">
        <v>863.35014494018696</v>
      </c>
      <c r="AI9074" s="1">
        <v>880.79774047852004</v>
      </c>
      <c r="AJ9074" s="1">
        <v>890.42722672730304</v>
      </c>
      <c r="AK9074">
        <v>912.32112131348902</v>
      </c>
      <c r="AL9074">
        <v>940.631509454352</v>
      </c>
      <c r="AM9074">
        <v>943.511366503913</v>
      </c>
      <c r="AN9074">
        <v>951.82341688843405</v>
      </c>
      <c r="AO9074">
        <v>971.57406415406001</v>
      </c>
      <c r="AP9074">
        <v>973.05539089356296</v>
      </c>
      <c r="AQ9074">
        <v>976.75751821900303</v>
      </c>
      <c r="AR9074">
        <v>978.23907213135703</v>
      </c>
      <c r="AS9074">
        <v>981.28424955445098</v>
      </c>
    </row>
    <row r="9075" spans="1:45" hidden="1">
      <c r="A9075" s="1" t="s">
        <v>5311</v>
      </c>
      <c r="B9075" s="1" t="s">
        <v>13</v>
      </c>
      <c r="C9075" s="1" t="s">
        <v>4084</v>
      </c>
      <c r="D9075" s="1">
        <v>4123105</v>
      </c>
      <c r="E9075" s="1">
        <v>15</v>
      </c>
      <c r="F9075" s="1" t="s">
        <v>5318</v>
      </c>
      <c r="G9075" s="1">
        <v>827.40781737670898</v>
      </c>
      <c r="H9075" s="1">
        <v>860.49295083007803</v>
      </c>
      <c r="I9075" s="1">
        <v>870.28701185912905</v>
      </c>
      <c r="J9075" s="1">
        <v>893.98848131104103</v>
      </c>
      <c r="K9075" s="1">
        <v>890.44727639771395</v>
      </c>
      <c r="L9075" s="1">
        <v>884.35477189941605</v>
      </c>
      <c r="M9075" s="1">
        <v>881.96499874268102</v>
      </c>
      <c r="N9075" s="1">
        <v>908.216552172859</v>
      </c>
      <c r="O9075" s="1">
        <v>906.40485341187298</v>
      </c>
      <c r="P9075" s="1">
        <v>901.05296222534605</v>
      </c>
      <c r="Q9075" s="1">
        <v>889.94040620117403</v>
      </c>
      <c r="R9075" s="1">
        <v>868.458629663088</v>
      </c>
      <c r="S9075" s="1">
        <v>833.48171034546397</v>
      </c>
      <c r="T9075" s="1">
        <v>857.01956557617405</v>
      </c>
      <c r="U9075" s="1">
        <v>932.24116312866295</v>
      </c>
      <c r="V9075" s="1">
        <v>991.57884796753899</v>
      </c>
      <c r="W9075" s="1">
        <v>996.020074395763</v>
      </c>
      <c r="X9075" s="1">
        <v>969.92709125977399</v>
      </c>
      <c r="Y9075" s="1">
        <v>890.58762818603498</v>
      </c>
      <c r="Z9075" s="1">
        <v>791.98996918334694</v>
      </c>
      <c r="AA9075" s="1">
        <v>703.02187290038796</v>
      </c>
      <c r="AB9075" s="1">
        <v>650.67692821044398</v>
      </c>
      <c r="AC9075" s="1">
        <v>647.21681589355001</v>
      </c>
      <c r="AD9075" s="1">
        <v>666.71870993041705</v>
      </c>
      <c r="AE9075" s="1">
        <v>713.627812921143</v>
      </c>
      <c r="AF9075" s="1">
        <v>736.91705317993001</v>
      </c>
      <c r="AG9075" s="1">
        <v>725.23081427001796</v>
      </c>
      <c r="AH9075" s="1">
        <v>663.83529170531995</v>
      </c>
      <c r="AI9075" s="1">
        <v>607.46050786742899</v>
      </c>
      <c r="AJ9075" s="1">
        <v>575.52853836669794</v>
      </c>
      <c r="AK9075">
        <v>574.62393180542006</v>
      </c>
      <c r="AL9075">
        <v>575.85853659057602</v>
      </c>
      <c r="AM9075">
        <v>577.58835568237396</v>
      </c>
      <c r="AN9075">
        <v>586.97296349487306</v>
      </c>
      <c r="AO9075">
        <v>588.62180916748298</v>
      </c>
      <c r="AP9075">
        <v>569.11808231201496</v>
      </c>
      <c r="AQ9075">
        <v>541.21977061157497</v>
      </c>
      <c r="AR9075">
        <v>514.39072621460298</v>
      </c>
      <c r="AS9075">
        <v>453.64929876709101</v>
      </c>
    </row>
    <row r="9076" spans="1:45">
      <c r="A9076" s="1" t="s">
        <v>5311</v>
      </c>
      <c r="B9076" s="1" t="s">
        <v>13</v>
      </c>
      <c r="C9076" s="1" t="s">
        <v>4085</v>
      </c>
      <c r="D9076" s="1">
        <v>4123204</v>
      </c>
      <c r="E9076" s="1">
        <v>3</v>
      </c>
      <c r="F9076" s="1" t="s">
        <v>1512</v>
      </c>
      <c r="G9076" s="1">
        <v>1037.7023900756799</v>
      </c>
      <c r="H9076" s="1">
        <v>1041.1520573242101</v>
      </c>
      <c r="I9076" s="1">
        <v>1088.7060771240201</v>
      </c>
      <c r="J9076" s="1">
        <v>1090.9246447021401</v>
      </c>
      <c r="K9076" s="1">
        <v>1046.16554814452</v>
      </c>
      <c r="L9076" s="1">
        <v>1072.77742038574</v>
      </c>
      <c r="M9076" s="1">
        <v>1070.39550200805</v>
      </c>
      <c r="N9076" s="1">
        <v>1045.5129515685801</v>
      </c>
      <c r="O9076" s="1">
        <v>1076.5569710510199</v>
      </c>
      <c r="P9076" s="1">
        <v>1119.84203488158</v>
      </c>
      <c r="Q9076" s="1">
        <v>1145.0548773742601</v>
      </c>
      <c r="R9076" s="1">
        <v>1117.95197110595</v>
      </c>
      <c r="S9076" s="1">
        <v>1138.07515576781</v>
      </c>
      <c r="T9076" s="1">
        <v>1106.0443655029201</v>
      </c>
      <c r="U9076" s="1">
        <v>1111.13593216551</v>
      </c>
      <c r="V9076" s="1">
        <v>1082.6386167236201</v>
      </c>
      <c r="W9076" s="1">
        <v>1097.7486508422701</v>
      </c>
      <c r="X9076" s="1">
        <v>1092.4097043700999</v>
      </c>
      <c r="Y9076" s="1">
        <v>1062.6784886779601</v>
      </c>
      <c r="Z9076" s="1">
        <v>1109.5736347228899</v>
      </c>
      <c r="AA9076" s="1">
        <v>1120.9897349548201</v>
      </c>
      <c r="AB9076" s="1">
        <v>1226.6905963867</v>
      </c>
      <c r="AC9076" s="1">
        <v>1242.2132497131099</v>
      </c>
      <c r="AD9076" s="1">
        <v>1241.3106975524699</v>
      </c>
      <c r="AE9076" s="1">
        <v>1240.1605840331799</v>
      </c>
      <c r="AF9076" s="1">
        <v>1235.1511994201401</v>
      </c>
      <c r="AG9076" s="1">
        <v>1218.5607952575399</v>
      </c>
      <c r="AH9076" s="1">
        <v>1216.5899844604301</v>
      </c>
      <c r="AI9076" s="1">
        <v>1217.90420967405</v>
      </c>
      <c r="AJ9076" s="1">
        <v>1277.6953644164901</v>
      </c>
      <c r="AK9076">
        <v>1327.95894768674</v>
      </c>
      <c r="AL9076">
        <v>1325.2479886108199</v>
      </c>
      <c r="AM9076">
        <v>1338.7170556030001</v>
      </c>
      <c r="AN9076">
        <v>1359.9063993468901</v>
      </c>
      <c r="AO9076">
        <v>1387.0088342284701</v>
      </c>
      <c r="AP9076">
        <v>1389.22722216182</v>
      </c>
      <c r="AQ9076">
        <v>1427.7493546325099</v>
      </c>
      <c r="AR9076">
        <v>1447.46217860101</v>
      </c>
      <c r="AS9076">
        <v>1447.6281244506299</v>
      </c>
    </row>
    <row r="9077" spans="1:45" hidden="1">
      <c r="A9077" s="1" t="s">
        <v>5311</v>
      </c>
      <c r="B9077" s="1" t="s">
        <v>13</v>
      </c>
      <c r="C9077" s="1" t="s">
        <v>4085</v>
      </c>
      <c r="D9077" s="1">
        <v>4123204</v>
      </c>
      <c r="E9077" s="1">
        <v>15</v>
      </c>
      <c r="F9077" s="1" t="s">
        <v>5318</v>
      </c>
      <c r="G9077" s="1">
        <v>606.97400297851095</v>
      </c>
      <c r="H9077" s="1">
        <v>645.57550489501602</v>
      </c>
      <c r="I9077" s="1">
        <v>666.19179490356305</v>
      </c>
      <c r="J9077" s="1">
        <v>658.47302393798304</v>
      </c>
      <c r="K9077" s="1">
        <v>635.64124435424299</v>
      </c>
      <c r="L9077" s="1">
        <v>637.20294908446795</v>
      </c>
      <c r="M9077" s="1">
        <v>648.21321121825804</v>
      </c>
      <c r="N9077" s="1">
        <v>663.411154040523</v>
      </c>
      <c r="O9077" s="1">
        <v>687.80555081176306</v>
      </c>
      <c r="P9077" s="1">
        <v>721.47927040405204</v>
      </c>
      <c r="Q9077" s="1">
        <v>771.82745440673398</v>
      </c>
      <c r="R9077" s="1">
        <v>866.77301503905801</v>
      </c>
      <c r="S9077" s="1">
        <v>944.88403476562303</v>
      </c>
      <c r="T9077" s="1">
        <v>998.02824574585702</v>
      </c>
      <c r="U9077" s="1">
        <v>1041.39964104613</v>
      </c>
      <c r="V9077" s="1">
        <v>1057.25373754272</v>
      </c>
      <c r="W9077" s="1">
        <v>1053.4769548583899</v>
      </c>
      <c r="X9077" s="1">
        <v>1065.05671655883</v>
      </c>
      <c r="Y9077" s="1">
        <v>1074.4978183532701</v>
      </c>
      <c r="Z9077" s="1">
        <v>1071.2941623962399</v>
      </c>
      <c r="AA9077" s="1">
        <v>1015.52518207398</v>
      </c>
      <c r="AB9077" s="1">
        <v>954.9107465454</v>
      </c>
      <c r="AC9077" s="1">
        <v>936.18482407835802</v>
      </c>
      <c r="AD9077" s="1">
        <v>947.52059795530795</v>
      </c>
      <c r="AE9077" s="1">
        <v>963.45732935180001</v>
      </c>
      <c r="AF9077" s="1">
        <v>971.91753970335901</v>
      </c>
      <c r="AG9077" s="1">
        <v>967.31953693847095</v>
      </c>
      <c r="AH9077" s="1">
        <v>938.98482600096997</v>
      </c>
      <c r="AI9077" s="1">
        <v>904.98221315917306</v>
      </c>
      <c r="AJ9077" s="1">
        <v>874.83925280760604</v>
      </c>
      <c r="AK9077">
        <v>893.64689218749504</v>
      </c>
      <c r="AL9077">
        <v>928.38994749755398</v>
      </c>
      <c r="AM9077">
        <v>945.310305981434</v>
      </c>
      <c r="AN9077">
        <v>954.921623486312</v>
      </c>
      <c r="AO9077">
        <v>973.81596640623104</v>
      </c>
      <c r="AP9077">
        <v>966.58868368528601</v>
      </c>
      <c r="AQ9077">
        <v>932.42198143309804</v>
      </c>
      <c r="AR9077">
        <v>881.66518012692995</v>
      </c>
      <c r="AS9077">
        <v>792.467092596425</v>
      </c>
    </row>
    <row r="9078" spans="1:45">
      <c r="A9078" s="1" t="s">
        <v>5311</v>
      </c>
      <c r="B9078" s="1" t="s">
        <v>13</v>
      </c>
      <c r="C9078" s="1" t="s">
        <v>4086</v>
      </c>
      <c r="D9078" s="1">
        <v>4123303</v>
      </c>
      <c r="E9078" s="1">
        <v>3</v>
      </c>
      <c r="F9078" s="1" t="s">
        <v>1512</v>
      </c>
      <c r="G9078" s="1">
        <v>2428.7767256225502</v>
      </c>
      <c r="H9078" s="1">
        <v>2376.0269931274402</v>
      </c>
      <c r="I9078" s="1">
        <v>2379.51619125977</v>
      </c>
      <c r="J9078" s="1">
        <v>2401.83018692626</v>
      </c>
      <c r="K9078" s="1">
        <v>2356.62599147337</v>
      </c>
      <c r="L9078" s="1">
        <v>2275.2035935119502</v>
      </c>
      <c r="M9078" s="1">
        <v>2224.6046375854398</v>
      </c>
      <c r="N9078" s="1">
        <v>2195.6018087341299</v>
      </c>
      <c r="O9078" s="1">
        <v>2152.6215059875399</v>
      </c>
      <c r="P9078" s="1">
        <v>2144.8805944030701</v>
      </c>
      <c r="Q9078" s="1">
        <v>2091.0907784851001</v>
      </c>
      <c r="R9078" s="1">
        <v>2103.0421458129899</v>
      </c>
      <c r="S9078" s="1">
        <v>2096.95095616455</v>
      </c>
      <c r="T9078" s="1">
        <v>2076.86329251098</v>
      </c>
      <c r="U9078" s="1">
        <v>2083.2083554321298</v>
      </c>
      <c r="V9078" s="1">
        <v>2097.4495414855901</v>
      </c>
      <c r="W9078" s="1">
        <v>2090.2823585083001</v>
      </c>
      <c r="X9078" s="1">
        <v>2065.1567029785101</v>
      </c>
      <c r="Y9078" s="1">
        <v>2080.4067598571701</v>
      </c>
      <c r="Z9078" s="1">
        <v>2087.4166226440402</v>
      </c>
      <c r="AA9078" s="1">
        <v>2132.0810346984799</v>
      </c>
      <c r="AB9078" s="1">
        <v>2157.9575032959001</v>
      </c>
      <c r="AC9078" s="1">
        <v>2280.7597121337699</v>
      </c>
      <c r="AD9078" s="1">
        <v>2345.7848406737999</v>
      </c>
      <c r="AE9078" s="1">
        <v>2338.6197000182901</v>
      </c>
      <c r="AF9078" s="1">
        <v>2372.0542359679898</v>
      </c>
      <c r="AG9078" s="1">
        <v>2470.4516410644401</v>
      </c>
      <c r="AH9078" s="1">
        <v>2482.3960155578602</v>
      </c>
      <c r="AI9078" s="1">
        <v>2540.9212630065999</v>
      </c>
      <c r="AJ9078" s="1">
        <v>2553.9427649597201</v>
      </c>
      <c r="AK9078">
        <v>2531.1208826355</v>
      </c>
      <c r="AL9078">
        <v>2612.7047873535198</v>
      </c>
      <c r="AM9078">
        <v>2635.0288260437101</v>
      </c>
      <c r="AN9078">
        <v>2673.5819679321398</v>
      </c>
      <c r="AO9078">
        <v>2739.16139760133</v>
      </c>
      <c r="AP9078">
        <v>2793.2914416137701</v>
      </c>
      <c r="AQ9078">
        <v>2819.3225437255801</v>
      </c>
      <c r="AR9078">
        <v>2806.2270075317401</v>
      </c>
      <c r="AS9078">
        <v>2696.6650082885899</v>
      </c>
    </row>
    <row r="9079" spans="1:45" hidden="1">
      <c r="A9079" s="1" t="s">
        <v>5311</v>
      </c>
      <c r="B9079" s="1" t="s">
        <v>13</v>
      </c>
      <c r="C9079" s="1" t="s">
        <v>4086</v>
      </c>
      <c r="D9079" s="1">
        <v>4123303</v>
      </c>
      <c r="E9079" s="1">
        <v>15</v>
      </c>
      <c r="F9079" s="1" t="s">
        <v>5318</v>
      </c>
      <c r="G9079" s="1">
        <v>33284.509148836099</v>
      </c>
      <c r="H9079" s="1">
        <v>33494.272129750701</v>
      </c>
      <c r="I9079" s="1">
        <v>33911.384195375802</v>
      </c>
      <c r="J9079" s="1">
        <v>33881.073852132402</v>
      </c>
      <c r="K9079" s="1">
        <v>33513.745264443198</v>
      </c>
      <c r="L9079" s="1">
        <v>33242.163117372802</v>
      </c>
      <c r="M9079" s="1">
        <v>32285.230606515001</v>
      </c>
      <c r="N9079" s="1">
        <v>31784.8771100308</v>
      </c>
      <c r="O9079" s="1">
        <v>30855.940159365098</v>
      </c>
      <c r="P9079" s="1">
        <v>29879.439537284001</v>
      </c>
      <c r="Q9079" s="1">
        <v>30135.065945070699</v>
      </c>
      <c r="R9079" s="1">
        <v>30341.5475586758</v>
      </c>
      <c r="S9079" s="1">
        <v>30384.9685999303</v>
      </c>
      <c r="T9079" s="1">
        <v>30754.915074501499</v>
      </c>
      <c r="U9079" s="1">
        <v>30991.518023678</v>
      </c>
      <c r="V9079" s="1">
        <v>30981.0716428858</v>
      </c>
      <c r="W9079" s="1">
        <v>30902.0506614281</v>
      </c>
      <c r="X9079" s="1">
        <v>31174.612174544902</v>
      </c>
      <c r="Y9079" s="1">
        <v>30626.725494125101</v>
      </c>
      <c r="Z9079" s="1">
        <v>29720.872607724101</v>
      </c>
      <c r="AA9079" s="1">
        <v>28739.5462586703</v>
      </c>
      <c r="AB9079" s="1">
        <v>27530.664787973699</v>
      </c>
      <c r="AC9079" s="1">
        <v>27004.6579939488</v>
      </c>
      <c r="AD9079" s="1">
        <v>26604.304740140698</v>
      </c>
      <c r="AE9079" s="1">
        <v>26354.687319474298</v>
      </c>
      <c r="AF9079" s="1">
        <v>25657.130330417502</v>
      </c>
      <c r="AG9079" s="1">
        <v>25198.683351072301</v>
      </c>
      <c r="AH9079" s="1">
        <v>24420.495523092901</v>
      </c>
      <c r="AI9079" s="1">
        <v>23137.781887631802</v>
      </c>
      <c r="AJ9079" s="1">
        <v>22900.7573106604</v>
      </c>
      <c r="AK9079">
        <v>22643.1495996739</v>
      </c>
      <c r="AL9079">
        <v>22962.1958271943</v>
      </c>
      <c r="AM9079">
        <v>22550.9361547892</v>
      </c>
      <c r="AN9079">
        <v>21518.995636484698</v>
      </c>
      <c r="AO9079">
        <v>20516.307728544201</v>
      </c>
      <c r="AP9079">
        <v>20071.882291514601</v>
      </c>
      <c r="AQ9079">
        <v>20264.900088883001</v>
      </c>
      <c r="AR9079">
        <v>20620.681903660399</v>
      </c>
      <c r="AS9079">
        <v>20846.1891424963</v>
      </c>
    </row>
    <row r="9080" spans="1:45">
      <c r="A9080" s="1" t="s">
        <v>5311</v>
      </c>
      <c r="B9080" s="1" t="s">
        <v>13</v>
      </c>
      <c r="C9080" s="1" t="s">
        <v>4087</v>
      </c>
      <c r="D9080" s="1">
        <v>4123402</v>
      </c>
      <c r="E9080" s="1">
        <v>3</v>
      </c>
      <c r="F9080" s="1" t="s">
        <v>1512</v>
      </c>
      <c r="G9080" s="1">
        <v>1357.4942754516801</v>
      </c>
      <c r="H9080" s="1">
        <v>1354.9389741638399</v>
      </c>
      <c r="I9080" s="1">
        <v>1352.2186836487101</v>
      </c>
      <c r="J9080" s="1">
        <v>1342.9091987060799</v>
      </c>
      <c r="K9080" s="1">
        <v>1337.5532695801001</v>
      </c>
      <c r="L9080" s="1">
        <v>1337.14089430544</v>
      </c>
      <c r="M9080" s="1">
        <v>1338.37845609133</v>
      </c>
      <c r="N9080" s="1">
        <v>1346.12278924563</v>
      </c>
      <c r="O9080" s="1">
        <v>1361.3710392029</v>
      </c>
      <c r="P9080" s="1">
        <v>1374.1424271667599</v>
      </c>
      <c r="Q9080" s="1">
        <v>1377.60551300661</v>
      </c>
      <c r="R9080" s="1">
        <v>1373.8140632690599</v>
      </c>
      <c r="S9080" s="1">
        <v>1376.69667234499</v>
      </c>
      <c r="T9080" s="1">
        <v>1371.91787639772</v>
      </c>
      <c r="U9080" s="1">
        <v>1367.9624933899099</v>
      </c>
      <c r="V9080" s="1">
        <v>1360.8753711731199</v>
      </c>
      <c r="W9080" s="1">
        <v>1361.2899814331299</v>
      </c>
      <c r="X9080" s="1">
        <v>1377.1169257690699</v>
      </c>
      <c r="Y9080" s="1">
        <v>1401.4301667480599</v>
      </c>
      <c r="Z9080" s="1">
        <v>1409.9210102417101</v>
      </c>
      <c r="AA9080" s="1">
        <v>1418.2463947082599</v>
      </c>
      <c r="AB9080" s="1">
        <v>1420.2246926452699</v>
      </c>
      <c r="AC9080" s="1">
        <v>1414.70054111939</v>
      </c>
      <c r="AD9080" s="1">
        <v>1411.9807987182701</v>
      </c>
      <c r="AE9080" s="1">
        <v>1417.3379913696399</v>
      </c>
      <c r="AF9080" s="1">
        <v>1415.8544663086</v>
      </c>
      <c r="AG9080" s="1">
        <v>1413.3013496276999</v>
      </c>
      <c r="AH9080" s="1">
        <v>1462.2543829650799</v>
      </c>
      <c r="AI9080" s="1">
        <v>1524.40248320311</v>
      </c>
      <c r="AJ9080" s="1">
        <v>1573.77228707274</v>
      </c>
      <c r="AK9080">
        <v>1601.0508827331601</v>
      </c>
      <c r="AL9080">
        <v>1606.0779650695899</v>
      </c>
      <c r="AM9080">
        <v>1634.1034939941501</v>
      </c>
      <c r="AN9080">
        <v>1675.07352207033</v>
      </c>
      <c r="AO9080">
        <v>1712.3345003479401</v>
      </c>
      <c r="AP9080">
        <v>1722.97466991581</v>
      </c>
      <c r="AQ9080">
        <v>1735.10096931155</v>
      </c>
      <c r="AR9080">
        <v>1795.11133248905</v>
      </c>
      <c r="AS9080">
        <v>1800.2219037964201</v>
      </c>
    </row>
    <row r="9081" spans="1:45" hidden="1">
      <c r="A9081" s="1" t="s">
        <v>5311</v>
      </c>
      <c r="B9081" s="1" t="s">
        <v>13</v>
      </c>
      <c r="C9081" s="1" t="s">
        <v>4087</v>
      </c>
      <c r="D9081" s="1">
        <v>4123402</v>
      </c>
      <c r="E9081" s="1">
        <v>15</v>
      </c>
      <c r="F9081" s="1" t="s">
        <v>5318</v>
      </c>
      <c r="G9081" s="1">
        <v>16108.852657831399</v>
      </c>
      <c r="H9081" s="1">
        <v>16723.7421595587</v>
      </c>
      <c r="I9081" s="1">
        <v>16906.6497054631</v>
      </c>
      <c r="J9081" s="1">
        <v>16945.685755370199</v>
      </c>
      <c r="K9081" s="1">
        <v>16741.895215545999</v>
      </c>
      <c r="L9081" s="1">
        <v>16195.5208443675</v>
      </c>
      <c r="M9081" s="1">
        <v>15739.924903175701</v>
      </c>
      <c r="N9081" s="1">
        <v>15372.852696436799</v>
      </c>
      <c r="O9081" s="1">
        <v>14930.6217475221</v>
      </c>
      <c r="P9081" s="1">
        <v>14399.891861992501</v>
      </c>
      <c r="Q9081" s="1">
        <v>14031.360419237</v>
      </c>
      <c r="R9081" s="1">
        <v>13465.297585307701</v>
      </c>
      <c r="S9081" s="1">
        <v>12852.842586827401</v>
      </c>
      <c r="T9081" s="1">
        <v>12538.9809587577</v>
      </c>
      <c r="U9081" s="1">
        <v>11865.6117367058</v>
      </c>
      <c r="V9081" s="1">
        <v>11353.8504603814</v>
      </c>
      <c r="W9081" s="1">
        <v>10373.8246569202</v>
      </c>
      <c r="X9081" s="1">
        <v>9232.2747771046797</v>
      </c>
      <c r="Y9081" s="1">
        <v>8241.9310006340693</v>
      </c>
      <c r="Z9081" s="1">
        <v>7622.4495351374999</v>
      </c>
      <c r="AA9081" s="1">
        <v>7538.3232431270199</v>
      </c>
      <c r="AB9081" s="1">
        <v>7259.6892154355801</v>
      </c>
      <c r="AC9081" s="1">
        <v>7104.8125938718904</v>
      </c>
      <c r="AD9081" s="1">
        <v>7017.2530688902298</v>
      </c>
      <c r="AE9081" s="1">
        <v>7088.5591051390202</v>
      </c>
      <c r="AF9081" s="1">
        <v>7219.6938292416799</v>
      </c>
      <c r="AG9081" s="1">
        <v>6963.93606210894</v>
      </c>
      <c r="AH9081" s="1">
        <v>6697.2677205502296</v>
      </c>
      <c r="AI9081" s="1">
        <v>6247.7139935423402</v>
      </c>
      <c r="AJ9081" s="1">
        <v>6135.3166730406701</v>
      </c>
      <c r="AK9081">
        <v>6124.9871652465099</v>
      </c>
      <c r="AL9081">
        <v>6213.6870789367204</v>
      </c>
      <c r="AM9081">
        <v>6073.4178086731599</v>
      </c>
      <c r="AN9081">
        <v>5922.9153276550496</v>
      </c>
      <c r="AO9081">
        <v>5559.9452831909803</v>
      </c>
      <c r="AP9081">
        <v>4886.6872278809396</v>
      </c>
      <c r="AQ9081">
        <v>4144.0709848511897</v>
      </c>
      <c r="AR9081">
        <v>3694.8165517884399</v>
      </c>
      <c r="AS9081">
        <v>3446.9934417055001</v>
      </c>
    </row>
    <row r="9082" spans="1:45">
      <c r="A9082" s="1" t="s">
        <v>5311</v>
      </c>
      <c r="B9082" s="1" t="s">
        <v>13</v>
      </c>
      <c r="C9082" s="1" t="s">
        <v>634</v>
      </c>
      <c r="D9082" s="1">
        <v>4123501</v>
      </c>
      <c r="E9082" s="1">
        <v>3</v>
      </c>
      <c r="F9082" s="1" t="s">
        <v>1512</v>
      </c>
      <c r="G9082" s="1">
        <v>5840.35269947506</v>
      </c>
      <c r="H9082" s="1">
        <v>5765.1378291747396</v>
      </c>
      <c r="I9082" s="1">
        <v>5950.3227082763096</v>
      </c>
      <c r="J9082" s="1">
        <v>6358.8597691467503</v>
      </c>
      <c r="K9082" s="1">
        <v>6711.0030273803304</v>
      </c>
      <c r="L9082" s="1">
        <v>7753.0238236695004</v>
      </c>
      <c r="M9082" s="1">
        <v>8551.4243261352804</v>
      </c>
      <c r="N9082" s="1">
        <v>9342.41476680292</v>
      </c>
      <c r="O9082" s="1">
        <v>9443.7060799560604</v>
      </c>
      <c r="P9082" s="1">
        <v>9985.5508826110108</v>
      </c>
      <c r="Q9082" s="1">
        <v>9975.4293514830697</v>
      </c>
      <c r="R9082" s="1">
        <v>10145.2007663024</v>
      </c>
      <c r="S9082" s="1">
        <v>10284.6170951965</v>
      </c>
      <c r="T9082" s="1">
        <v>10505.3400230346</v>
      </c>
      <c r="U9082" s="1">
        <v>10959.4164884888</v>
      </c>
      <c r="V9082" s="1">
        <v>11195.7371079897</v>
      </c>
      <c r="W9082" s="1">
        <v>11514.650752838301</v>
      </c>
      <c r="X9082" s="1">
        <v>12211.270180011101</v>
      </c>
      <c r="Y9082" s="1">
        <v>12519.0794454468</v>
      </c>
      <c r="Z9082" s="1">
        <v>12673.8880525391</v>
      </c>
      <c r="AA9082" s="1">
        <v>12844.183698291001</v>
      </c>
      <c r="AB9082" s="1">
        <v>13012.937242444201</v>
      </c>
      <c r="AC9082" s="1">
        <v>13018.541048602399</v>
      </c>
      <c r="AD9082" s="1">
        <v>13110.454019946101</v>
      </c>
      <c r="AE9082" s="1">
        <v>13150.8435231565</v>
      </c>
      <c r="AF9082" s="1">
        <v>13100.621199224701</v>
      </c>
      <c r="AG9082" s="1">
        <v>13086.371236303499</v>
      </c>
      <c r="AH9082" s="1">
        <v>13287.6942354124</v>
      </c>
      <c r="AI9082" s="1">
        <v>13533.4907991821</v>
      </c>
      <c r="AJ9082" s="1">
        <v>13665.835811303699</v>
      </c>
      <c r="AK9082">
        <v>13797.7592211304</v>
      </c>
      <c r="AL9082">
        <v>13855.0051199892</v>
      </c>
      <c r="AM9082">
        <v>13877.451355273401</v>
      </c>
      <c r="AN9082">
        <v>14056.1711678587</v>
      </c>
      <c r="AO9082">
        <v>14232.757367144801</v>
      </c>
      <c r="AP9082">
        <v>14240.470794299399</v>
      </c>
      <c r="AQ9082">
        <v>14357.6811494999</v>
      </c>
      <c r="AR9082">
        <v>14415.5751114019</v>
      </c>
      <c r="AS9082">
        <v>14562.0100202332</v>
      </c>
    </row>
    <row r="9083" spans="1:45" hidden="1">
      <c r="A9083" s="1" t="s">
        <v>5311</v>
      </c>
      <c r="B9083" s="1" t="s">
        <v>13</v>
      </c>
      <c r="C9083" s="1" t="s">
        <v>634</v>
      </c>
      <c r="D9083" s="1">
        <v>4123501</v>
      </c>
      <c r="E9083" s="1">
        <v>15</v>
      </c>
      <c r="F9083" s="1" t="s">
        <v>5318</v>
      </c>
      <c r="G9083" s="1">
        <v>5388.3573691527899</v>
      </c>
      <c r="H9083" s="1">
        <v>5627.7127312927196</v>
      </c>
      <c r="I9083" s="1">
        <v>5714.5920722045603</v>
      </c>
      <c r="J9083" s="1">
        <v>5881.4617122253103</v>
      </c>
      <c r="K9083" s="1">
        <v>5937.5480796875099</v>
      </c>
      <c r="L9083" s="1">
        <v>5876.3393097168</v>
      </c>
      <c r="M9083" s="1">
        <v>5812.95228535159</v>
      </c>
      <c r="N9083" s="1">
        <v>6023.0262165161103</v>
      </c>
      <c r="O9083" s="1">
        <v>6283.8798142456399</v>
      </c>
      <c r="P9083" s="1">
        <v>6712.4634403870105</v>
      </c>
      <c r="Q9083" s="1">
        <v>7155.1890144348099</v>
      </c>
      <c r="R9083" s="1">
        <v>7386.3449720886201</v>
      </c>
      <c r="S9083" s="1">
        <v>7390.64482542724</v>
      </c>
      <c r="T9083" s="1">
        <v>7192.1880963256599</v>
      </c>
      <c r="U9083" s="1">
        <v>6757.6669496582099</v>
      </c>
      <c r="V9083" s="1">
        <v>6440.4360449829201</v>
      </c>
      <c r="W9083" s="1">
        <v>6029.5221589904704</v>
      </c>
      <c r="X9083" s="1">
        <v>5771.8975127685299</v>
      </c>
      <c r="Y9083" s="1">
        <v>5634.6937877807004</v>
      </c>
      <c r="Z9083" s="1">
        <v>5385.9905615294801</v>
      </c>
      <c r="AA9083" s="1">
        <v>5135.0559618041398</v>
      </c>
      <c r="AB9083" s="1">
        <v>5025.3711704223197</v>
      </c>
      <c r="AC9083" s="1">
        <v>4894.1227858580996</v>
      </c>
      <c r="AD9083" s="1">
        <v>4719.1396903198001</v>
      </c>
      <c r="AE9083" s="1">
        <v>4703.2692693969502</v>
      </c>
      <c r="AF9083" s="1">
        <v>4666.9590138549502</v>
      </c>
      <c r="AG9083" s="1">
        <v>4519.1582347900203</v>
      </c>
      <c r="AH9083" s="1">
        <v>4461.1615195556697</v>
      </c>
      <c r="AI9083" s="1">
        <v>4461.6781931396499</v>
      </c>
      <c r="AJ9083" s="1">
        <v>4415.8821817566104</v>
      </c>
      <c r="AK9083">
        <v>4326.2825681457598</v>
      </c>
      <c r="AL9083">
        <v>4201.0637966797103</v>
      </c>
      <c r="AM9083">
        <v>4119.3112059082196</v>
      </c>
      <c r="AN9083">
        <v>4080.7897080139301</v>
      </c>
      <c r="AO9083">
        <v>4101.9485381592003</v>
      </c>
      <c r="AP9083">
        <v>4249.2505694763404</v>
      </c>
      <c r="AQ9083">
        <v>4274.6153018066498</v>
      </c>
      <c r="AR9083">
        <v>4308.9707611694403</v>
      </c>
      <c r="AS9083">
        <v>4328.4327729797496</v>
      </c>
    </row>
    <row r="9084" spans="1:45">
      <c r="A9084" s="1" t="s">
        <v>5311</v>
      </c>
      <c r="B9084" s="1" t="s">
        <v>13</v>
      </c>
      <c r="C9084" s="1" t="s">
        <v>635</v>
      </c>
      <c r="D9084" s="1">
        <v>4123600</v>
      </c>
      <c r="E9084" s="1">
        <v>3</v>
      </c>
      <c r="F9084" s="1" t="s">
        <v>1512</v>
      </c>
      <c r="G9084" s="1">
        <v>495.668692230224</v>
      </c>
      <c r="H9084" s="1">
        <v>485.99933051757802</v>
      </c>
      <c r="I9084" s="1">
        <v>497.738880999755</v>
      </c>
      <c r="J9084" s="1">
        <v>493.36417202148499</v>
      </c>
      <c r="K9084" s="1">
        <v>494.93558762207101</v>
      </c>
      <c r="L9084" s="1">
        <v>478.40400335083098</v>
      </c>
      <c r="M9084" s="1">
        <v>475.42541069946498</v>
      </c>
      <c r="N9084" s="1">
        <v>442.03538453369202</v>
      </c>
      <c r="O9084" s="1">
        <v>426.99167596435598</v>
      </c>
      <c r="P9084" s="1">
        <v>425.33767088012701</v>
      </c>
      <c r="Q9084" s="1">
        <v>407.15945478515698</v>
      </c>
      <c r="R9084" s="1">
        <v>395.26133948974598</v>
      </c>
      <c r="S9084" s="1">
        <v>388.06996180419901</v>
      </c>
      <c r="T9084" s="1">
        <v>396.74283923950202</v>
      </c>
      <c r="U9084" s="1">
        <v>395.501575671387</v>
      </c>
      <c r="V9084" s="1">
        <v>410.955496331787</v>
      </c>
      <c r="W9084" s="1">
        <v>411.37071009521497</v>
      </c>
      <c r="X9084" s="1">
        <v>417.81697155151397</v>
      </c>
      <c r="Y9084" s="1">
        <v>419.71789798584001</v>
      </c>
      <c r="Z9084" s="1">
        <v>428.97799395141601</v>
      </c>
      <c r="AA9084" s="1">
        <v>434.02096030883803</v>
      </c>
      <c r="AB9084" s="1">
        <v>441.54570377807602</v>
      </c>
      <c r="AC9084" s="1">
        <v>435.26661276245102</v>
      </c>
      <c r="AD9084" s="1">
        <v>439.47889625244102</v>
      </c>
      <c r="AE9084" s="1">
        <v>424.52057149047801</v>
      </c>
      <c r="AF9084" s="1">
        <v>415.764207940674</v>
      </c>
      <c r="AG9084" s="1">
        <v>423.20306508789099</v>
      </c>
      <c r="AH9084" s="1">
        <v>416.59012567749102</v>
      </c>
      <c r="AI9084" s="1">
        <v>459.23026018676802</v>
      </c>
      <c r="AJ9084" s="1">
        <v>466.83457188720803</v>
      </c>
      <c r="AK9084">
        <v>463.114307989503</v>
      </c>
      <c r="AL9084">
        <v>488.825207287598</v>
      </c>
      <c r="AM9084">
        <v>498.16304889526498</v>
      </c>
      <c r="AN9084">
        <v>497.00494626465002</v>
      </c>
      <c r="AO9084">
        <v>506.25983789062502</v>
      </c>
      <c r="AP9084">
        <v>518.66208291015698</v>
      </c>
      <c r="AQ9084">
        <v>527.997814941407</v>
      </c>
      <c r="AR9084">
        <v>535.43678311157305</v>
      </c>
      <c r="AS9084">
        <v>531.305421319581</v>
      </c>
    </row>
    <row r="9085" spans="1:45" hidden="1">
      <c r="A9085" s="1" t="s">
        <v>5311</v>
      </c>
      <c r="B9085" s="1" t="s">
        <v>13</v>
      </c>
      <c r="C9085" s="1" t="s">
        <v>635</v>
      </c>
      <c r="D9085" s="1">
        <v>4123600</v>
      </c>
      <c r="E9085" s="1">
        <v>15</v>
      </c>
      <c r="F9085" s="1" t="s">
        <v>5318</v>
      </c>
      <c r="G9085" s="1">
        <v>11224.345509057001</v>
      </c>
      <c r="H9085" s="1">
        <v>11169.720939660299</v>
      </c>
      <c r="I9085" s="1">
        <v>10898.359436254501</v>
      </c>
      <c r="J9085" s="1">
        <v>10910.917736822001</v>
      </c>
      <c r="K9085" s="1">
        <v>10883.834457311399</v>
      </c>
      <c r="L9085" s="1">
        <v>10875.116841393499</v>
      </c>
      <c r="M9085" s="1">
        <v>10728.9443962273</v>
      </c>
      <c r="N9085" s="1">
        <v>10912.874272978899</v>
      </c>
      <c r="O9085" s="1">
        <v>11116.8444981012</v>
      </c>
      <c r="P9085" s="1">
        <v>11155.7675405267</v>
      </c>
      <c r="Q9085" s="1">
        <v>11040.2288523066</v>
      </c>
      <c r="R9085" s="1">
        <v>10837.6768703244</v>
      </c>
      <c r="S9085" s="1">
        <v>10781.603806945301</v>
      </c>
      <c r="T9085" s="1">
        <v>10824.6247722895</v>
      </c>
      <c r="U9085" s="1">
        <v>10941.6380086972</v>
      </c>
      <c r="V9085" s="1">
        <v>10737.3315033811</v>
      </c>
      <c r="W9085" s="1">
        <v>10423.089944158601</v>
      </c>
      <c r="X9085" s="1">
        <v>10158.1564013606</v>
      </c>
      <c r="Y9085" s="1">
        <v>9590.2842242122097</v>
      </c>
      <c r="Z9085" s="1">
        <v>9091.7161582393801</v>
      </c>
      <c r="AA9085" s="1">
        <v>8692.8091071103099</v>
      </c>
      <c r="AB9085" s="1">
        <v>8335.5978138362698</v>
      </c>
      <c r="AC9085" s="1">
        <v>7963.2730191647097</v>
      </c>
      <c r="AD9085" s="1">
        <v>7257.0274202268201</v>
      </c>
      <c r="AE9085" s="1">
        <v>6877.0659199399097</v>
      </c>
      <c r="AF9085" s="1">
        <v>6198.7223483882899</v>
      </c>
      <c r="AG9085" s="1">
        <v>5815.5270749813799</v>
      </c>
      <c r="AH9085" s="1">
        <v>5096.1158166074601</v>
      </c>
      <c r="AI9085" s="1">
        <v>4684.7713756224803</v>
      </c>
      <c r="AJ9085" s="1">
        <v>4463.2381934204004</v>
      </c>
      <c r="AK9085">
        <v>4211.38916903069</v>
      </c>
      <c r="AL9085">
        <v>4008.7506340086702</v>
      </c>
      <c r="AM9085">
        <v>3631.8729385863999</v>
      </c>
      <c r="AN9085">
        <v>3410.7437620116498</v>
      </c>
      <c r="AO9085">
        <v>3233.60694487911</v>
      </c>
      <c r="AP9085">
        <v>2902.2372058593701</v>
      </c>
      <c r="AQ9085">
        <v>2745.6930528625498</v>
      </c>
      <c r="AR9085">
        <v>2558.18435095825</v>
      </c>
      <c r="AS9085">
        <v>2393.6892418273401</v>
      </c>
    </row>
    <row r="9086" spans="1:45">
      <c r="A9086" s="1" t="s">
        <v>5311</v>
      </c>
      <c r="B9086" s="1" t="s">
        <v>13</v>
      </c>
      <c r="C9086" s="1" t="s">
        <v>4088</v>
      </c>
      <c r="D9086" s="1">
        <v>4123709</v>
      </c>
      <c r="E9086" s="1">
        <v>3</v>
      </c>
      <c r="F9086" s="1" t="s">
        <v>1512</v>
      </c>
      <c r="G9086" s="1">
        <v>1290.0454858154301</v>
      </c>
      <c r="H9086" s="1">
        <v>1245.79448419799</v>
      </c>
      <c r="I9086" s="1">
        <v>1168.2683362365799</v>
      </c>
      <c r="J9086" s="1">
        <v>1126.6598155700699</v>
      </c>
      <c r="K9086" s="1">
        <v>1111.50057937622</v>
      </c>
      <c r="L9086" s="1">
        <v>1083.7320881713899</v>
      </c>
      <c r="M9086" s="1">
        <v>1053.2614678283701</v>
      </c>
      <c r="N9086" s="1">
        <v>1045.0222907775899</v>
      </c>
      <c r="O9086" s="1">
        <v>1029.8656693176299</v>
      </c>
      <c r="P9086" s="1">
        <v>1033.8185290649501</v>
      </c>
      <c r="Q9086" s="1">
        <v>965.11715630493302</v>
      </c>
      <c r="R9086" s="1">
        <v>966.01760126343004</v>
      </c>
      <c r="S9086" s="1">
        <v>949.29139836425804</v>
      </c>
      <c r="T9086" s="1">
        <v>929.34390380859395</v>
      </c>
      <c r="U9086" s="1">
        <v>911.46625088501105</v>
      </c>
      <c r="V9086" s="1">
        <v>932.956666223144</v>
      </c>
      <c r="W9086" s="1">
        <v>940.44978709106397</v>
      </c>
      <c r="X9086" s="1">
        <v>931.13930357055699</v>
      </c>
      <c r="Y9086" s="1">
        <v>954.21038643799</v>
      </c>
      <c r="Z9086" s="1">
        <v>991.68156439819597</v>
      </c>
      <c r="AA9086" s="1">
        <v>1090.3601671691999</v>
      </c>
      <c r="AB9086" s="1">
        <v>1109.05631308594</v>
      </c>
      <c r="AC9086" s="1">
        <v>1169.6159917053301</v>
      </c>
      <c r="AD9086" s="1">
        <v>1228.44800622559</v>
      </c>
      <c r="AE9086" s="1">
        <v>1227.78269411622</v>
      </c>
      <c r="AF9086" s="1">
        <v>1251.98229503785</v>
      </c>
      <c r="AG9086" s="1">
        <v>1319.62286390381</v>
      </c>
      <c r="AH9086" s="1">
        <v>1334.2075562805201</v>
      </c>
      <c r="AI9086" s="1">
        <v>1374.73530876465</v>
      </c>
      <c r="AJ9086" s="1">
        <v>1382.81196882324</v>
      </c>
      <c r="AK9086">
        <v>1363.2964223938</v>
      </c>
      <c r="AL9086">
        <v>1428.54216031494</v>
      </c>
      <c r="AM9086">
        <v>1444.5213030761699</v>
      </c>
      <c r="AN9086">
        <v>1467.67092011108</v>
      </c>
      <c r="AO9086">
        <v>1520.14324056397</v>
      </c>
      <c r="AP9086">
        <v>1572.1962036682201</v>
      </c>
      <c r="AQ9086">
        <v>1598.55126738282</v>
      </c>
      <c r="AR9086">
        <v>1558.18143112794</v>
      </c>
      <c r="AS9086">
        <v>1511.79243423462</v>
      </c>
    </row>
    <row r="9087" spans="1:45" hidden="1">
      <c r="A9087" s="1" t="s">
        <v>5311</v>
      </c>
      <c r="B9087" s="1" t="s">
        <v>13</v>
      </c>
      <c r="C9087" s="1" t="s">
        <v>4088</v>
      </c>
      <c r="D9087" s="1">
        <v>4123709</v>
      </c>
      <c r="E9087" s="1">
        <v>15</v>
      </c>
      <c r="F9087" s="1" t="s">
        <v>5318</v>
      </c>
      <c r="G9087" s="1">
        <v>25956.2231310311</v>
      </c>
      <c r="H9087" s="1">
        <v>26005.845794525801</v>
      </c>
      <c r="I9087" s="1">
        <v>26833.578167510899</v>
      </c>
      <c r="J9087" s="1">
        <v>27517.139045245502</v>
      </c>
      <c r="K9087" s="1">
        <v>28153.818267585499</v>
      </c>
      <c r="L9087" s="1">
        <v>28232.4293618304</v>
      </c>
      <c r="M9087" s="1">
        <v>27761.351007697998</v>
      </c>
      <c r="N9087" s="1">
        <v>27334.102293764299</v>
      </c>
      <c r="O9087" s="1">
        <v>26672.263471655901</v>
      </c>
      <c r="P9087" s="1">
        <v>26182.187688148701</v>
      </c>
      <c r="Q9087" s="1">
        <v>26256.203228394101</v>
      </c>
      <c r="R9087" s="1">
        <v>26316.325095686199</v>
      </c>
      <c r="S9087" s="1">
        <v>26267.724129536498</v>
      </c>
      <c r="T9087" s="1">
        <v>26553.808377838999</v>
      </c>
      <c r="U9087" s="1">
        <v>27049.735706386298</v>
      </c>
      <c r="V9087" s="1">
        <v>27238.853282277101</v>
      </c>
      <c r="W9087" s="1">
        <v>27381.199679908299</v>
      </c>
      <c r="X9087" s="1">
        <v>27240.641527015701</v>
      </c>
      <c r="Y9087" s="1">
        <v>26304.1322144857</v>
      </c>
      <c r="Z9087" s="1">
        <v>25137.2083107615</v>
      </c>
      <c r="AA9087" s="1">
        <v>24336.1948535341</v>
      </c>
      <c r="AB9087" s="1">
        <v>23778.622803869599</v>
      </c>
      <c r="AC9087" s="1">
        <v>23301.683256098699</v>
      </c>
      <c r="AD9087" s="1">
        <v>23000.731198396501</v>
      </c>
      <c r="AE9087" s="1">
        <v>22589.759260267801</v>
      </c>
      <c r="AF9087" s="1">
        <v>22125.6797431593</v>
      </c>
      <c r="AG9087" s="1">
        <v>21821.4051349867</v>
      </c>
      <c r="AH9087" s="1">
        <v>21082.886315424901</v>
      </c>
      <c r="AI9087" s="1">
        <v>20084.258139969399</v>
      </c>
      <c r="AJ9087" s="1">
        <v>19810.618326606898</v>
      </c>
      <c r="AK9087">
        <v>19637.850102345401</v>
      </c>
      <c r="AL9087">
        <v>19912.292557362802</v>
      </c>
      <c r="AM9087">
        <v>19622.715081916998</v>
      </c>
      <c r="AN9087">
        <v>18799.672467080101</v>
      </c>
      <c r="AO9087">
        <v>17620.625653011</v>
      </c>
      <c r="AP9087">
        <v>17056.726275777</v>
      </c>
      <c r="AQ9087">
        <v>16538.764644227402</v>
      </c>
      <c r="AR9087">
        <v>16206.920601349701</v>
      </c>
      <c r="AS9087">
        <v>15861.110933235101</v>
      </c>
    </row>
    <row r="9088" spans="1:45">
      <c r="A9088" s="1" t="s">
        <v>5311</v>
      </c>
      <c r="B9088" s="1" t="s">
        <v>13</v>
      </c>
      <c r="C9088" s="1" t="s">
        <v>4089</v>
      </c>
      <c r="D9088" s="1">
        <v>4123808</v>
      </c>
      <c r="E9088" s="1">
        <v>3</v>
      </c>
      <c r="F9088" s="1" t="s">
        <v>1512</v>
      </c>
      <c r="G9088" s="1">
        <v>5133.76075997313</v>
      </c>
      <c r="H9088" s="1">
        <v>5096.3748481932698</v>
      </c>
      <c r="I9088" s="1">
        <v>4938.0138672789399</v>
      </c>
      <c r="J9088" s="1">
        <v>4877.84383129261</v>
      </c>
      <c r="K9088" s="1">
        <v>4808.9004500914798</v>
      </c>
      <c r="L9088" s="1">
        <v>4640.4459143676504</v>
      </c>
      <c r="M9088" s="1">
        <v>4497.6277426452298</v>
      </c>
      <c r="N9088" s="1">
        <v>4500.2073572997797</v>
      </c>
      <c r="O9088" s="1">
        <v>4529.1533073607898</v>
      </c>
      <c r="P9088" s="1">
        <v>4455.2821377380196</v>
      </c>
      <c r="Q9088" s="1">
        <v>4381.2759573486401</v>
      </c>
      <c r="R9088" s="1">
        <v>4483.6934577331103</v>
      </c>
      <c r="S9088" s="1">
        <v>4513.1498044494201</v>
      </c>
      <c r="T9088" s="1">
        <v>4594.3562940246102</v>
      </c>
      <c r="U9088" s="1">
        <v>4455.4203322204703</v>
      </c>
      <c r="V9088" s="1">
        <v>4489.7215409606697</v>
      </c>
      <c r="W9088" s="1">
        <v>4494.48616417844</v>
      </c>
      <c r="X9088" s="1">
        <v>4416.7727807922302</v>
      </c>
      <c r="Y9088" s="1">
        <v>4424.4493576110799</v>
      </c>
      <c r="Z9088" s="1">
        <v>4501.6901017211903</v>
      </c>
      <c r="AA9088" s="1">
        <v>4529.7886498718399</v>
      </c>
      <c r="AB9088" s="1">
        <v>4586.3180100036197</v>
      </c>
      <c r="AC9088" s="1">
        <v>4728.3739778319496</v>
      </c>
      <c r="AD9088" s="1">
        <v>4784.7534524047496</v>
      </c>
      <c r="AE9088" s="1">
        <v>4817.48875046988</v>
      </c>
      <c r="AF9088" s="1">
        <v>4836.6832296264301</v>
      </c>
      <c r="AG9088" s="1">
        <v>4832.8923942687297</v>
      </c>
      <c r="AH9088" s="1">
        <v>4989.8025387634298</v>
      </c>
      <c r="AI9088" s="1">
        <v>5071.49533478381</v>
      </c>
      <c r="AJ9088" s="1">
        <v>5350.3165843809702</v>
      </c>
      <c r="AK9088">
        <v>5510.6995641294698</v>
      </c>
      <c r="AL9088">
        <v>5643.25198773186</v>
      </c>
      <c r="AM9088">
        <v>5661.6533858459097</v>
      </c>
      <c r="AN9088">
        <v>5759.2262463622501</v>
      </c>
      <c r="AO9088">
        <v>5767.3803175719104</v>
      </c>
      <c r="AP9088">
        <v>5862.6181813596904</v>
      </c>
      <c r="AQ9088">
        <v>5939.3349992429903</v>
      </c>
      <c r="AR9088">
        <v>5957.1052401853703</v>
      </c>
      <c r="AS9088">
        <v>5983.7474812986602</v>
      </c>
    </row>
    <row r="9089" spans="1:45" hidden="1">
      <c r="A9089" s="1" t="s">
        <v>5311</v>
      </c>
      <c r="B9089" s="1" t="s">
        <v>13</v>
      </c>
      <c r="C9089" s="1" t="s">
        <v>4089</v>
      </c>
      <c r="D9089" s="1">
        <v>4123808</v>
      </c>
      <c r="E9089" s="1">
        <v>15</v>
      </c>
      <c r="F9089" s="1" t="s">
        <v>5318</v>
      </c>
      <c r="G9089" s="1">
        <v>2401.7889179077001</v>
      </c>
      <c r="H9089" s="1">
        <v>2589.3216514464998</v>
      </c>
      <c r="I9089" s="1">
        <v>2607.5110066894299</v>
      </c>
      <c r="J9089" s="1">
        <v>2784.2747083740201</v>
      </c>
      <c r="K9089" s="1">
        <v>3171.6588378112301</v>
      </c>
      <c r="L9089" s="1">
        <v>3498.3794099852498</v>
      </c>
      <c r="M9089" s="1">
        <v>3832.4454944213098</v>
      </c>
      <c r="N9089" s="1">
        <v>4288.8250468809902</v>
      </c>
      <c r="O9089" s="1">
        <v>4640.5053470702296</v>
      </c>
      <c r="P9089" s="1">
        <v>4773.1793303282402</v>
      </c>
      <c r="Q9089" s="1">
        <v>4891.0871963622203</v>
      </c>
      <c r="R9089" s="1">
        <v>4808.2542309935498</v>
      </c>
      <c r="S9089" s="1">
        <v>4741.8340086851304</v>
      </c>
      <c r="T9089" s="1">
        <v>4707.3609374266598</v>
      </c>
      <c r="U9089" s="1">
        <v>4592.4621502256996</v>
      </c>
      <c r="V9089" s="1">
        <v>4913.3259557860501</v>
      </c>
      <c r="W9089" s="1">
        <v>5310.8125536498301</v>
      </c>
      <c r="X9089" s="1">
        <v>5675.7595179075797</v>
      </c>
      <c r="Y9089" s="1">
        <v>5974.3125026487296</v>
      </c>
      <c r="Z9089" s="1">
        <v>6033.89951187724</v>
      </c>
      <c r="AA9089" s="1">
        <v>5984.60181377552</v>
      </c>
      <c r="AB9089" s="1">
        <v>6096.7592730222404</v>
      </c>
      <c r="AC9089" s="1">
        <v>6106.7582802732404</v>
      </c>
      <c r="AD9089" s="1">
        <v>6040.5628510680099</v>
      </c>
      <c r="AE9089" s="1">
        <v>5837.0016088867196</v>
      </c>
      <c r="AF9089" s="1">
        <v>5794.5410314024803</v>
      </c>
      <c r="AG9089" s="1">
        <v>5695.9918124267597</v>
      </c>
      <c r="AH9089" s="1">
        <v>5599.5110693358702</v>
      </c>
      <c r="AI9089" s="1">
        <v>5464.6059536803396</v>
      </c>
      <c r="AJ9089" s="1">
        <v>5469.8794636168604</v>
      </c>
      <c r="AK9089">
        <v>5318.9963752318599</v>
      </c>
      <c r="AL9089">
        <v>5136.7481937926696</v>
      </c>
      <c r="AM9089">
        <v>5005.3472884703897</v>
      </c>
      <c r="AN9089">
        <v>4933.0820366881999</v>
      </c>
      <c r="AO9089">
        <v>4723.4340940734901</v>
      </c>
      <c r="AP9089">
        <v>4528.3838779968601</v>
      </c>
      <c r="AQ9089">
        <v>4365.4246953186203</v>
      </c>
      <c r="AR9089">
        <v>4300.74380546876</v>
      </c>
      <c r="AS9089">
        <v>4336.63738334959</v>
      </c>
    </row>
    <row r="9090" spans="1:45">
      <c r="A9090" s="1" t="s">
        <v>5311</v>
      </c>
      <c r="B9090" s="1" t="s">
        <v>13</v>
      </c>
      <c r="C9090" s="1" t="s">
        <v>3684</v>
      </c>
      <c r="D9090" s="1">
        <v>4123824</v>
      </c>
      <c r="E9090" s="1">
        <v>3</v>
      </c>
      <c r="F9090" s="1" t="s">
        <v>1512</v>
      </c>
      <c r="G9090" s="1">
        <v>1597.84460578003</v>
      </c>
      <c r="H9090" s="1">
        <v>1583.67285576782</v>
      </c>
      <c r="I9090" s="1">
        <v>1570.6351854003899</v>
      </c>
      <c r="J9090" s="1">
        <v>1449.10174526367</v>
      </c>
      <c r="K9090" s="1">
        <v>1451.8526380493199</v>
      </c>
      <c r="L9090" s="1">
        <v>1429.2616886963001</v>
      </c>
      <c r="M9090" s="1">
        <v>1381.89380486452</v>
      </c>
      <c r="N9090" s="1">
        <v>1356.4676333679399</v>
      </c>
      <c r="O9090" s="1">
        <v>1365.6190595642299</v>
      </c>
      <c r="P9090" s="1">
        <v>1342.7847651611401</v>
      </c>
      <c r="Q9090" s="1">
        <v>1351.61666992799</v>
      </c>
      <c r="R9090" s="1">
        <v>1390.48130433962</v>
      </c>
      <c r="S9090" s="1">
        <v>1363.59705559084</v>
      </c>
      <c r="T9090" s="1">
        <v>1325.1364927795501</v>
      </c>
      <c r="U9090" s="1">
        <v>1325.54189656983</v>
      </c>
      <c r="V9090" s="1">
        <v>1391.84930843508</v>
      </c>
      <c r="W9090" s="1">
        <v>1483.1017568237301</v>
      </c>
      <c r="X9090" s="1">
        <v>1487.5553180419899</v>
      </c>
      <c r="Y9090" s="1">
        <v>1454.4316326293999</v>
      </c>
      <c r="Z9090" s="1">
        <v>1492.5592082824701</v>
      </c>
      <c r="AA9090" s="1">
        <v>1482.51435505371</v>
      </c>
      <c r="AB9090" s="1">
        <v>1471.74444622802</v>
      </c>
      <c r="AC9090" s="1">
        <v>1472.7973574707</v>
      </c>
      <c r="AD9090" s="1">
        <v>1515.1418490600599</v>
      </c>
      <c r="AE9090" s="1">
        <v>1551.33178989258</v>
      </c>
      <c r="AF9090" s="1">
        <v>1561.7734404907201</v>
      </c>
      <c r="AG9090" s="1">
        <v>1572.05676760864</v>
      </c>
      <c r="AH9090" s="1">
        <v>1683.4728378540001</v>
      </c>
      <c r="AI9090" s="1">
        <v>1686.2260154907101</v>
      </c>
      <c r="AJ9090" s="1">
        <v>1721.36184302367</v>
      </c>
      <c r="AK9090">
        <v>1827.6748844055201</v>
      </c>
      <c r="AL9090">
        <v>1849.2162541381899</v>
      </c>
      <c r="AM9090">
        <v>1849.1364400878899</v>
      </c>
      <c r="AN9090">
        <v>1884.1982710510299</v>
      </c>
      <c r="AO9090">
        <v>1897.47454487306</v>
      </c>
      <c r="AP9090">
        <v>1929.94222048341</v>
      </c>
      <c r="AQ9090">
        <v>1956.90178288574</v>
      </c>
      <c r="AR9090">
        <v>1950.5928161254999</v>
      </c>
      <c r="AS9090">
        <v>1949.6215448059099</v>
      </c>
    </row>
    <row r="9091" spans="1:45" hidden="1">
      <c r="A9091" s="1" t="s">
        <v>5311</v>
      </c>
      <c r="B9091" s="1" t="s">
        <v>13</v>
      </c>
      <c r="C9091" s="1" t="s">
        <v>3684</v>
      </c>
      <c r="D9091" s="1">
        <v>4123824</v>
      </c>
      <c r="E9091" s="1">
        <v>15</v>
      </c>
      <c r="F9091" s="1" t="s">
        <v>5318</v>
      </c>
      <c r="G9091" s="1">
        <v>2058.4653720459</v>
      </c>
      <c r="H9091" s="1">
        <v>2076.5286493530298</v>
      </c>
      <c r="I9091" s="1">
        <v>2049.81413322143</v>
      </c>
      <c r="J9091" s="1">
        <v>2069.2502826782302</v>
      </c>
      <c r="K9091" s="1">
        <v>2289.90128998419</v>
      </c>
      <c r="L9091" s="1">
        <v>2541.6390900940601</v>
      </c>
      <c r="M9091" s="1">
        <v>2812.6500767885</v>
      </c>
      <c r="N9091" s="1">
        <v>3009.9748464906502</v>
      </c>
      <c r="O9091" s="1">
        <v>3192.0032303652501</v>
      </c>
      <c r="P9091" s="1">
        <v>3251.4362579775002</v>
      </c>
      <c r="Q9091" s="1">
        <v>3288.60391595481</v>
      </c>
      <c r="R9091" s="1">
        <v>3274.7626306337602</v>
      </c>
      <c r="S9091" s="1">
        <v>3157.7580863222502</v>
      </c>
      <c r="T9091" s="1">
        <v>3020.3482206789399</v>
      </c>
      <c r="U9091" s="1">
        <v>2824.3358821595598</v>
      </c>
      <c r="V9091" s="1">
        <v>3019.7974012453101</v>
      </c>
      <c r="W9091" s="1">
        <v>3343.3371119020899</v>
      </c>
      <c r="X9091" s="1">
        <v>3580.8968269839102</v>
      </c>
      <c r="Y9091" s="1">
        <v>3744.2944782351101</v>
      </c>
      <c r="Z9091" s="1">
        <v>3781.5494548891402</v>
      </c>
      <c r="AA9091" s="1">
        <v>3707.9572272891201</v>
      </c>
      <c r="AB9091" s="1">
        <v>3715.6556499575599</v>
      </c>
      <c r="AC9091" s="1">
        <v>3743.2731302676002</v>
      </c>
      <c r="AD9091" s="1">
        <v>3729.7600776064901</v>
      </c>
      <c r="AE9091" s="1">
        <v>3640.37909246852</v>
      </c>
      <c r="AF9091" s="1">
        <v>3613.8210556460199</v>
      </c>
      <c r="AG9091" s="1">
        <v>3564.59549697902</v>
      </c>
      <c r="AH9091" s="1">
        <v>3510.6761164309501</v>
      </c>
      <c r="AI9091" s="1">
        <v>3423.5586181338599</v>
      </c>
      <c r="AJ9091" s="1">
        <v>3393.0342165591701</v>
      </c>
      <c r="AK9091">
        <v>3328.8292070437201</v>
      </c>
      <c r="AL9091">
        <v>3255.6358531985202</v>
      </c>
      <c r="AM9091">
        <v>3212.2383200259101</v>
      </c>
      <c r="AN9091">
        <v>3169.4025641665298</v>
      </c>
      <c r="AO9091">
        <v>3083.7321953798901</v>
      </c>
      <c r="AP9091">
        <v>3029.1578081972798</v>
      </c>
      <c r="AQ9091">
        <v>3010.6212954897301</v>
      </c>
      <c r="AR9091">
        <v>2994.7564486696701</v>
      </c>
      <c r="AS9091">
        <v>3017.2676078371401</v>
      </c>
    </row>
    <row r="9092" spans="1:45">
      <c r="A9092" s="1" t="s">
        <v>5311</v>
      </c>
      <c r="B9092" s="1" t="s">
        <v>13</v>
      </c>
      <c r="C9092" s="1" t="s">
        <v>4090</v>
      </c>
      <c r="D9092" s="1">
        <v>4123857</v>
      </c>
      <c r="E9092" s="1">
        <v>3</v>
      </c>
      <c r="F9092" s="1" t="s">
        <v>1512</v>
      </c>
      <c r="G9092" s="1">
        <v>27509.554117705102</v>
      </c>
      <c r="H9092" s="1">
        <v>26294.3659539367</v>
      </c>
      <c r="I9092" s="1">
        <v>24380.875475085199</v>
      </c>
      <c r="J9092" s="1">
        <v>21889.556812401799</v>
      </c>
      <c r="K9092" s="1">
        <v>20642.079127672401</v>
      </c>
      <c r="L9092" s="1">
        <v>19914.617079595198</v>
      </c>
      <c r="M9092" s="1">
        <v>19366.404899028901</v>
      </c>
      <c r="N9092" s="1">
        <v>18957.936668956801</v>
      </c>
      <c r="O9092" s="1">
        <v>19162.414662420098</v>
      </c>
      <c r="P9092" s="1">
        <v>18842.4444591067</v>
      </c>
      <c r="Q9092" s="1">
        <v>18271.294471838199</v>
      </c>
      <c r="R9092" s="1">
        <v>18373.003969341498</v>
      </c>
      <c r="S9092" s="1">
        <v>17917.036548345601</v>
      </c>
      <c r="T9092" s="1">
        <v>17601.696609105999</v>
      </c>
      <c r="U9092" s="1">
        <v>17134.785905359098</v>
      </c>
      <c r="V9092" s="1">
        <v>16845.4195123473</v>
      </c>
      <c r="W9092" s="1">
        <v>16895.005243505901</v>
      </c>
      <c r="X9092" s="1">
        <v>17238.800254211099</v>
      </c>
      <c r="Y9092" s="1">
        <v>17196.7896116513</v>
      </c>
      <c r="Z9092" s="1">
        <v>17414.8967765136</v>
      </c>
      <c r="AA9092" s="1">
        <v>18185.588473687301</v>
      </c>
      <c r="AB9092" s="1">
        <v>18477.4911998592</v>
      </c>
      <c r="AC9092" s="1">
        <v>18419.4280895991</v>
      </c>
      <c r="AD9092" s="1">
        <v>18415.4871242062</v>
      </c>
      <c r="AE9092" s="1">
        <v>18725.4970429561</v>
      </c>
      <c r="AF9092" s="1">
        <v>19044.682562279399</v>
      </c>
      <c r="AG9092" s="1">
        <v>19219.881350713302</v>
      </c>
      <c r="AH9092" s="1">
        <v>19354.248416826598</v>
      </c>
      <c r="AI9092" s="1">
        <v>19515.290127081</v>
      </c>
      <c r="AJ9092" s="1">
        <v>19532.989612286001</v>
      </c>
      <c r="AK9092">
        <v>19987.075902446999</v>
      </c>
      <c r="AL9092">
        <v>20325.9338586421</v>
      </c>
      <c r="AM9092">
        <v>20816.462859673498</v>
      </c>
      <c r="AN9092">
        <v>21180.299638768902</v>
      </c>
      <c r="AO9092">
        <v>21322.903866729499</v>
      </c>
      <c r="AP9092">
        <v>21368.365129357899</v>
      </c>
      <c r="AQ9092">
        <v>21600.4241151188</v>
      </c>
      <c r="AR9092">
        <v>21463.453188988799</v>
      </c>
      <c r="AS9092">
        <v>21724.752702764701</v>
      </c>
    </row>
    <row r="9093" spans="1:45" hidden="1">
      <c r="A9093" s="1" t="s">
        <v>5311</v>
      </c>
      <c r="B9093" s="1" t="s">
        <v>13</v>
      </c>
      <c r="C9093" s="1" t="s">
        <v>4090</v>
      </c>
      <c r="D9093" s="1">
        <v>4123857</v>
      </c>
      <c r="E9093" s="1">
        <v>15</v>
      </c>
      <c r="F9093" s="1" t="s">
        <v>5318</v>
      </c>
      <c r="G9093" s="1">
        <v>11528.7775242432</v>
      </c>
      <c r="H9093" s="1">
        <v>12900.0688347657</v>
      </c>
      <c r="I9093" s="1">
        <v>14079.872815020901</v>
      </c>
      <c r="J9093" s="1">
        <v>14723.123670941201</v>
      </c>
      <c r="K9093" s="1">
        <v>14928.638752228</v>
      </c>
      <c r="L9093" s="1">
        <v>15348.5094390383</v>
      </c>
      <c r="M9093" s="1">
        <v>15917.4912578433</v>
      </c>
      <c r="N9093" s="1">
        <v>16941.819011279698</v>
      </c>
      <c r="O9093" s="1">
        <v>18092.283354138399</v>
      </c>
      <c r="P9093" s="1">
        <v>18700.1552289307</v>
      </c>
      <c r="Q9093" s="1">
        <v>18850.2221243653</v>
      </c>
      <c r="R9093" s="1">
        <v>19129.688506512499</v>
      </c>
      <c r="S9093" s="1">
        <v>18852.939083264399</v>
      </c>
      <c r="T9093" s="1">
        <v>19073.826968683101</v>
      </c>
      <c r="U9093" s="1">
        <v>19996.365758575401</v>
      </c>
      <c r="V9093" s="1">
        <v>21081.524401947099</v>
      </c>
      <c r="W9093" s="1">
        <v>21403.679301147298</v>
      </c>
      <c r="X9093" s="1">
        <v>21852.907261804099</v>
      </c>
      <c r="Y9093" s="1">
        <v>22158.536563958602</v>
      </c>
      <c r="Z9093" s="1">
        <v>22195.183213610799</v>
      </c>
      <c r="AA9093" s="1">
        <v>21869.215265362898</v>
      </c>
      <c r="AB9093" s="1">
        <v>21489.78475354</v>
      </c>
      <c r="AC9093" s="1">
        <v>20706.8980546444</v>
      </c>
      <c r="AD9093" s="1">
        <v>20000.859867755</v>
      </c>
      <c r="AE9093" s="1">
        <v>19418.133303637998</v>
      </c>
      <c r="AF9093" s="1">
        <v>18823.595594537499</v>
      </c>
      <c r="AG9093" s="1">
        <v>18388.1473769531</v>
      </c>
      <c r="AH9093" s="1">
        <v>18330.7654999755</v>
      </c>
      <c r="AI9093" s="1">
        <v>18256.776991992101</v>
      </c>
      <c r="AJ9093" s="1">
        <v>18456.962077380402</v>
      </c>
      <c r="AK9093">
        <v>18506.257725482101</v>
      </c>
      <c r="AL9093">
        <v>18126.231024047898</v>
      </c>
      <c r="AM9093">
        <v>17595.067448882899</v>
      </c>
      <c r="AN9093">
        <v>17069.5159005432</v>
      </c>
      <c r="AO9093">
        <v>16575.160885705402</v>
      </c>
      <c r="AP9093">
        <v>16119.527967248199</v>
      </c>
      <c r="AQ9093">
        <v>15720.0436040281</v>
      </c>
      <c r="AR9093">
        <v>15172.286888323701</v>
      </c>
      <c r="AS9093">
        <v>14842.6954276181</v>
      </c>
    </row>
    <row r="9094" spans="1:45">
      <c r="A9094" s="1" t="s">
        <v>5311</v>
      </c>
      <c r="B9094" s="1" t="s">
        <v>13</v>
      </c>
      <c r="C9094" s="1" t="s">
        <v>4091</v>
      </c>
      <c r="D9094" s="1">
        <v>4123907</v>
      </c>
      <c r="E9094" s="1">
        <v>3</v>
      </c>
      <c r="F9094" s="1" t="s">
        <v>1512</v>
      </c>
      <c r="G9094" s="1">
        <v>5103.3876190126102</v>
      </c>
      <c r="H9094" s="1">
        <v>5072.6527410401904</v>
      </c>
      <c r="I9094" s="1">
        <v>4973.8427104249404</v>
      </c>
      <c r="J9094" s="1">
        <v>4933.3000148194697</v>
      </c>
      <c r="K9094" s="1">
        <v>4788.4320289308098</v>
      </c>
      <c r="L9094" s="1">
        <v>4654.2878408693596</v>
      </c>
      <c r="M9094" s="1">
        <v>4594.4064927796899</v>
      </c>
      <c r="N9094" s="1">
        <v>4506.2469559876799</v>
      </c>
      <c r="O9094" s="1">
        <v>4263.0392075868203</v>
      </c>
      <c r="P9094" s="1">
        <v>4127.7395792176403</v>
      </c>
      <c r="Q9094" s="1">
        <v>4132.1900472474399</v>
      </c>
      <c r="R9094" s="1">
        <v>4111.0970752869798</v>
      </c>
      <c r="S9094" s="1">
        <v>4092.5501593690101</v>
      </c>
      <c r="T9094" s="1">
        <v>4072.78399591074</v>
      </c>
      <c r="U9094" s="1">
        <v>4060.2688292970001</v>
      </c>
      <c r="V9094" s="1">
        <v>4017.5019364869099</v>
      </c>
      <c r="W9094" s="1">
        <v>4021.89602263192</v>
      </c>
      <c r="X9094" s="1">
        <v>4062.7729052674299</v>
      </c>
      <c r="Y9094" s="1">
        <v>4100.1018234741996</v>
      </c>
      <c r="Z9094" s="1">
        <v>4244.3210928772996</v>
      </c>
      <c r="AA9094" s="1">
        <v>4250.0123692750103</v>
      </c>
      <c r="AB9094" s="1">
        <v>4253.2276195862796</v>
      </c>
      <c r="AC9094" s="1">
        <v>4219.5243257019702</v>
      </c>
      <c r="AD9094" s="1">
        <v>4223.7342349487999</v>
      </c>
      <c r="AE9094" s="1">
        <v>4196.8000158936302</v>
      </c>
      <c r="AF9094" s="1">
        <v>4226.5111645386496</v>
      </c>
      <c r="AG9094" s="1">
        <v>4220.0958243958103</v>
      </c>
      <c r="AH9094" s="1">
        <v>4222.7305864014197</v>
      </c>
      <c r="AI9094" s="1">
        <v>4226.6310544312</v>
      </c>
      <c r="AJ9094" s="1">
        <v>4295.0522247009703</v>
      </c>
      <c r="AK9094">
        <v>4428.3913528748399</v>
      </c>
      <c r="AL9094">
        <v>4432.0007742798698</v>
      </c>
      <c r="AM9094">
        <v>4462.6525689637401</v>
      </c>
      <c r="AN9094">
        <v>4524.7183780823798</v>
      </c>
      <c r="AO9094">
        <v>4499.84167837532</v>
      </c>
      <c r="AP9094">
        <v>4550.2900472290803</v>
      </c>
      <c r="AQ9094">
        <v>4550.2086116516703</v>
      </c>
      <c r="AR9094">
        <v>4643.6762039856703</v>
      </c>
      <c r="AS9094">
        <v>4655.7992650940696</v>
      </c>
    </row>
    <row r="9095" spans="1:45" hidden="1">
      <c r="A9095" s="1" t="s">
        <v>5311</v>
      </c>
      <c r="B9095" s="1" t="s">
        <v>13</v>
      </c>
      <c r="C9095" s="1" t="s">
        <v>4091</v>
      </c>
      <c r="D9095" s="1">
        <v>4123907</v>
      </c>
      <c r="E9095" s="1">
        <v>15</v>
      </c>
      <c r="F9095" s="1" t="s">
        <v>5318</v>
      </c>
      <c r="G9095" s="1">
        <v>2746.6952509643102</v>
      </c>
      <c r="H9095" s="1">
        <v>2633.7870323669199</v>
      </c>
      <c r="I9095" s="1">
        <v>2537.9454348388299</v>
      </c>
      <c r="J9095" s="1">
        <v>2302.3799014221099</v>
      </c>
      <c r="K9095" s="1">
        <v>2150.64346638181</v>
      </c>
      <c r="L9095" s="1">
        <v>2077.8759876403601</v>
      </c>
      <c r="M9095" s="1">
        <v>1895.8750990966601</v>
      </c>
      <c r="N9095" s="1">
        <v>1776.9163284850799</v>
      </c>
      <c r="O9095" s="1">
        <v>1732.7985021423101</v>
      </c>
      <c r="P9095" s="1">
        <v>1563.6381144775301</v>
      </c>
      <c r="Q9095" s="1">
        <v>1422.6835591796801</v>
      </c>
      <c r="R9095" s="1">
        <v>1345.21511959228</v>
      </c>
      <c r="S9095" s="1">
        <v>1241.21658355713</v>
      </c>
      <c r="T9095" s="1">
        <v>1164.4680732605</v>
      </c>
      <c r="U9095" s="1">
        <v>1105.92679909668</v>
      </c>
      <c r="V9095" s="1">
        <v>1024.3918838500999</v>
      </c>
      <c r="W9095" s="1">
        <v>885.569803863532</v>
      </c>
      <c r="X9095" s="1">
        <v>762.54664014893297</v>
      </c>
      <c r="Y9095" s="1">
        <v>712.31187547608397</v>
      </c>
      <c r="Z9095" s="1">
        <v>677.87859399414901</v>
      </c>
      <c r="AA9095" s="1">
        <v>621.43707655030096</v>
      </c>
      <c r="AB9095" s="1">
        <v>538.182731457523</v>
      </c>
      <c r="AC9095" s="1">
        <v>477.58911303100899</v>
      </c>
      <c r="AD9095" s="1">
        <v>425.671959857177</v>
      </c>
      <c r="AE9095" s="1">
        <v>382.09151312255699</v>
      </c>
      <c r="AF9095" s="1">
        <v>357.88248801879701</v>
      </c>
      <c r="AG9095" s="1">
        <v>363.00218350829999</v>
      </c>
      <c r="AH9095" s="1">
        <v>351.47134901123002</v>
      </c>
      <c r="AI9095" s="1">
        <v>327.40873627929699</v>
      </c>
      <c r="AJ9095" s="1">
        <v>317.60275008544897</v>
      </c>
      <c r="AK9095">
        <v>330.95105335693199</v>
      </c>
      <c r="AL9095">
        <v>353.11677960815302</v>
      </c>
      <c r="AM9095">
        <v>372.47951660156201</v>
      </c>
      <c r="AN9095">
        <v>414.92479169311298</v>
      </c>
      <c r="AO9095">
        <v>459.20118202514499</v>
      </c>
      <c r="AP9095">
        <v>446.03297261962803</v>
      </c>
      <c r="AQ9095">
        <v>416.78701307983198</v>
      </c>
      <c r="AR9095">
        <v>398.67892810058498</v>
      </c>
      <c r="AS9095">
        <v>376.860106005859</v>
      </c>
    </row>
    <row r="9096" spans="1:45">
      <c r="A9096" s="1" t="s">
        <v>5311</v>
      </c>
      <c r="B9096" s="1" t="s">
        <v>13</v>
      </c>
      <c r="C9096" s="1" t="s">
        <v>4092</v>
      </c>
      <c r="D9096" s="1">
        <v>4123956</v>
      </c>
      <c r="E9096" s="1">
        <v>3</v>
      </c>
      <c r="F9096" s="1" t="s">
        <v>1512</v>
      </c>
      <c r="G9096" s="1">
        <v>1563.66443116457</v>
      </c>
      <c r="H9096" s="1">
        <v>1498.24447832032</v>
      </c>
      <c r="I9096" s="1">
        <v>1430.29359768677</v>
      </c>
      <c r="J9096" s="1">
        <v>1418.52563024903</v>
      </c>
      <c r="K9096" s="1">
        <v>1392.0878057251</v>
      </c>
      <c r="L9096" s="1">
        <v>1356.4052863220199</v>
      </c>
      <c r="M9096" s="1">
        <v>1352.77289028931</v>
      </c>
      <c r="N9096" s="1">
        <v>1343.78090554198</v>
      </c>
      <c r="O9096" s="1">
        <v>1361.23278197631</v>
      </c>
      <c r="P9096" s="1">
        <v>1360.9009814941301</v>
      </c>
      <c r="Q9096" s="1">
        <v>1336.19369048461</v>
      </c>
      <c r="R9096" s="1">
        <v>1331.5847935424699</v>
      </c>
      <c r="S9096" s="1">
        <v>1320.38478151244</v>
      </c>
      <c r="T9096" s="1">
        <v>1307.1204639038001</v>
      </c>
      <c r="U9096" s="1">
        <v>1287.5155138672001</v>
      </c>
      <c r="V9096" s="1">
        <v>1283.15034146119</v>
      </c>
      <c r="W9096" s="1">
        <v>1279.1964999878001</v>
      </c>
      <c r="X9096" s="1">
        <v>1270.5521651123099</v>
      </c>
      <c r="Y9096" s="1">
        <v>1275.00102279053</v>
      </c>
      <c r="Z9096" s="1">
        <v>1282.3322179138199</v>
      </c>
      <c r="AA9096" s="1">
        <v>1370.8602999023401</v>
      </c>
      <c r="AB9096" s="1">
        <v>1385.5195399658101</v>
      </c>
      <c r="AC9096" s="1">
        <v>1398.70168499755</v>
      </c>
      <c r="AD9096" s="1">
        <v>1409.16118880004</v>
      </c>
      <c r="AE9096" s="1">
        <v>1408.82629832763</v>
      </c>
      <c r="AF9096" s="1">
        <v>1427.67166445312</v>
      </c>
      <c r="AG9096" s="1">
        <v>1470.82549593505</v>
      </c>
      <c r="AH9096" s="1">
        <v>1476.7558102539001</v>
      </c>
      <c r="AI9096" s="1">
        <v>1527.40205078124</v>
      </c>
      <c r="AJ9096" s="1">
        <v>1533.4996104919301</v>
      </c>
      <c r="AK9096">
        <v>1523.86740909422</v>
      </c>
      <c r="AL9096">
        <v>1594.8569506103399</v>
      </c>
      <c r="AM9096">
        <v>1638.0117161071701</v>
      </c>
      <c r="AN9096">
        <v>1662.1414089294401</v>
      </c>
      <c r="AO9096">
        <v>1720.37197166138</v>
      </c>
      <c r="AP9096">
        <v>1775.78908616945</v>
      </c>
      <c r="AQ9096">
        <v>1814.9848185913199</v>
      </c>
      <c r="AR9096">
        <v>1834.1844568725701</v>
      </c>
      <c r="AS9096">
        <v>1833.9450413940499</v>
      </c>
    </row>
    <row r="9097" spans="1:45" hidden="1">
      <c r="A9097" s="1" t="s">
        <v>5311</v>
      </c>
      <c r="B9097" s="1" t="s">
        <v>13</v>
      </c>
      <c r="C9097" s="1" t="s">
        <v>4092</v>
      </c>
      <c r="D9097" s="1">
        <v>4123956</v>
      </c>
      <c r="E9097" s="1">
        <v>15</v>
      </c>
      <c r="F9097" s="1" t="s">
        <v>5318</v>
      </c>
      <c r="G9097" s="1">
        <v>18567.780318480702</v>
      </c>
      <c r="H9097" s="1">
        <v>18777.885512755402</v>
      </c>
      <c r="I9097" s="1">
        <v>19336.925097319701</v>
      </c>
      <c r="J9097" s="1">
        <v>19699.517802691</v>
      </c>
      <c r="K9097" s="1">
        <v>20007.438884844702</v>
      </c>
      <c r="L9097" s="1">
        <v>20023.226085460501</v>
      </c>
      <c r="M9097" s="1">
        <v>20002.433506914698</v>
      </c>
      <c r="N9097" s="1">
        <v>19659.082905895601</v>
      </c>
      <c r="O9097" s="1">
        <v>19221.056410381501</v>
      </c>
      <c r="P9097" s="1">
        <v>18721.709430486299</v>
      </c>
      <c r="Q9097" s="1">
        <v>18571.087966515199</v>
      </c>
      <c r="R9097" s="1">
        <v>18271.995887108202</v>
      </c>
      <c r="S9097" s="1">
        <v>18053.587587151</v>
      </c>
      <c r="T9097" s="1">
        <v>17721.949378752601</v>
      </c>
      <c r="U9097" s="1">
        <v>17323.6978730644</v>
      </c>
      <c r="V9097" s="1">
        <v>16960.2834706416</v>
      </c>
      <c r="W9097" s="1">
        <v>16789.996533690799</v>
      </c>
      <c r="X9097" s="1">
        <v>16466.097394853801</v>
      </c>
      <c r="Y9097" s="1">
        <v>15695.3673432791</v>
      </c>
      <c r="Z9097" s="1">
        <v>14868.579846599499</v>
      </c>
      <c r="AA9097" s="1">
        <v>13891.015607720199</v>
      </c>
      <c r="AB9097" s="1">
        <v>12849.34705169</v>
      </c>
      <c r="AC9097" s="1">
        <v>11720.247468535999</v>
      </c>
      <c r="AD9097" s="1">
        <v>10937.8675366512</v>
      </c>
      <c r="AE9097" s="1">
        <v>10020.984003686201</v>
      </c>
      <c r="AF9097" s="1">
        <v>9604.4746747495901</v>
      </c>
      <c r="AG9097" s="1">
        <v>9324.6358921324099</v>
      </c>
      <c r="AH9097" s="1">
        <v>9099.7324547118405</v>
      </c>
      <c r="AI9097" s="1">
        <v>8777.7701848204397</v>
      </c>
      <c r="AJ9097" s="1">
        <v>8811.0173368408105</v>
      </c>
      <c r="AK9097">
        <v>8918.9447956602307</v>
      </c>
      <c r="AL9097">
        <v>8873.3603453183696</v>
      </c>
      <c r="AM9097">
        <v>8762.8370988280003</v>
      </c>
      <c r="AN9097">
        <v>8355.8830367004703</v>
      </c>
      <c r="AO9097">
        <v>7784.5393110352798</v>
      </c>
      <c r="AP9097">
        <v>7231.968956189</v>
      </c>
      <c r="AQ9097">
        <v>6917.62466959229</v>
      </c>
      <c r="AR9097">
        <v>6653.2642349487696</v>
      </c>
      <c r="AS9097">
        <v>6633.2006864868599</v>
      </c>
    </row>
    <row r="9098" spans="1:45">
      <c r="A9098" s="1" t="s">
        <v>5311</v>
      </c>
      <c r="B9098" s="1" t="s">
        <v>13</v>
      </c>
      <c r="C9098" s="1" t="s">
        <v>4093</v>
      </c>
      <c r="D9098" s="1">
        <v>4124004</v>
      </c>
      <c r="E9098" s="1">
        <v>3</v>
      </c>
      <c r="F9098" s="1" t="s">
        <v>1512</v>
      </c>
      <c r="G9098" s="1">
        <v>3863.4923324461602</v>
      </c>
      <c r="H9098" s="1">
        <v>3830.7711615294002</v>
      </c>
      <c r="I9098" s="1">
        <v>3803.61746180405</v>
      </c>
      <c r="J9098" s="1">
        <v>3622.2660471129302</v>
      </c>
      <c r="K9098" s="1">
        <v>3471.4433645508202</v>
      </c>
      <c r="L9098" s="1">
        <v>3348.1791459411802</v>
      </c>
      <c r="M9098" s="1">
        <v>3284.2149555298201</v>
      </c>
      <c r="N9098" s="1">
        <v>3197.38539163822</v>
      </c>
      <c r="O9098" s="1">
        <v>3184.09879022221</v>
      </c>
      <c r="P9098" s="1">
        <v>3106.1047211792102</v>
      </c>
      <c r="Q9098" s="1">
        <v>3083.4713069213999</v>
      </c>
      <c r="R9098" s="1">
        <v>3132.1735239807299</v>
      </c>
      <c r="S9098" s="1">
        <v>3075.97227613526</v>
      </c>
      <c r="T9098" s="1">
        <v>3095.15810717163</v>
      </c>
      <c r="U9098" s="1">
        <v>3074.8883314025702</v>
      </c>
      <c r="V9098" s="1">
        <v>3073.79190069578</v>
      </c>
      <c r="W9098" s="1">
        <v>3068.6252877135998</v>
      </c>
      <c r="X9098" s="1">
        <v>3035.9813677672801</v>
      </c>
      <c r="Y9098" s="1">
        <v>3056.5577983459002</v>
      </c>
      <c r="Z9098" s="1">
        <v>3025.7101632079798</v>
      </c>
      <c r="AA9098" s="1">
        <v>3033.5807221130199</v>
      </c>
      <c r="AB9098" s="1">
        <v>3039.3198924926501</v>
      </c>
      <c r="AC9098" s="1">
        <v>3099.4200819213302</v>
      </c>
      <c r="AD9098" s="1">
        <v>3106.8072373168602</v>
      </c>
      <c r="AE9098" s="1">
        <v>3102.1371924438199</v>
      </c>
      <c r="AF9098" s="1">
        <v>3184.8031291808702</v>
      </c>
      <c r="AG9098" s="1">
        <v>3263.6107643187802</v>
      </c>
      <c r="AH9098" s="1">
        <v>3262.9574179808901</v>
      </c>
      <c r="AI9098" s="1">
        <v>3303.1344945250598</v>
      </c>
      <c r="AJ9098" s="1">
        <v>3309.1266418151099</v>
      </c>
      <c r="AK9098">
        <v>3367.7521061522598</v>
      </c>
      <c r="AL9098">
        <v>3379.30779332266</v>
      </c>
      <c r="AM9098">
        <v>3430.3949659117402</v>
      </c>
      <c r="AN9098">
        <v>3450.31715342394</v>
      </c>
      <c r="AO9098">
        <v>3492.5461594480898</v>
      </c>
      <c r="AP9098">
        <v>3499.5975144957101</v>
      </c>
      <c r="AQ9098">
        <v>3530.3496509093202</v>
      </c>
      <c r="AR9098">
        <v>3595.2892645324</v>
      </c>
      <c r="AS9098">
        <v>3657.2858019957998</v>
      </c>
    </row>
    <row r="9099" spans="1:45" hidden="1">
      <c r="A9099" s="1" t="s">
        <v>5311</v>
      </c>
      <c r="B9099" s="1" t="s">
        <v>13</v>
      </c>
      <c r="C9099" s="1" t="s">
        <v>4093</v>
      </c>
      <c r="D9099" s="1">
        <v>4124004</v>
      </c>
      <c r="E9099" s="1">
        <v>15</v>
      </c>
      <c r="F9099" s="1" t="s">
        <v>5318</v>
      </c>
      <c r="G9099" s="1">
        <v>9191.8208376036291</v>
      </c>
      <c r="H9099" s="1">
        <v>9693.2138264647692</v>
      </c>
      <c r="I9099" s="1">
        <v>10074.982979168601</v>
      </c>
      <c r="J9099" s="1">
        <v>10539.017230664</v>
      </c>
      <c r="K9099" s="1">
        <v>10995.7072793274</v>
      </c>
      <c r="L9099" s="1">
        <v>11255.6511785645</v>
      </c>
      <c r="M9099" s="1">
        <v>11716.531797235</v>
      </c>
      <c r="N9099" s="1">
        <v>12022.066744878901</v>
      </c>
      <c r="O9099" s="1">
        <v>12082.6328257444</v>
      </c>
      <c r="P9099" s="1">
        <v>12085.623801592999</v>
      </c>
      <c r="Q9099" s="1">
        <v>12122.997986071599</v>
      </c>
      <c r="R9099" s="1">
        <v>12044.420477154301</v>
      </c>
      <c r="S9099" s="1">
        <v>11708.858480499001</v>
      </c>
      <c r="T9099" s="1">
        <v>11449.227255993301</v>
      </c>
      <c r="U9099" s="1">
        <v>11432.0823083799</v>
      </c>
      <c r="V9099" s="1">
        <v>11380.7845922177</v>
      </c>
      <c r="W9099" s="1">
        <v>11247.1403905391</v>
      </c>
      <c r="X9099" s="1">
        <v>11074.2112729366</v>
      </c>
      <c r="Y9099" s="1">
        <v>10790.2647562741</v>
      </c>
      <c r="Z9099" s="1">
        <v>10256.7408691283</v>
      </c>
      <c r="AA9099" s="1">
        <v>9990.8885709715705</v>
      </c>
      <c r="AB9099" s="1">
        <v>9863.8057804686505</v>
      </c>
      <c r="AC9099" s="1">
        <v>9667.5887230650405</v>
      </c>
      <c r="AD9099" s="1">
        <v>9197.63743606549</v>
      </c>
      <c r="AE9099" s="1">
        <v>8716.2278287839708</v>
      </c>
      <c r="AF9099" s="1">
        <v>8354.6292634397396</v>
      </c>
      <c r="AG9099" s="1">
        <v>7790.8573670894502</v>
      </c>
      <c r="AH9099" s="1">
        <v>7157.3379509153201</v>
      </c>
      <c r="AI9099" s="1">
        <v>6398.97099221795</v>
      </c>
      <c r="AJ9099" s="1">
        <v>6089.5584953980197</v>
      </c>
      <c r="AK9099">
        <v>5765.41019880981</v>
      </c>
      <c r="AL9099">
        <v>5503.8373646058199</v>
      </c>
      <c r="AM9099">
        <v>5282.6793217346903</v>
      </c>
      <c r="AN9099">
        <v>5223.9062196106297</v>
      </c>
      <c r="AO9099">
        <v>5145.7633676146897</v>
      </c>
      <c r="AP9099">
        <v>4802.4014724242998</v>
      </c>
      <c r="AQ9099">
        <v>4547.9532731872696</v>
      </c>
      <c r="AR9099">
        <v>4372.06868182375</v>
      </c>
      <c r="AS9099">
        <v>4254.7098747680402</v>
      </c>
    </row>
    <row r="9100" spans="1:45">
      <c r="A9100" s="1" t="s">
        <v>5311</v>
      </c>
      <c r="B9100" s="1" t="s">
        <v>13</v>
      </c>
      <c r="C9100" s="1" t="s">
        <v>4094</v>
      </c>
      <c r="D9100" s="1">
        <v>4124020</v>
      </c>
      <c r="E9100" s="1">
        <v>3</v>
      </c>
      <c r="F9100" s="1" t="s">
        <v>1512</v>
      </c>
      <c r="G9100" s="1">
        <v>4270.5304657226097</v>
      </c>
      <c r="H9100" s="1">
        <v>4223.07054376829</v>
      </c>
      <c r="I9100" s="1">
        <v>4262.5565662353401</v>
      </c>
      <c r="J9100" s="1">
        <v>4263.2623023925598</v>
      </c>
      <c r="K9100" s="1">
        <v>4157.6809339232996</v>
      </c>
      <c r="L9100" s="1">
        <v>4268.0421871704002</v>
      </c>
      <c r="M9100" s="1">
        <v>4403.9844870117304</v>
      </c>
      <c r="N9100" s="1">
        <v>4417.33712276612</v>
      </c>
      <c r="O9100" s="1">
        <v>4328.5577797485403</v>
      </c>
      <c r="P9100" s="1">
        <v>4293.8179158630601</v>
      </c>
      <c r="Q9100" s="1">
        <v>4228.40446240235</v>
      </c>
      <c r="R9100" s="1">
        <v>4182.6554954284902</v>
      </c>
      <c r="S9100" s="1">
        <v>4195.4169723388804</v>
      </c>
      <c r="T9100" s="1">
        <v>4250.9037143249698</v>
      </c>
      <c r="U9100" s="1">
        <v>4156.2882327331699</v>
      </c>
      <c r="V9100" s="1">
        <v>4252.8679684875697</v>
      </c>
      <c r="W9100" s="1">
        <v>4357.3978964478101</v>
      </c>
      <c r="X9100" s="1">
        <v>4330.5886596619102</v>
      </c>
      <c r="Y9100" s="1">
        <v>4319.5641540222596</v>
      </c>
      <c r="Z9100" s="1">
        <v>4415.27921204841</v>
      </c>
      <c r="AA9100" s="1">
        <v>4436.0800772034399</v>
      </c>
      <c r="AB9100" s="1">
        <v>4442.6007742859501</v>
      </c>
      <c r="AC9100" s="1">
        <v>4521.9396615113001</v>
      </c>
      <c r="AD9100" s="1">
        <v>4626.6700991028802</v>
      </c>
      <c r="AE9100" s="1">
        <v>4643.62314917613</v>
      </c>
      <c r="AF9100" s="1">
        <v>4965.9924822632902</v>
      </c>
      <c r="AG9100" s="1">
        <v>4981.4934430359999</v>
      </c>
      <c r="AH9100" s="1">
        <v>5060.6787395814299</v>
      </c>
      <c r="AI9100" s="1">
        <v>5084.6256482545195</v>
      </c>
      <c r="AJ9100" s="1">
        <v>5131.79243601086</v>
      </c>
      <c r="AK9100">
        <v>5257.1884763123899</v>
      </c>
      <c r="AL9100">
        <v>5408.0950174745103</v>
      </c>
      <c r="AM9100">
        <v>5495.11268594376</v>
      </c>
      <c r="AN9100">
        <v>5544.1989382997499</v>
      </c>
      <c r="AO9100">
        <v>5580.3867910157696</v>
      </c>
      <c r="AP9100">
        <v>5682.2945275514403</v>
      </c>
      <c r="AQ9100">
        <v>5706.2409165284898</v>
      </c>
      <c r="AR9100">
        <v>5685.4604900697504</v>
      </c>
      <c r="AS9100">
        <v>5629.5006550477501</v>
      </c>
    </row>
    <row r="9101" spans="1:45" hidden="1">
      <c r="A9101" s="1" t="s">
        <v>5311</v>
      </c>
      <c r="B9101" s="1" t="s">
        <v>13</v>
      </c>
      <c r="C9101" s="1" t="s">
        <v>4094</v>
      </c>
      <c r="D9101" s="1">
        <v>4124020</v>
      </c>
      <c r="E9101" s="1">
        <v>15</v>
      </c>
      <c r="F9101" s="1" t="s">
        <v>5318</v>
      </c>
      <c r="G9101" s="1">
        <v>4273.2385958069699</v>
      </c>
      <c r="H9101" s="1">
        <v>4526.8866078369801</v>
      </c>
      <c r="I9101" s="1">
        <v>4664.3734765930703</v>
      </c>
      <c r="J9101" s="1">
        <v>4674.3380475525501</v>
      </c>
      <c r="K9101" s="1">
        <v>4683.89580772709</v>
      </c>
      <c r="L9101" s="1">
        <v>4690.6355004639099</v>
      </c>
      <c r="M9101" s="1">
        <v>4478.4719030029901</v>
      </c>
      <c r="N9101" s="1">
        <v>4483.73470189216</v>
      </c>
      <c r="O9101" s="1">
        <v>4539.4761861328598</v>
      </c>
      <c r="P9101" s="1">
        <v>4759.5518308471801</v>
      </c>
      <c r="Q9101" s="1">
        <v>4932.1637356567599</v>
      </c>
      <c r="R9101" s="1">
        <v>4881.0817323852798</v>
      </c>
      <c r="S9101" s="1">
        <v>4766.8604261841001</v>
      </c>
      <c r="T9101" s="1">
        <v>4383.6839443969702</v>
      </c>
      <c r="U9101" s="1">
        <v>4155.1803955505602</v>
      </c>
      <c r="V9101" s="1">
        <v>3921.8038247864501</v>
      </c>
      <c r="W9101" s="1">
        <v>3779.3739079346701</v>
      </c>
      <c r="X9101" s="1">
        <v>3629.8684327576402</v>
      </c>
      <c r="Y9101" s="1">
        <v>3823.3993062867098</v>
      </c>
      <c r="Z9101" s="1">
        <v>3671.4112825745201</v>
      </c>
      <c r="AA9101" s="1">
        <v>3391.97457554326</v>
      </c>
      <c r="AB9101" s="1">
        <v>3135.76770392464</v>
      </c>
      <c r="AC9101" s="1">
        <v>2917.3076694885999</v>
      </c>
      <c r="AD9101" s="1">
        <v>2668.1870611878098</v>
      </c>
      <c r="AE9101" s="1">
        <v>2469.9022399841901</v>
      </c>
      <c r="AF9101" s="1">
        <v>2368.0747464538999</v>
      </c>
      <c r="AG9101" s="1">
        <v>2256.7513130859702</v>
      </c>
      <c r="AH9101" s="1">
        <v>2132.0942642639502</v>
      </c>
      <c r="AI9101" s="1">
        <v>2037.76263660892</v>
      </c>
      <c r="AJ9101" s="1">
        <v>2048.1457448730698</v>
      </c>
      <c r="AK9101">
        <v>2035.4824468567101</v>
      </c>
      <c r="AL9101">
        <v>1981.42177937014</v>
      </c>
      <c r="AM9101">
        <v>1928.17754497072</v>
      </c>
      <c r="AN9101">
        <v>1848.70367111818</v>
      </c>
      <c r="AO9101">
        <v>1728.4853197448699</v>
      </c>
      <c r="AP9101">
        <v>1667.8634675415001</v>
      </c>
      <c r="AQ9101">
        <v>1637.2742418212799</v>
      </c>
      <c r="AR9101">
        <v>1645.2364584838799</v>
      </c>
      <c r="AS9101">
        <v>1702.0583824523901</v>
      </c>
    </row>
    <row r="9102" spans="1:45">
      <c r="A9102" s="1" t="s">
        <v>5311</v>
      </c>
      <c r="B9102" s="1" t="s">
        <v>13</v>
      </c>
      <c r="C9102" s="1" t="s">
        <v>4095</v>
      </c>
      <c r="D9102" s="1">
        <v>4124053</v>
      </c>
      <c r="E9102" s="1">
        <v>3</v>
      </c>
      <c r="F9102" s="1" t="s">
        <v>1512</v>
      </c>
      <c r="G9102" s="1">
        <v>1975.1499253173799</v>
      </c>
      <c r="H9102" s="1">
        <v>1903.0480639892501</v>
      </c>
      <c r="I9102" s="1">
        <v>1881.6835971252301</v>
      </c>
      <c r="J9102" s="1">
        <v>1984.75150803222</v>
      </c>
      <c r="K9102" s="1">
        <v>1995.4397171447699</v>
      </c>
      <c r="L9102" s="1">
        <v>2292.4902831543</v>
      </c>
      <c r="M9102" s="1">
        <v>2418.0139238342199</v>
      </c>
      <c r="N9102" s="1">
        <v>2465.16100731812</v>
      </c>
      <c r="O9102" s="1">
        <v>2452.5577070556801</v>
      </c>
      <c r="P9102" s="1">
        <v>2555.1313828552302</v>
      </c>
      <c r="Q9102" s="1">
        <v>2574.5637981750601</v>
      </c>
      <c r="R9102" s="1">
        <v>2643.4556251953099</v>
      </c>
      <c r="S9102" s="1">
        <v>2651.4793810424799</v>
      </c>
      <c r="T9102" s="1">
        <v>2652.7785632080099</v>
      </c>
      <c r="U9102" s="1">
        <v>2644.9868531555198</v>
      </c>
      <c r="V9102" s="1">
        <v>2685.3899406433202</v>
      </c>
      <c r="W9102" s="1">
        <v>2734.1349859253</v>
      </c>
      <c r="X9102" s="1">
        <v>2943.98614212647</v>
      </c>
      <c r="Y9102" s="1">
        <v>2967.87108834839</v>
      </c>
      <c r="Z9102" s="1">
        <v>3146.7978493957398</v>
      </c>
      <c r="AA9102" s="1">
        <v>3178.75705324096</v>
      </c>
      <c r="AB9102" s="1">
        <v>3213.9621635620001</v>
      </c>
      <c r="AC9102" s="1">
        <v>3218.8950547363202</v>
      </c>
      <c r="AD9102" s="1">
        <v>3265.4219194641</v>
      </c>
      <c r="AE9102" s="1">
        <v>3401.6078100646801</v>
      </c>
      <c r="AF9102" s="1">
        <v>3441.1714163757501</v>
      </c>
      <c r="AG9102" s="1">
        <v>3427.16411826784</v>
      </c>
      <c r="AH9102" s="1">
        <v>3443.2581350647101</v>
      </c>
      <c r="AI9102" s="1">
        <v>3459.7705648010401</v>
      </c>
      <c r="AJ9102" s="1">
        <v>3529.2617582580601</v>
      </c>
      <c r="AK9102">
        <v>3587.10314837647</v>
      </c>
      <c r="AL9102">
        <v>3600.0473541442898</v>
      </c>
      <c r="AM9102">
        <v>3731.5281829894798</v>
      </c>
      <c r="AN9102">
        <v>3800.3028386779401</v>
      </c>
      <c r="AO9102">
        <v>3850.6434361571901</v>
      </c>
      <c r="AP9102">
        <v>3852.8257008422502</v>
      </c>
      <c r="AQ9102">
        <v>3864.1512522399598</v>
      </c>
      <c r="AR9102">
        <v>3893.1902690368302</v>
      </c>
      <c r="AS9102">
        <v>3911.24468847043</v>
      </c>
    </row>
    <row r="9103" spans="1:45" hidden="1">
      <c r="A9103" s="1" t="s">
        <v>5311</v>
      </c>
      <c r="B9103" s="1" t="s">
        <v>13</v>
      </c>
      <c r="C9103" s="1" t="s">
        <v>4095</v>
      </c>
      <c r="D9103" s="1">
        <v>4124053</v>
      </c>
      <c r="E9103" s="1">
        <v>15</v>
      </c>
      <c r="F9103" s="1" t="s">
        <v>5318</v>
      </c>
      <c r="G9103" s="1">
        <v>2280.22700312502</v>
      </c>
      <c r="H9103" s="1">
        <v>2456.43512484135</v>
      </c>
      <c r="I9103" s="1">
        <v>2528.7456629578101</v>
      </c>
      <c r="J9103" s="1">
        <v>2534.8037831970601</v>
      </c>
      <c r="K9103" s="1">
        <v>2498.9686442871398</v>
      </c>
      <c r="L9103" s="1">
        <v>2499.3933277771498</v>
      </c>
      <c r="M9103" s="1">
        <v>2495.4602808716299</v>
      </c>
      <c r="N9103" s="1">
        <v>2457.9370276916902</v>
      </c>
      <c r="O9103" s="1">
        <v>2499.03825001834</v>
      </c>
      <c r="P9103" s="1">
        <v>2567.4751734802499</v>
      </c>
      <c r="Q9103" s="1">
        <v>2478.28933158572</v>
      </c>
      <c r="R9103" s="1">
        <v>2410.9546975952499</v>
      </c>
      <c r="S9103" s="1">
        <v>2311.2883549804801</v>
      </c>
      <c r="T9103" s="1">
        <v>2220.71768258667</v>
      </c>
      <c r="U9103" s="1">
        <v>2135.81716200562</v>
      </c>
      <c r="V9103" s="1">
        <v>2041.3879965026899</v>
      </c>
      <c r="W9103" s="1">
        <v>1980.8643856323399</v>
      </c>
      <c r="X9103" s="1">
        <v>1896.48915527956</v>
      </c>
      <c r="Y9103" s="1">
        <v>1838.9714348694199</v>
      </c>
      <c r="Z9103" s="1">
        <v>1804.1317182983701</v>
      </c>
      <c r="AA9103" s="1">
        <v>1743.3924477600201</v>
      </c>
      <c r="AB9103" s="1">
        <v>1669.93911542359</v>
      </c>
      <c r="AC9103" s="1">
        <v>1506.1875579223699</v>
      </c>
      <c r="AD9103" s="1">
        <v>1275.97832127686</v>
      </c>
      <c r="AE9103" s="1">
        <v>1119.50491774903</v>
      </c>
      <c r="AF9103" s="1">
        <v>1025.4789454772999</v>
      </c>
      <c r="AG9103" s="1">
        <v>994.41297532959697</v>
      </c>
      <c r="AH9103" s="1">
        <v>1039.96448516235</v>
      </c>
      <c r="AI9103" s="1">
        <v>1074.58920702515</v>
      </c>
      <c r="AJ9103" s="1">
        <v>1094.5003691039999</v>
      </c>
      <c r="AK9103">
        <v>1095.3853915039099</v>
      </c>
      <c r="AL9103">
        <v>1020.13502656861</v>
      </c>
      <c r="AM9103">
        <v>923.36716237793405</v>
      </c>
      <c r="AN9103">
        <v>896.58688114624397</v>
      </c>
      <c r="AO9103">
        <v>863.81732229614295</v>
      </c>
      <c r="AP9103">
        <v>855.96973651123096</v>
      </c>
      <c r="AQ9103">
        <v>874.33030765991305</v>
      </c>
      <c r="AR9103">
        <v>924.33327224731499</v>
      </c>
      <c r="AS9103">
        <v>950.63147155151398</v>
      </c>
    </row>
    <row r="9104" spans="1:45">
      <c r="A9104" s="1" t="s">
        <v>5311</v>
      </c>
      <c r="B9104" s="1" t="s">
        <v>13</v>
      </c>
      <c r="C9104" s="1" t="s">
        <v>4096</v>
      </c>
      <c r="D9104" s="1">
        <v>4124103</v>
      </c>
      <c r="E9104" s="1">
        <v>3</v>
      </c>
      <c r="F9104" s="1" t="s">
        <v>1512</v>
      </c>
      <c r="G9104" s="1">
        <v>6240.5868604125799</v>
      </c>
      <c r="H9104" s="1">
        <v>6224.8589707458304</v>
      </c>
      <c r="I9104" s="1">
        <v>6057.0848558471798</v>
      </c>
      <c r="J9104" s="1">
        <v>5764.2582270873199</v>
      </c>
      <c r="K9104" s="1">
        <v>5814.8145011290699</v>
      </c>
      <c r="L9104" s="1">
        <v>5824.9437514586498</v>
      </c>
      <c r="M9104" s="1">
        <v>5782.61000527951</v>
      </c>
      <c r="N9104" s="1">
        <v>5919.0873966674299</v>
      </c>
      <c r="O9104" s="1">
        <v>5803.9117178832503</v>
      </c>
      <c r="P9104" s="1">
        <v>5558.3646619811898</v>
      </c>
      <c r="Q9104" s="1">
        <v>5673.8259779845903</v>
      </c>
      <c r="R9104" s="1">
        <v>5883.1741578369101</v>
      </c>
      <c r="S9104" s="1">
        <v>5895.6133954773004</v>
      </c>
      <c r="T9104" s="1">
        <v>5835.1176318603702</v>
      </c>
      <c r="U9104" s="1">
        <v>5740.6512921081203</v>
      </c>
      <c r="V9104" s="1">
        <v>5550.1370345824998</v>
      </c>
      <c r="W9104" s="1">
        <v>5255.73307152702</v>
      </c>
      <c r="X9104" s="1">
        <v>5138.8089993469002</v>
      </c>
      <c r="Y9104" s="1">
        <v>5207.5001611144698</v>
      </c>
      <c r="Z9104" s="1">
        <v>5094.9303561950201</v>
      </c>
      <c r="AA9104" s="1">
        <v>5013.8143710449103</v>
      </c>
      <c r="AB9104" s="1">
        <v>5014.8100856567098</v>
      </c>
      <c r="AC9104" s="1">
        <v>5199.5080645446897</v>
      </c>
      <c r="AD9104" s="1">
        <v>5303.6007075317102</v>
      </c>
      <c r="AE9104" s="1">
        <v>5303.2030416931002</v>
      </c>
      <c r="AF9104" s="1">
        <v>5505.0370882139596</v>
      </c>
      <c r="AG9104" s="1">
        <v>5625.3462887754204</v>
      </c>
      <c r="AH9104" s="1">
        <v>5678.6835268308396</v>
      </c>
      <c r="AI9104" s="1">
        <v>5771.8354613218098</v>
      </c>
      <c r="AJ9104" s="1">
        <v>5754.9724844663297</v>
      </c>
      <c r="AK9104">
        <v>5761.8997737424497</v>
      </c>
      <c r="AL9104">
        <v>6021.4415670591097</v>
      </c>
      <c r="AM9104">
        <v>6126.74683995336</v>
      </c>
      <c r="AN9104">
        <v>6138.9241639035899</v>
      </c>
      <c r="AO9104">
        <v>6336.47994928564</v>
      </c>
      <c r="AP9104">
        <v>6357.2937788937998</v>
      </c>
      <c r="AQ9104">
        <v>6430.5644166989796</v>
      </c>
      <c r="AR9104">
        <v>6364.2378892392999</v>
      </c>
      <c r="AS9104">
        <v>6413.0333213926297</v>
      </c>
    </row>
    <row r="9105" spans="1:45" hidden="1">
      <c r="A9105" s="1" t="s">
        <v>5311</v>
      </c>
      <c r="B9105" s="1" t="s">
        <v>13</v>
      </c>
      <c r="C9105" s="1" t="s">
        <v>4096</v>
      </c>
      <c r="D9105" s="1">
        <v>4124103</v>
      </c>
      <c r="E9105" s="1">
        <v>15</v>
      </c>
      <c r="F9105" s="1" t="s">
        <v>5318</v>
      </c>
      <c r="G9105" s="1">
        <v>27606.395149461499</v>
      </c>
      <c r="H9105" s="1">
        <v>31273.070836609601</v>
      </c>
      <c r="I9105" s="1">
        <v>33173.061277624402</v>
      </c>
      <c r="J9105" s="1">
        <v>34602.099552419</v>
      </c>
      <c r="K9105" s="1">
        <v>35192.0074959997</v>
      </c>
      <c r="L9105" s="1">
        <v>35131.424935549301</v>
      </c>
      <c r="M9105" s="1">
        <v>35252.904034206003</v>
      </c>
      <c r="N9105" s="1">
        <v>35438.3868014248</v>
      </c>
      <c r="O9105" s="1">
        <v>34917.870928041797</v>
      </c>
      <c r="P9105" s="1">
        <v>34618.312302924402</v>
      </c>
      <c r="Q9105" s="1">
        <v>34400.827889190798</v>
      </c>
      <c r="R9105" s="1">
        <v>34222.8413414924</v>
      </c>
      <c r="S9105" s="1">
        <v>34451.215096809603</v>
      </c>
      <c r="T9105" s="1">
        <v>35315.184173025104</v>
      </c>
      <c r="U9105" s="1">
        <v>36524.270915890498</v>
      </c>
      <c r="V9105" s="1">
        <v>37556.748543027803</v>
      </c>
      <c r="W9105" s="1">
        <v>37750.265075528398</v>
      </c>
      <c r="X9105" s="1">
        <v>37515.398252614497</v>
      </c>
      <c r="Y9105" s="1">
        <v>36458.015650764901</v>
      </c>
      <c r="Z9105" s="1">
        <v>34893.043796442398</v>
      </c>
      <c r="AA9105" s="1">
        <v>33817.389431417003</v>
      </c>
      <c r="AB9105" s="1">
        <v>33491.1064520773</v>
      </c>
      <c r="AC9105" s="1">
        <v>33739.752036689097</v>
      </c>
      <c r="AD9105" s="1">
        <v>33803.343060848099</v>
      </c>
      <c r="AE9105" s="1">
        <v>34150.297013705102</v>
      </c>
      <c r="AF9105" s="1">
        <v>34455.300688936499</v>
      </c>
      <c r="AG9105" s="1">
        <v>34183.006668777001</v>
      </c>
      <c r="AH9105" s="1">
        <v>33554.154656741397</v>
      </c>
      <c r="AI9105" s="1">
        <v>32883.813705251901</v>
      </c>
      <c r="AJ9105" s="1">
        <v>32571.2334238125</v>
      </c>
      <c r="AK9105">
        <v>32664.234454830101</v>
      </c>
      <c r="AL9105">
        <v>33073.742499971799</v>
      </c>
      <c r="AM9105">
        <v>33022.395778535698</v>
      </c>
      <c r="AN9105">
        <v>32955.090405580399</v>
      </c>
      <c r="AO9105">
        <v>32999.134585078798</v>
      </c>
      <c r="AP9105">
        <v>32363.967654158299</v>
      </c>
      <c r="AQ9105">
        <v>31650.071422876401</v>
      </c>
      <c r="AR9105">
        <v>30729.104886115401</v>
      </c>
      <c r="AS9105">
        <v>29754.9933763851</v>
      </c>
    </row>
    <row r="9106" spans="1:45">
      <c r="A9106" s="1" t="s">
        <v>5311</v>
      </c>
      <c r="B9106" s="1" t="s">
        <v>13</v>
      </c>
      <c r="C9106" s="1" t="s">
        <v>4097</v>
      </c>
      <c r="D9106" s="1">
        <v>4124202</v>
      </c>
      <c r="E9106" s="1">
        <v>3</v>
      </c>
      <c r="F9106" s="1" t="s">
        <v>1512</v>
      </c>
      <c r="G9106" s="1">
        <v>1534.76586660767</v>
      </c>
      <c r="H9106" s="1">
        <v>1516.99863918457</v>
      </c>
      <c r="I9106" s="1">
        <v>1230.4512071960501</v>
      </c>
      <c r="J9106" s="1">
        <v>1204.33596761475</v>
      </c>
      <c r="K9106" s="1">
        <v>1186.90160949097</v>
      </c>
      <c r="L9106" s="1">
        <v>1189.9573178405799</v>
      </c>
      <c r="M9106" s="1">
        <v>1190.6993646667499</v>
      </c>
      <c r="N9106" s="1">
        <v>1162.3579124816899</v>
      </c>
      <c r="O9106" s="1">
        <v>1162.0258741577099</v>
      </c>
      <c r="P9106" s="1">
        <v>1159.87915245361</v>
      </c>
      <c r="Q9106" s="1">
        <v>1152.0300076415999</v>
      </c>
      <c r="R9106" s="1">
        <v>1156.1635497985901</v>
      </c>
      <c r="S9106" s="1">
        <v>1148.80963631592</v>
      </c>
      <c r="T9106" s="1">
        <v>1156.4956858215301</v>
      </c>
      <c r="U9106" s="1">
        <v>1152.1983638000499</v>
      </c>
      <c r="V9106" s="1">
        <v>1204.84192545776</v>
      </c>
      <c r="W9106" s="1">
        <v>1236.07836397705</v>
      </c>
      <c r="X9106" s="1">
        <v>1245.5000445251501</v>
      </c>
      <c r="Y9106" s="1">
        <v>1249.05446409302</v>
      </c>
      <c r="Z9106" s="1">
        <v>1239.8808414672901</v>
      </c>
      <c r="AA9106" s="1">
        <v>1259.13635515137</v>
      </c>
      <c r="AB9106" s="1">
        <v>1262.44373876343</v>
      </c>
      <c r="AC9106" s="1">
        <v>1231.5379351501499</v>
      </c>
      <c r="AD9106" s="1">
        <v>1224.59697401734</v>
      </c>
      <c r="AE9106" s="1">
        <v>1148.81954116211</v>
      </c>
      <c r="AF9106" s="1">
        <v>1149.73143499756</v>
      </c>
      <c r="AG9106" s="1">
        <v>1190.3087554138101</v>
      </c>
      <c r="AH9106" s="1">
        <v>1189.8947569152699</v>
      </c>
      <c r="AI9106" s="1">
        <v>1330.0517746948201</v>
      </c>
      <c r="AJ9106" s="1">
        <v>1355.58575324097</v>
      </c>
      <c r="AK9106">
        <v>1356.0807919982899</v>
      </c>
      <c r="AL9106">
        <v>1355.0065254577601</v>
      </c>
      <c r="AM9106">
        <v>1368.14378547363</v>
      </c>
      <c r="AN9106">
        <v>1384.8408038452101</v>
      </c>
      <c r="AO9106">
        <v>1400.2155677062999</v>
      </c>
      <c r="AP9106">
        <v>1410.7096766418499</v>
      </c>
      <c r="AQ9106">
        <v>1436.49399560547</v>
      </c>
      <c r="AR9106">
        <v>1457.89419984131</v>
      </c>
      <c r="AS9106">
        <v>1459.05042323609</v>
      </c>
    </row>
    <row r="9107" spans="1:45" hidden="1">
      <c r="A9107" s="1" t="s">
        <v>5311</v>
      </c>
      <c r="B9107" s="1" t="s">
        <v>13</v>
      </c>
      <c r="C9107" s="1" t="s">
        <v>4097</v>
      </c>
      <c r="D9107" s="1">
        <v>4124202</v>
      </c>
      <c r="E9107" s="1">
        <v>15</v>
      </c>
      <c r="F9107" s="1" t="s">
        <v>5318</v>
      </c>
      <c r="G9107" s="1">
        <v>17231.4432580842</v>
      </c>
      <c r="H9107" s="1">
        <v>17527.752821780399</v>
      </c>
      <c r="I9107" s="1">
        <v>17511.623012106302</v>
      </c>
      <c r="J9107" s="1">
        <v>17638.432410068399</v>
      </c>
      <c r="K9107" s="1">
        <v>17687.751969131601</v>
      </c>
      <c r="L9107" s="1">
        <v>17883.1019290691</v>
      </c>
      <c r="M9107" s="1">
        <v>17884.388659976601</v>
      </c>
      <c r="N9107" s="1">
        <v>17606.058237429999</v>
      </c>
      <c r="O9107" s="1">
        <v>17377.515611282499</v>
      </c>
      <c r="P9107" s="1">
        <v>17047.545859164798</v>
      </c>
      <c r="Q9107" s="1">
        <v>16954.7166272617</v>
      </c>
      <c r="R9107" s="1">
        <v>16894.038839920799</v>
      </c>
      <c r="S9107" s="1">
        <v>16605.692429971699</v>
      </c>
      <c r="T9107" s="1">
        <v>16516.413379928999</v>
      </c>
      <c r="U9107" s="1">
        <v>16792.855840536798</v>
      </c>
      <c r="V9107" s="1">
        <v>17004.803719815201</v>
      </c>
      <c r="W9107" s="1">
        <v>17119.879610671898</v>
      </c>
      <c r="X9107" s="1">
        <v>17186.0230609475</v>
      </c>
      <c r="Y9107" s="1">
        <v>17134.743324857001</v>
      </c>
      <c r="Z9107" s="1">
        <v>17024.670413920001</v>
      </c>
      <c r="AA9107" s="1">
        <v>16996.0409382295</v>
      </c>
      <c r="AB9107" s="1">
        <v>16509.051606089299</v>
      </c>
      <c r="AC9107" s="1">
        <v>16264.4635732281</v>
      </c>
      <c r="AD9107" s="1">
        <v>15331.8351680593</v>
      </c>
      <c r="AE9107" s="1">
        <v>14844.4123534471</v>
      </c>
      <c r="AF9107" s="1">
        <v>14007.0845690479</v>
      </c>
      <c r="AG9107" s="1">
        <v>13150.819978777299</v>
      </c>
      <c r="AH9107" s="1">
        <v>12337.4382274651</v>
      </c>
      <c r="AI9107" s="1">
        <v>11986.6352049125</v>
      </c>
      <c r="AJ9107" s="1">
        <v>11837.6392671013</v>
      </c>
      <c r="AK9107">
        <v>12019.0504715933</v>
      </c>
      <c r="AL9107">
        <v>11865.5608684625</v>
      </c>
      <c r="AM9107">
        <v>11541.152358556599</v>
      </c>
      <c r="AN9107">
        <v>11559.1485705498</v>
      </c>
      <c r="AO9107">
        <v>11329.5179880002</v>
      </c>
      <c r="AP9107">
        <v>11030.2094926263</v>
      </c>
      <c r="AQ9107">
        <v>11117.1661525872</v>
      </c>
      <c r="AR9107">
        <v>10796.2800714287</v>
      </c>
      <c r="AS9107">
        <v>10432.020537291801</v>
      </c>
    </row>
    <row r="9108" spans="1:45">
      <c r="A9108" s="1" t="s">
        <v>5311</v>
      </c>
      <c r="B9108" s="1" t="s">
        <v>13</v>
      </c>
      <c r="C9108" s="1" t="s">
        <v>4098</v>
      </c>
      <c r="D9108" s="1">
        <v>4124301</v>
      </c>
      <c r="E9108" s="1">
        <v>3</v>
      </c>
      <c r="F9108" s="1" t="s">
        <v>1512</v>
      </c>
      <c r="G9108" s="1">
        <v>2015.2271791503799</v>
      </c>
      <c r="H9108" s="1">
        <v>1955.7368575011999</v>
      </c>
      <c r="I9108" s="1">
        <v>1945.6508336975</v>
      </c>
      <c r="J9108" s="1">
        <v>1895.4461235961901</v>
      </c>
      <c r="K9108" s="1">
        <v>1830.1165690002499</v>
      </c>
      <c r="L9108" s="1">
        <v>1804.11548161622</v>
      </c>
      <c r="M9108" s="1">
        <v>1817.6607904846301</v>
      </c>
      <c r="N9108" s="1">
        <v>1801.0780547729601</v>
      </c>
      <c r="O9108" s="1">
        <v>1840.5024293090901</v>
      </c>
      <c r="P9108" s="1">
        <v>1827.54635598755</v>
      </c>
      <c r="Q9108" s="1">
        <v>1893.13456477051</v>
      </c>
      <c r="R9108" s="1">
        <v>1888.6153904663099</v>
      </c>
      <c r="S9108" s="1">
        <v>1895.8354992736799</v>
      </c>
      <c r="T9108" s="1">
        <v>1926.0384699157701</v>
      </c>
      <c r="U9108" s="1">
        <v>1925.3718036682201</v>
      </c>
      <c r="V9108" s="1">
        <v>1945.0804777465801</v>
      </c>
      <c r="W9108" s="1">
        <v>2082.4191534118399</v>
      </c>
      <c r="X9108" s="1">
        <v>2118.9689768432399</v>
      </c>
      <c r="Y9108" s="1">
        <v>2119.7108833984198</v>
      </c>
      <c r="Z9108" s="1">
        <v>2313.6133797545899</v>
      </c>
      <c r="AA9108" s="1">
        <v>2360.2351381102999</v>
      </c>
      <c r="AB9108" s="1">
        <v>2456.0283156188402</v>
      </c>
      <c r="AC9108" s="1">
        <v>2466.6978234374401</v>
      </c>
      <c r="AD9108" s="1">
        <v>2476.8852571166399</v>
      </c>
      <c r="AE9108" s="1">
        <v>2491.3367473082999</v>
      </c>
      <c r="AF9108" s="1">
        <v>2505.2805882750899</v>
      </c>
      <c r="AG9108" s="1">
        <v>2506.8427379577101</v>
      </c>
      <c r="AH9108" s="1">
        <v>2523.1797310973602</v>
      </c>
      <c r="AI9108" s="1">
        <v>2552.8805909423299</v>
      </c>
      <c r="AJ9108" s="1">
        <v>2665.1384020202199</v>
      </c>
      <c r="AK9108">
        <v>2705.4460611937898</v>
      </c>
      <c r="AL9108">
        <v>2708.1593763060901</v>
      </c>
      <c r="AM9108">
        <v>2761.8482353087802</v>
      </c>
      <c r="AN9108">
        <v>2879.3900389098799</v>
      </c>
      <c r="AO9108">
        <v>2925.2829187560601</v>
      </c>
      <c r="AP9108">
        <v>2972.0923319640701</v>
      </c>
      <c r="AQ9108">
        <v>2976.53172174678</v>
      </c>
      <c r="AR9108">
        <v>3084.3240504210899</v>
      </c>
      <c r="AS9108">
        <v>3086.04958022455</v>
      </c>
    </row>
    <row r="9109" spans="1:45" hidden="1">
      <c r="A9109" s="1" t="s">
        <v>5311</v>
      </c>
      <c r="B9109" s="1" t="s">
        <v>13</v>
      </c>
      <c r="C9109" s="1" t="s">
        <v>4098</v>
      </c>
      <c r="D9109" s="1">
        <v>4124301</v>
      </c>
      <c r="E9109" s="1">
        <v>15</v>
      </c>
      <c r="F9109" s="1" t="s">
        <v>5318</v>
      </c>
      <c r="G9109" s="1">
        <v>3245.28524264522</v>
      </c>
      <c r="H9109" s="1">
        <v>3358.4280679991698</v>
      </c>
      <c r="I9109" s="1">
        <v>3476.2977801451798</v>
      </c>
      <c r="J9109" s="1">
        <v>3547.7519059752499</v>
      </c>
      <c r="K9109" s="1">
        <v>3436.4405879394099</v>
      </c>
      <c r="L9109" s="1">
        <v>3428.3054345519499</v>
      </c>
      <c r="M9109" s="1">
        <v>3507.2559893431999</v>
      </c>
      <c r="N9109" s="1">
        <v>3548.3207995056</v>
      </c>
      <c r="O9109" s="1">
        <v>3529.7125039428602</v>
      </c>
      <c r="P9109" s="1">
        <v>3378.2541281921999</v>
      </c>
      <c r="Q9109" s="1">
        <v>3213.9982350830701</v>
      </c>
      <c r="R9109" s="1">
        <v>3075.1865335083598</v>
      </c>
      <c r="S9109" s="1">
        <v>2849.4845018860401</v>
      </c>
      <c r="T9109" s="1">
        <v>2728.2815153076699</v>
      </c>
      <c r="U9109" s="1">
        <v>2457.9574658691699</v>
      </c>
      <c r="V9109" s="1">
        <v>2285.5791668152001</v>
      </c>
      <c r="W9109" s="1">
        <v>2026.8625006713901</v>
      </c>
      <c r="X9109" s="1">
        <v>1763.91543831788</v>
      </c>
      <c r="Y9109" s="1">
        <v>1609.66806054075</v>
      </c>
      <c r="Z9109" s="1">
        <v>1552.22116964721</v>
      </c>
      <c r="AA9109" s="1">
        <v>1520.48913670043</v>
      </c>
      <c r="AB9109" s="1">
        <v>1435.43508781127</v>
      </c>
      <c r="AC9109" s="1">
        <v>1420.0039725036499</v>
      </c>
      <c r="AD9109" s="1">
        <v>1391.99938257446</v>
      </c>
      <c r="AE9109" s="1">
        <v>1332.0641369079599</v>
      </c>
      <c r="AF9109" s="1">
        <v>1243.1484290466301</v>
      </c>
      <c r="AG9109" s="1">
        <v>1134.87879315186</v>
      </c>
      <c r="AH9109" s="1">
        <v>985.67100848998598</v>
      </c>
      <c r="AI9109" s="1">
        <v>917.54966959839203</v>
      </c>
      <c r="AJ9109" s="1">
        <v>891.94741757812699</v>
      </c>
      <c r="AK9109">
        <v>924.70996385498302</v>
      </c>
      <c r="AL9109">
        <v>961.08503974609505</v>
      </c>
      <c r="AM9109">
        <v>993.85102290039401</v>
      </c>
      <c r="AN9109">
        <v>992.71877797851903</v>
      </c>
      <c r="AO9109">
        <v>1001.51377935791</v>
      </c>
      <c r="AP9109">
        <v>982.807553149417</v>
      </c>
      <c r="AQ9109">
        <v>954.08678893432796</v>
      </c>
      <c r="AR9109">
        <v>917.23965509033405</v>
      </c>
      <c r="AS9109">
        <v>832.37393007812602</v>
      </c>
    </row>
    <row r="9110" spans="1:45">
      <c r="A9110" s="1" t="s">
        <v>5311</v>
      </c>
      <c r="B9110" s="1" t="s">
        <v>13</v>
      </c>
      <c r="C9110" s="1" t="s">
        <v>4099</v>
      </c>
      <c r="D9110" s="1">
        <v>4124400</v>
      </c>
      <c r="E9110" s="1">
        <v>3</v>
      </c>
      <c r="F9110" s="1" t="s">
        <v>1512</v>
      </c>
      <c r="G9110" s="1">
        <v>4769.27022635497</v>
      </c>
      <c r="H9110" s="1">
        <v>4783.6832536498896</v>
      </c>
      <c r="I9110" s="1">
        <v>4528.6028753356804</v>
      </c>
      <c r="J9110" s="1">
        <v>4527.8731382873402</v>
      </c>
      <c r="K9110" s="1">
        <v>4568.7007591491501</v>
      </c>
      <c r="L9110" s="1">
        <v>4431.4283826782203</v>
      </c>
      <c r="M9110" s="1">
        <v>4319.2037062377503</v>
      </c>
      <c r="N9110" s="1">
        <v>4282.5031916198604</v>
      </c>
      <c r="O9110" s="1">
        <v>4233.8864702270203</v>
      </c>
      <c r="P9110" s="1">
        <v>4171.2481992553803</v>
      </c>
      <c r="Q9110" s="1">
        <v>3997.0147213745399</v>
      </c>
      <c r="R9110" s="1">
        <v>3987.4429638977499</v>
      </c>
      <c r="S9110" s="1">
        <v>4002.5168593933499</v>
      </c>
      <c r="T9110" s="1">
        <v>4502.5818334411397</v>
      </c>
      <c r="U9110" s="1">
        <v>4666.9166245056404</v>
      </c>
      <c r="V9110" s="1">
        <v>4628.4234706543202</v>
      </c>
      <c r="W9110" s="1">
        <v>4623.83991998903</v>
      </c>
      <c r="X9110" s="1">
        <v>4616.1957089172502</v>
      </c>
      <c r="Y9110" s="1">
        <v>4520.6190846557502</v>
      </c>
      <c r="Z9110" s="1">
        <v>4591.2493402893197</v>
      </c>
      <c r="AA9110" s="1">
        <v>4626.3574391601796</v>
      </c>
      <c r="AB9110" s="1">
        <v>5018.6846564513298</v>
      </c>
      <c r="AC9110" s="1">
        <v>5302.0340517883296</v>
      </c>
      <c r="AD9110" s="1">
        <v>5424.7341017028803</v>
      </c>
      <c r="AE9110" s="1">
        <v>5489.3862471678303</v>
      </c>
      <c r="AF9110" s="1">
        <v>5521.4326320555101</v>
      </c>
      <c r="AG9110" s="1">
        <v>5511.6093181639098</v>
      </c>
      <c r="AH9110" s="1">
        <v>5738.8707763120601</v>
      </c>
      <c r="AI9110" s="1">
        <v>5811.2462662778698</v>
      </c>
      <c r="AJ9110" s="1">
        <v>6115.6474277524203</v>
      </c>
      <c r="AK9110">
        <v>6181.8210929379102</v>
      </c>
      <c r="AL9110">
        <v>6197.9148076290703</v>
      </c>
      <c r="AM9110">
        <v>6239.3796857052002</v>
      </c>
      <c r="AN9110">
        <v>6192.6845391049001</v>
      </c>
      <c r="AO9110">
        <v>6190.9118390316798</v>
      </c>
      <c r="AP9110">
        <v>6353.3111055967001</v>
      </c>
      <c r="AQ9110">
        <v>6431.7256538267302</v>
      </c>
      <c r="AR9110">
        <v>6567.6938148068002</v>
      </c>
      <c r="AS9110">
        <v>6595.8035744564504</v>
      </c>
    </row>
    <row r="9111" spans="1:45" hidden="1">
      <c r="A9111" s="1" t="s">
        <v>5311</v>
      </c>
      <c r="B9111" s="1" t="s">
        <v>13</v>
      </c>
      <c r="C9111" s="1" t="s">
        <v>4099</v>
      </c>
      <c r="D9111" s="1">
        <v>4124400</v>
      </c>
      <c r="E9111" s="1">
        <v>15</v>
      </c>
      <c r="F9111" s="1" t="s">
        <v>5318</v>
      </c>
      <c r="G9111" s="1">
        <v>4358.5375167236998</v>
      </c>
      <c r="H9111" s="1">
        <v>4676.8302373352399</v>
      </c>
      <c r="I9111" s="1">
        <v>4950.1832953673702</v>
      </c>
      <c r="J9111" s="1">
        <v>5349.8016235289897</v>
      </c>
      <c r="K9111" s="1">
        <v>6035.7948448669104</v>
      </c>
      <c r="L9111" s="1">
        <v>6345.7494485045499</v>
      </c>
      <c r="M9111" s="1">
        <v>6809.2607349730997</v>
      </c>
      <c r="N9111" s="1">
        <v>7223.0065774901204</v>
      </c>
      <c r="O9111" s="1">
        <v>7502.0246652404503</v>
      </c>
      <c r="P9111" s="1">
        <v>7586.2815044188101</v>
      </c>
      <c r="Q9111" s="1">
        <v>7723.0550048095101</v>
      </c>
      <c r="R9111" s="1">
        <v>7444.1597089110001</v>
      </c>
      <c r="S9111" s="1">
        <v>7258.7789513426796</v>
      </c>
      <c r="T9111" s="1">
        <v>7184.7564662779196</v>
      </c>
      <c r="U9111" s="1">
        <v>7336.0263381102804</v>
      </c>
      <c r="V9111" s="1">
        <v>7526.9920616941899</v>
      </c>
      <c r="W9111" s="1">
        <v>7942.1704182189396</v>
      </c>
      <c r="X9111" s="1">
        <v>8345.0861543640895</v>
      </c>
      <c r="Y9111" s="1">
        <v>8545.1116157411998</v>
      </c>
      <c r="Z9111" s="1">
        <v>8412.6551128967403</v>
      </c>
      <c r="AA9111" s="1">
        <v>8128.9369362427997</v>
      </c>
      <c r="AB9111" s="1">
        <v>8053.5002260437504</v>
      </c>
      <c r="AC9111" s="1">
        <v>7788.9729678222802</v>
      </c>
      <c r="AD9111" s="1">
        <v>7346.22779669798</v>
      </c>
      <c r="AE9111" s="1">
        <v>6876.9631719481404</v>
      </c>
      <c r="AF9111" s="1">
        <v>6702.6243622008296</v>
      </c>
      <c r="AG9111" s="1">
        <v>6342.4200800292001</v>
      </c>
      <c r="AH9111" s="1">
        <v>6025.1935349731402</v>
      </c>
      <c r="AI9111" s="1">
        <v>5789.8352457275096</v>
      </c>
      <c r="AJ9111" s="1">
        <v>5670.4032572265396</v>
      </c>
      <c r="AK9111">
        <v>5499.9015998412997</v>
      </c>
      <c r="AL9111">
        <v>5307.49738926393</v>
      </c>
      <c r="AM9111">
        <v>5213.5612353149199</v>
      </c>
      <c r="AN9111">
        <v>5115.03100189206</v>
      </c>
      <c r="AO9111">
        <v>4895.6490229370402</v>
      </c>
      <c r="AP9111">
        <v>4704.5340944275104</v>
      </c>
      <c r="AQ9111">
        <v>4519.21329917604</v>
      </c>
      <c r="AR9111">
        <v>4348.0521794555498</v>
      </c>
      <c r="AS9111">
        <v>4282.0464459961104</v>
      </c>
    </row>
    <row r="9112" spans="1:45">
      <c r="A9112" s="1" t="s">
        <v>5311</v>
      </c>
      <c r="B9112" s="1" t="s">
        <v>13</v>
      </c>
      <c r="C9112" s="1" t="s">
        <v>4100</v>
      </c>
      <c r="D9112" s="1">
        <v>4124509</v>
      </c>
      <c r="E9112" s="1">
        <v>3</v>
      </c>
      <c r="F9112" s="1" t="s">
        <v>1512</v>
      </c>
      <c r="G9112" s="1">
        <v>681.08674014892802</v>
      </c>
      <c r="H9112" s="1">
        <v>674.31494255981795</v>
      </c>
      <c r="I9112" s="1">
        <v>661.92678714600004</v>
      </c>
      <c r="J9112" s="1">
        <v>628.13223921509302</v>
      </c>
      <c r="K9112" s="1">
        <v>617.80431295776702</v>
      </c>
      <c r="L9112" s="1">
        <v>606.89646311645902</v>
      </c>
      <c r="M9112" s="1">
        <v>613.58952957153701</v>
      </c>
      <c r="N9112" s="1">
        <v>578.86994040527804</v>
      </c>
      <c r="O9112" s="1">
        <v>554.57111640625203</v>
      </c>
      <c r="P9112" s="1">
        <v>548.37305246582298</v>
      </c>
      <c r="Q9112" s="1">
        <v>552.009559161379</v>
      </c>
      <c r="R9112" s="1">
        <v>550.93796540527501</v>
      </c>
      <c r="S9112" s="1">
        <v>550.93580407715103</v>
      </c>
      <c r="T9112" s="1">
        <v>558.78723140869499</v>
      </c>
      <c r="U9112" s="1">
        <v>559.86340551758303</v>
      </c>
      <c r="V9112" s="1">
        <v>567.46697949219197</v>
      </c>
      <c r="W9112" s="1">
        <v>574.73923836670201</v>
      </c>
      <c r="X9112" s="1">
        <v>602.75447279663399</v>
      </c>
      <c r="Y9112" s="1">
        <v>650.59202368774697</v>
      </c>
      <c r="Z9112" s="1">
        <v>655.71708862915295</v>
      </c>
      <c r="AA9112" s="1">
        <v>655.13641998901505</v>
      </c>
      <c r="AB9112" s="1">
        <v>657.94690549316499</v>
      </c>
      <c r="AC9112" s="1">
        <v>625.38836707153803</v>
      </c>
      <c r="AD9112" s="1">
        <v>622.99569925537401</v>
      </c>
      <c r="AE9112" s="1">
        <v>624.069772808842</v>
      </c>
      <c r="AF9112" s="1">
        <v>628.77870206299303</v>
      </c>
      <c r="AG9112" s="1">
        <v>642.57983268432997</v>
      </c>
      <c r="AH9112" s="1">
        <v>641.50524333496401</v>
      </c>
      <c r="AI9112" s="1">
        <v>762.24424434204298</v>
      </c>
      <c r="AJ9112" s="1">
        <v>819.34480843505901</v>
      </c>
      <c r="AK9112">
        <v>817.85950748291202</v>
      </c>
      <c r="AL9112">
        <v>820.34164730835096</v>
      </c>
      <c r="AM9112">
        <v>837.44649584960996</v>
      </c>
      <c r="AN9112">
        <v>852.65274548950197</v>
      </c>
      <c r="AO9112">
        <v>869.589320275879</v>
      </c>
      <c r="AP9112">
        <v>906.61646989746203</v>
      </c>
      <c r="AQ9112">
        <v>914.71974563598803</v>
      </c>
      <c r="AR9112">
        <v>1011.64232611695</v>
      </c>
      <c r="AS9112">
        <v>1013.04686762696</v>
      </c>
    </row>
    <row r="9113" spans="1:45" hidden="1">
      <c r="A9113" s="1" t="s">
        <v>5311</v>
      </c>
      <c r="B9113" s="1" t="s">
        <v>13</v>
      </c>
      <c r="C9113" s="1" t="s">
        <v>4100</v>
      </c>
      <c r="D9113" s="1">
        <v>4124509</v>
      </c>
      <c r="E9113" s="1">
        <v>15</v>
      </c>
      <c r="F9113" s="1" t="s">
        <v>5318</v>
      </c>
      <c r="G9113" s="1">
        <v>18712.192449033999</v>
      </c>
      <c r="H9113" s="1">
        <v>19365.077429405999</v>
      </c>
      <c r="I9113" s="1">
        <v>19152.329890007699</v>
      </c>
      <c r="J9113" s="1">
        <v>19050.7067609244</v>
      </c>
      <c r="K9113" s="1">
        <v>18841.439426061301</v>
      </c>
      <c r="L9113" s="1">
        <v>18244.952233086198</v>
      </c>
      <c r="M9113" s="1">
        <v>17642.188889067202</v>
      </c>
      <c r="N9113" s="1">
        <v>17614.3273225454</v>
      </c>
      <c r="O9113" s="1">
        <v>17481.135161296501</v>
      </c>
      <c r="P9113" s="1">
        <v>17017.401175425399</v>
      </c>
      <c r="Q9113" s="1">
        <v>16931.872367448599</v>
      </c>
      <c r="R9113" s="1">
        <v>17065.764498405701</v>
      </c>
      <c r="S9113" s="1">
        <v>17024.8489124316</v>
      </c>
      <c r="T9113" s="1">
        <v>16958.233256407399</v>
      </c>
      <c r="U9113" s="1">
        <v>17001.874321715601</v>
      </c>
      <c r="V9113" s="1">
        <v>16471.663113780101</v>
      </c>
      <c r="W9113" s="1">
        <v>15878.874958415699</v>
      </c>
      <c r="X9113" s="1">
        <v>15832.2435666731</v>
      </c>
      <c r="Y9113" s="1">
        <v>15393.2561402884</v>
      </c>
      <c r="Z9113" s="1">
        <v>15048.4730153978</v>
      </c>
      <c r="AA9113" s="1">
        <v>14273.6560447679</v>
      </c>
      <c r="AB9113" s="1">
        <v>13460.5698719722</v>
      </c>
      <c r="AC9113" s="1">
        <v>12413.4165344842</v>
      </c>
      <c r="AD9113" s="1">
        <v>11814.5872612359</v>
      </c>
      <c r="AE9113" s="1">
        <v>11473.9568530695</v>
      </c>
      <c r="AF9113" s="1">
        <v>11012.2778215816</v>
      </c>
      <c r="AG9113" s="1">
        <v>10400.6394611263</v>
      </c>
      <c r="AH9113" s="1">
        <v>9673.4912936700803</v>
      </c>
      <c r="AI9113" s="1">
        <v>8987.8258589225698</v>
      </c>
      <c r="AJ9113" s="1">
        <v>8619.4749793754909</v>
      </c>
      <c r="AK9113">
        <v>8405.2039977533495</v>
      </c>
      <c r="AL9113">
        <v>8268.2501273432808</v>
      </c>
      <c r="AM9113">
        <v>7761.67451965899</v>
      </c>
      <c r="AN9113">
        <v>7061.2235844294801</v>
      </c>
      <c r="AO9113">
        <v>6310.8569457883104</v>
      </c>
      <c r="AP9113">
        <v>5595.4420928036498</v>
      </c>
      <c r="AQ9113">
        <v>5117.5034592772099</v>
      </c>
      <c r="AR9113">
        <v>4907.2317837889404</v>
      </c>
      <c r="AS9113">
        <v>4886.0366820494601</v>
      </c>
    </row>
    <row r="9114" spans="1:45">
      <c r="A9114" s="1" t="s">
        <v>5311</v>
      </c>
      <c r="B9114" s="1" t="s">
        <v>13</v>
      </c>
      <c r="C9114" s="1" t="s">
        <v>4101</v>
      </c>
      <c r="D9114" s="1">
        <v>4124608</v>
      </c>
      <c r="E9114" s="1">
        <v>3</v>
      </c>
      <c r="F9114" s="1" t="s">
        <v>1512</v>
      </c>
      <c r="G9114" s="1">
        <v>596.825493164063</v>
      </c>
      <c r="H9114" s="1">
        <v>565.98044987183005</v>
      </c>
      <c r="I9114" s="1">
        <v>547.63784161987496</v>
      </c>
      <c r="J9114" s="1">
        <v>566.79877895508298</v>
      </c>
      <c r="K9114" s="1">
        <v>566.55376467895996</v>
      </c>
      <c r="L9114" s="1">
        <v>569.10477644653804</v>
      </c>
      <c r="M9114" s="1">
        <v>578.478781518559</v>
      </c>
      <c r="N9114" s="1">
        <v>580.700218041997</v>
      </c>
      <c r="O9114" s="1">
        <v>583.82591917114598</v>
      </c>
      <c r="P9114" s="1">
        <v>565.89735017090504</v>
      </c>
      <c r="Q9114" s="1">
        <v>553.23523181152802</v>
      </c>
      <c r="R9114" s="1">
        <v>557.51536837768901</v>
      </c>
      <c r="S9114" s="1">
        <v>561.96028515625403</v>
      </c>
      <c r="T9114" s="1">
        <v>600.53761231689896</v>
      </c>
      <c r="U9114" s="1">
        <v>628.58189715576395</v>
      </c>
      <c r="V9114" s="1">
        <v>647.74272745972098</v>
      </c>
      <c r="W9114" s="1">
        <v>662.87740352783499</v>
      </c>
      <c r="X9114" s="1">
        <v>656.792723925784</v>
      </c>
      <c r="Y9114" s="1">
        <v>665.92638052978805</v>
      </c>
      <c r="Z9114" s="1">
        <v>671.35487511596796</v>
      </c>
      <c r="AA9114" s="1">
        <v>705.33109331665003</v>
      </c>
      <c r="AB9114" s="1">
        <v>711.83051993408105</v>
      </c>
      <c r="AC9114" s="1">
        <v>728.03633963623201</v>
      </c>
      <c r="AD9114" s="1">
        <v>732.14824923705999</v>
      </c>
      <c r="AE9114" s="1">
        <v>708.37542827758796</v>
      </c>
      <c r="AF9114" s="1">
        <v>720.63078290405394</v>
      </c>
      <c r="AG9114" s="1">
        <v>733.95724009399498</v>
      </c>
      <c r="AH9114" s="1">
        <v>735.27406226806795</v>
      </c>
      <c r="AI9114" s="1">
        <v>873.29564569091804</v>
      </c>
      <c r="AJ9114" s="1">
        <v>891.55746045532305</v>
      </c>
      <c r="AK9114">
        <v>898.13759291382405</v>
      </c>
      <c r="AL9114">
        <v>965.16760386350495</v>
      </c>
      <c r="AM9114">
        <v>1021.67496949462</v>
      </c>
      <c r="AN9114">
        <v>1030.8839741332799</v>
      </c>
      <c r="AO9114">
        <v>1110.4970401672299</v>
      </c>
      <c r="AP9114">
        <v>1203.4358703307901</v>
      </c>
      <c r="AQ9114">
        <v>1251.4691637389999</v>
      </c>
      <c r="AR9114">
        <v>1262.7394342284999</v>
      </c>
      <c r="AS9114">
        <v>1255.00710389403</v>
      </c>
    </row>
    <row r="9115" spans="1:45" hidden="1">
      <c r="A9115" s="1" t="s">
        <v>5311</v>
      </c>
      <c r="B9115" s="1" t="s">
        <v>13</v>
      </c>
      <c r="C9115" s="1" t="s">
        <v>4101</v>
      </c>
      <c r="D9115" s="1">
        <v>4124608</v>
      </c>
      <c r="E9115" s="1">
        <v>15</v>
      </c>
      <c r="F9115" s="1" t="s">
        <v>5318</v>
      </c>
      <c r="G9115" s="1">
        <v>9352.9194641547092</v>
      </c>
      <c r="H9115" s="1">
        <v>9103.4304728280804</v>
      </c>
      <c r="I9115" s="1">
        <v>8464.5951802619893</v>
      </c>
      <c r="J9115" s="1">
        <v>8118.6101138434196</v>
      </c>
      <c r="K9115" s="1">
        <v>7676.4109079965001</v>
      </c>
      <c r="L9115" s="1">
        <v>7081.8336262457196</v>
      </c>
      <c r="M9115" s="1">
        <v>6859.5533474736003</v>
      </c>
      <c r="N9115" s="1">
        <v>6647.6804802187498</v>
      </c>
      <c r="O9115" s="1">
        <v>6049.8114413146104</v>
      </c>
      <c r="P9115" s="1">
        <v>5398.89331353139</v>
      </c>
      <c r="Q9115" s="1">
        <v>4716.8953424678402</v>
      </c>
      <c r="R9115" s="1">
        <v>4043.9935189265502</v>
      </c>
      <c r="S9115" s="1">
        <v>3575.3589390747202</v>
      </c>
      <c r="T9115" s="1">
        <v>3434.8236085021699</v>
      </c>
      <c r="U9115" s="1">
        <v>3374.0715423156298</v>
      </c>
      <c r="V9115" s="1">
        <v>3298.0417335082502</v>
      </c>
      <c r="W9115" s="1">
        <v>3004.4727563353599</v>
      </c>
      <c r="X9115" s="1">
        <v>2811.2841984435299</v>
      </c>
      <c r="Y9115" s="1">
        <v>2424.26402416992</v>
      </c>
      <c r="Z9115" s="1">
        <v>2037.8107302247699</v>
      </c>
      <c r="AA9115" s="1">
        <v>1791.66470787961</v>
      </c>
      <c r="AB9115" s="1">
        <v>1539.2776877685401</v>
      </c>
      <c r="AC9115" s="1">
        <v>1344.1651566406299</v>
      </c>
      <c r="AD9115" s="1">
        <v>1154.21768004148</v>
      </c>
      <c r="AE9115" s="1">
        <v>939.23412106931698</v>
      </c>
      <c r="AF9115" s="1">
        <v>912.73725470579598</v>
      </c>
      <c r="AG9115" s="1">
        <v>838.884330468744</v>
      </c>
      <c r="AH9115" s="1">
        <v>765.933499523921</v>
      </c>
      <c r="AI9115" s="1">
        <v>721.50190222167498</v>
      </c>
      <c r="AJ9115" s="1">
        <v>770.52511318358597</v>
      </c>
      <c r="AK9115">
        <v>801.86713434447904</v>
      </c>
      <c r="AL9115">
        <v>835.59790932006695</v>
      </c>
      <c r="AM9115">
        <v>832.80717546386404</v>
      </c>
      <c r="AN9115">
        <v>841.85180530394905</v>
      </c>
      <c r="AO9115">
        <v>770.04297029418399</v>
      </c>
      <c r="AP9115">
        <v>744.13828980102505</v>
      </c>
      <c r="AQ9115">
        <v>741.49758582763695</v>
      </c>
      <c r="AR9115">
        <v>745.65864443969099</v>
      </c>
      <c r="AS9115">
        <v>737.31515427245404</v>
      </c>
    </row>
    <row r="9116" spans="1:45">
      <c r="A9116" s="1" t="s">
        <v>5311</v>
      </c>
      <c r="B9116" s="1" t="s">
        <v>13</v>
      </c>
      <c r="C9116" s="1" t="s">
        <v>4102</v>
      </c>
      <c r="D9116" s="1">
        <v>4124707</v>
      </c>
      <c r="E9116" s="1">
        <v>3</v>
      </c>
      <c r="F9116" s="1" t="s">
        <v>1512</v>
      </c>
      <c r="G9116" s="1">
        <v>23017.790727532501</v>
      </c>
      <c r="H9116" s="1">
        <v>21982.7800400202</v>
      </c>
      <c r="I9116" s="1">
        <v>21865.738778069499</v>
      </c>
      <c r="J9116" s="1">
        <v>21068.0763272517</v>
      </c>
      <c r="K9116" s="1">
        <v>19358.958613127801</v>
      </c>
      <c r="L9116" s="1">
        <v>18733.294763713599</v>
      </c>
      <c r="M9116" s="1">
        <v>18621.633693480399</v>
      </c>
      <c r="N9116" s="1">
        <v>17724.806731310498</v>
      </c>
      <c r="O9116" s="1">
        <v>17576.200291778201</v>
      </c>
      <c r="P9116" s="1">
        <v>17216.3050329406</v>
      </c>
      <c r="Q9116" s="1">
        <v>17431.270589166001</v>
      </c>
      <c r="R9116" s="1">
        <v>17321.103549353</v>
      </c>
      <c r="S9116" s="1">
        <v>17669.5266818112</v>
      </c>
      <c r="T9116" s="1">
        <v>17361.597384081801</v>
      </c>
      <c r="U9116" s="1">
        <v>17500.302482067302</v>
      </c>
      <c r="V9116" s="1">
        <v>17389.4877054194</v>
      </c>
      <c r="W9116" s="1">
        <v>18030.696800389698</v>
      </c>
      <c r="X9116" s="1">
        <v>18263.392011790998</v>
      </c>
      <c r="Y9116" s="1">
        <v>18181.075667980102</v>
      </c>
      <c r="Z9116" s="1">
        <v>19343.471581505699</v>
      </c>
      <c r="AA9116" s="1">
        <v>19770.8539018669</v>
      </c>
      <c r="AB9116" s="1">
        <v>20569.063249736701</v>
      </c>
      <c r="AC9116" s="1">
        <v>20578.507306945001</v>
      </c>
      <c r="AD9116" s="1">
        <v>20504.948328771101</v>
      </c>
      <c r="AE9116" s="1">
        <v>20661.807063481701</v>
      </c>
      <c r="AF9116" s="1">
        <v>20761.813727104702</v>
      </c>
      <c r="AG9116" s="1">
        <v>20571.596825053999</v>
      </c>
      <c r="AH9116" s="1">
        <v>20475.2249251822</v>
      </c>
      <c r="AI9116" s="1">
        <v>20675.740831481002</v>
      </c>
      <c r="AJ9116" s="1">
        <v>21001.901808361101</v>
      </c>
      <c r="AK9116">
        <v>21333.714282201301</v>
      </c>
      <c r="AL9116">
        <v>21606.763560412401</v>
      </c>
      <c r="AM9116">
        <v>21777.373564220499</v>
      </c>
      <c r="AN9116">
        <v>22408.530483019102</v>
      </c>
      <c r="AO9116">
        <v>22491.244797331801</v>
      </c>
      <c r="AP9116">
        <v>22542.8627586783</v>
      </c>
      <c r="AQ9116">
        <v>22787.642575902199</v>
      </c>
      <c r="AR9116">
        <v>23441.732501702001</v>
      </c>
      <c r="AS9116">
        <v>23574.266938963901</v>
      </c>
    </row>
    <row r="9117" spans="1:45" hidden="1">
      <c r="A9117" s="1" t="s">
        <v>5311</v>
      </c>
      <c r="B9117" s="1" t="s">
        <v>13</v>
      </c>
      <c r="C9117" s="1" t="s">
        <v>4102</v>
      </c>
      <c r="D9117" s="1">
        <v>4124707</v>
      </c>
      <c r="E9117" s="1">
        <v>15</v>
      </c>
      <c r="F9117" s="1" t="s">
        <v>5318</v>
      </c>
      <c r="G9117" s="1">
        <v>14179.870541021501</v>
      </c>
      <c r="H9117" s="1">
        <v>15047.908143413901</v>
      </c>
      <c r="I9117" s="1">
        <v>15823.374581231201</v>
      </c>
      <c r="J9117" s="1">
        <v>16498.539846898799</v>
      </c>
      <c r="K9117" s="1">
        <v>16589.105683696602</v>
      </c>
      <c r="L9117" s="1">
        <v>17150.539702165599</v>
      </c>
      <c r="M9117" s="1">
        <v>17896.7862165521</v>
      </c>
      <c r="N9117" s="1">
        <v>18807.5455470329</v>
      </c>
      <c r="O9117" s="1">
        <v>19484.639041930099</v>
      </c>
      <c r="P9117" s="1">
        <v>20111.309579869001</v>
      </c>
      <c r="Q9117" s="1">
        <v>20576.397917253202</v>
      </c>
      <c r="R9117" s="1">
        <v>21160.1192562367</v>
      </c>
      <c r="S9117" s="1">
        <v>20769.992892998202</v>
      </c>
      <c r="T9117" s="1">
        <v>20516.657673979302</v>
      </c>
      <c r="U9117" s="1">
        <v>19691.7259709223</v>
      </c>
      <c r="V9117" s="1">
        <v>18970.789241357001</v>
      </c>
      <c r="W9117" s="1">
        <v>17857.7025442011</v>
      </c>
      <c r="X9117" s="1">
        <v>17050.3877295284</v>
      </c>
      <c r="Y9117" s="1">
        <v>16306.9261249994</v>
      </c>
      <c r="Z9117" s="1">
        <v>15412.3536231502</v>
      </c>
      <c r="AA9117" s="1">
        <v>14599.329902031899</v>
      </c>
      <c r="AB9117" s="1">
        <v>13777.914324932701</v>
      </c>
      <c r="AC9117" s="1">
        <v>13578.779149877801</v>
      </c>
      <c r="AD9117" s="1">
        <v>13607.400692834301</v>
      </c>
      <c r="AE9117" s="1">
        <v>13364.3161319396</v>
      </c>
      <c r="AF9117" s="1">
        <v>12953.1526025327</v>
      </c>
      <c r="AG9117" s="1">
        <v>12471.530533282399</v>
      </c>
      <c r="AH9117" s="1">
        <v>11696.7107956358</v>
      </c>
      <c r="AI9117" s="1">
        <v>11029.5616094786</v>
      </c>
      <c r="AJ9117" s="1">
        <v>10644.246909619</v>
      </c>
      <c r="AK9117">
        <v>10514.547595226801</v>
      </c>
      <c r="AL9117">
        <v>10530.585001653901</v>
      </c>
      <c r="AM9117">
        <v>10520.845211358401</v>
      </c>
      <c r="AN9117">
        <v>10391.0357415954</v>
      </c>
      <c r="AO9117">
        <v>10352.718746697899</v>
      </c>
      <c r="AP9117">
        <v>10353.8092207641</v>
      </c>
      <c r="AQ9117">
        <v>10149.6236810424</v>
      </c>
      <c r="AR9117">
        <v>9748.5382108154699</v>
      </c>
      <c r="AS9117">
        <v>9202.53017877192</v>
      </c>
    </row>
    <row r="9118" spans="1:45">
      <c r="A9118" s="1" t="s">
        <v>5311</v>
      </c>
      <c r="B9118" s="1" t="s">
        <v>13</v>
      </c>
      <c r="C9118" s="1" t="s">
        <v>1590</v>
      </c>
      <c r="D9118" s="1">
        <v>4124806</v>
      </c>
      <c r="E9118" s="1">
        <v>3</v>
      </c>
      <c r="F9118" s="1" t="s">
        <v>1512</v>
      </c>
      <c r="G9118" s="1">
        <v>6520.2183305113504</v>
      </c>
      <c r="H9118" s="1">
        <v>6506.6334793760998</v>
      </c>
      <c r="I9118" s="1">
        <v>6102.69289869984</v>
      </c>
      <c r="J9118" s="1">
        <v>5773.5418416747098</v>
      </c>
      <c r="K9118" s="1">
        <v>5701.4279008849398</v>
      </c>
      <c r="L9118" s="1">
        <v>5559.5985399718302</v>
      </c>
      <c r="M9118" s="1">
        <v>5535.8110364561999</v>
      </c>
      <c r="N9118" s="1">
        <v>5468.7011724059003</v>
      </c>
      <c r="O9118" s="1">
        <v>5439.88962522573</v>
      </c>
      <c r="P9118" s="1">
        <v>5189.2618191588199</v>
      </c>
      <c r="Q9118" s="1">
        <v>5021.1438966307396</v>
      </c>
      <c r="R9118" s="1">
        <v>4913.7315130125799</v>
      </c>
      <c r="S9118" s="1">
        <v>4857.0662106383297</v>
      </c>
      <c r="T9118" s="1">
        <v>4931.3687353453797</v>
      </c>
      <c r="U9118" s="1">
        <v>5159.1356733214498</v>
      </c>
      <c r="V9118" s="1">
        <v>5166.1489248351099</v>
      </c>
      <c r="W9118" s="1">
        <v>5251.9766221861901</v>
      </c>
      <c r="X9118" s="1">
        <v>5184.0248370665604</v>
      </c>
      <c r="Y9118" s="1">
        <v>5117.9494130248304</v>
      </c>
      <c r="Z9118" s="1">
        <v>5272.5557825865799</v>
      </c>
      <c r="AA9118" s="1">
        <v>5386.3868860472803</v>
      </c>
      <c r="AB9118" s="1">
        <v>5451.1861533629499</v>
      </c>
      <c r="AC9118" s="1">
        <v>5896.3566945006196</v>
      </c>
      <c r="AD9118" s="1">
        <v>6061.4059905272197</v>
      </c>
      <c r="AE9118" s="1">
        <v>6113.7743052244696</v>
      </c>
      <c r="AF9118" s="1">
        <v>6083.0696750975803</v>
      </c>
      <c r="AG9118" s="1">
        <v>6066.2978809996503</v>
      </c>
      <c r="AH9118" s="1">
        <v>6115.6369824706298</v>
      </c>
      <c r="AI9118" s="1">
        <v>6189.8267465880599</v>
      </c>
      <c r="AJ9118" s="1">
        <v>6292.8279453490404</v>
      </c>
      <c r="AK9118">
        <v>6421.5282674864202</v>
      </c>
      <c r="AL9118">
        <v>6361.9753313292804</v>
      </c>
      <c r="AM9118">
        <v>6355.1346095275303</v>
      </c>
      <c r="AN9118">
        <v>6365.36161403198</v>
      </c>
      <c r="AO9118">
        <v>6331.8765490905298</v>
      </c>
      <c r="AP9118">
        <v>6493.1512328184999</v>
      </c>
      <c r="AQ9118">
        <v>6527.2586156676198</v>
      </c>
      <c r="AR9118">
        <v>6595.9976094725598</v>
      </c>
      <c r="AS9118">
        <v>6668.89644592274</v>
      </c>
    </row>
    <row r="9119" spans="1:45" hidden="1">
      <c r="A9119" s="1" t="s">
        <v>5311</v>
      </c>
      <c r="B9119" s="1" t="s">
        <v>13</v>
      </c>
      <c r="C9119" s="1" t="s">
        <v>1590</v>
      </c>
      <c r="D9119" s="1">
        <v>4124806</v>
      </c>
      <c r="E9119" s="1">
        <v>15</v>
      </c>
      <c r="F9119" s="1" t="s">
        <v>5318</v>
      </c>
      <c r="G9119" s="1">
        <v>2312.9705060790998</v>
      </c>
      <c r="H9119" s="1">
        <v>2753.6426438598601</v>
      </c>
      <c r="I9119" s="1">
        <v>3083.6906781494099</v>
      </c>
      <c r="J9119" s="1">
        <v>3408.2953646545202</v>
      </c>
      <c r="K9119" s="1">
        <v>3791.51544805905</v>
      </c>
      <c r="L9119" s="1">
        <v>4024.25646708369</v>
      </c>
      <c r="M9119" s="1">
        <v>4201.4026056701096</v>
      </c>
      <c r="N9119" s="1">
        <v>4506.1700190551401</v>
      </c>
      <c r="O9119" s="1">
        <v>4726.7985263304799</v>
      </c>
      <c r="P9119" s="1">
        <v>5032.9750975279103</v>
      </c>
      <c r="Q9119" s="1">
        <v>5468.4814334349003</v>
      </c>
      <c r="R9119" s="1">
        <v>5636.2829067625298</v>
      </c>
      <c r="S9119" s="1">
        <v>5613.3602741514196</v>
      </c>
      <c r="T9119" s="1">
        <v>5422.2089559079895</v>
      </c>
      <c r="U9119" s="1">
        <v>5187.8002698790096</v>
      </c>
      <c r="V9119" s="1">
        <v>5107.6979869688603</v>
      </c>
      <c r="W9119" s="1">
        <v>5063.4238244688604</v>
      </c>
      <c r="X9119" s="1">
        <v>5027.1113554014701</v>
      </c>
      <c r="Y9119" s="1">
        <v>5072.7767762388503</v>
      </c>
      <c r="Z9119" s="1">
        <v>5044.9851912901404</v>
      </c>
      <c r="AA9119" s="1">
        <v>4906.4509257811096</v>
      </c>
      <c r="AB9119" s="1">
        <v>4777.1430196287702</v>
      </c>
      <c r="AC9119" s="1">
        <v>4611.2043522642898</v>
      </c>
      <c r="AD9119" s="1">
        <v>4388.3704238890896</v>
      </c>
      <c r="AE9119" s="1">
        <v>4148.6105327025998</v>
      </c>
      <c r="AF9119" s="1">
        <v>4067.6852737365298</v>
      </c>
      <c r="AG9119" s="1">
        <v>4073.7510202148201</v>
      </c>
      <c r="AH9119" s="1">
        <v>4132.0854451965197</v>
      </c>
      <c r="AI9119" s="1">
        <v>4162.13782525632</v>
      </c>
      <c r="AJ9119" s="1">
        <v>4253.94417962641</v>
      </c>
      <c r="AK9119">
        <v>4174.6940974548097</v>
      </c>
      <c r="AL9119">
        <v>4058.5956779357698</v>
      </c>
      <c r="AM9119">
        <v>4009.8486607299401</v>
      </c>
      <c r="AN9119">
        <v>3932.2881612548399</v>
      </c>
      <c r="AO9119">
        <v>3778.6617313842498</v>
      </c>
      <c r="AP9119">
        <v>3651.0204757751198</v>
      </c>
      <c r="AQ9119">
        <v>3556.46891806028</v>
      </c>
      <c r="AR9119">
        <v>3478.3602816406101</v>
      </c>
      <c r="AS9119">
        <v>3511.6035843566601</v>
      </c>
    </row>
    <row r="9120" spans="1:45">
      <c r="A9120" s="1" t="s">
        <v>5311</v>
      </c>
      <c r="B9120" s="1" t="s">
        <v>13</v>
      </c>
      <c r="C9120" s="1" t="s">
        <v>4103</v>
      </c>
      <c r="D9120" s="1">
        <v>4124905</v>
      </c>
      <c r="E9120" s="1">
        <v>3</v>
      </c>
      <c r="F9120" s="1" t="s">
        <v>1512</v>
      </c>
      <c r="G9120" s="1">
        <v>1643.9694249511499</v>
      </c>
      <c r="H9120" s="1">
        <v>1606.4821525085199</v>
      </c>
      <c r="I9120" s="1">
        <v>1544.1573205505199</v>
      </c>
      <c r="J9120" s="1">
        <v>1522.9415811035001</v>
      </c>
      <c r="K9120" s="1">
        <v>1537.1442095336699</v>
      </c>
      <c r="L9120" s="1">
        <v>1544.2446330138901</v>
      </c>
      <c r="M9120" s="1">
        <v>1490.8187752502299</v>
      </c>
      <c r="N9120" s="1">
        <v>1460.84138976439</v>
      </c>
      <c r="O9120" s="1">
        <v>1471.15409886473</v>
      </c>
      <c r="P9120" s="1">
        <v>1464.9659059265</v>
      </c>
      <c r="Q9120" s="1">
        <v>1456.7076451782</v>
      </c>
      <c r="R9120" s="1">
        <v>1449.85399317625</v>
      </c>
      <c r="S9120" s="1">
        <v>1412.20014415892</v>
      </c>
      <c r="T9120" s="1">
        <v>1418.5578642394901</v>
      </c>
      <c r="U9120" s="1">
        <v>1411.4580554870499</v>
      </c>
      <c r="V9120" s="1">
        <v>1444.15457492064</v>
      </c>
      <c r="W9120" s="1">
        <v>1486.52567708129</v>
      </c>
      <c r="X9120" s="1">
        <v>1505.36387333373</v>
      </c>
      <c r="Y9120" s="1">
        <v>1498.84320476684</v>
      </c>
      <c r="Z9120" s="1">
        <v>1490.66925180053</v>
      </c>
      <c r="AA9120" s="1">
        <v>1524.3499282897899</v>
      </c>
      <c r="AB9120" s="1">
        <v>1551.0158329406499</v>
      </c>
      <c r="AC9120" s="1">
        <v>1538.7107015136501</v>
      </c>
      <c r="AD9120" s="1">
        <v>1547.55457303465</v>
      </c>
      <c r="AE9120" s="1">
        <v>1524.1093780517399</v>
      </c>
      <c r="AF9120" s="1">
        <v>1475.1538410949699</v>
      </c>
      <c r="AG9120" s="1">
        <v>1497.2894124694801</v>
      </c>
      <c r="AH9120" s="1">
        <v>1491.67349828491</v>
      </c>
      <c r="AI9120" s="1">
        <v>1613.2087952941699</v>
      </c>
      <c r="AJ9120" s="1">
        <v>1653.0812812255699</v>
      </c>
      <c r="AK9120">
        <v>1697.21356968382</v>
      </c>
      <c r="AL9120">
        <v>1759.2100638854799</v>
      </c>
      <c r="AM9120">
        <v>1791.49061463621</v>
      </c>
      <c r="AN9120">
        <v>1814.7679341308401</v>
      </c>
      <c r="AO9120">
        <v>1852.9113162109099</v>
      </c>
      <c r="AP9120">
        <v>1895.4282591430299</v>
      </c>
      <c r="AQ9120">
        <v>1932.57514669796</v>
      </c>
      <c r="AR9120">
        <v>1949.58558161007</v>
      </c>
      <c r="AS9120">
        <v>1936.29003928218</v>
      </c>
    </row>
    <row r="9121" spans="1:45" hidden="1">
      <c r="A9121" s="1" t="s">
        <v>5311</v>
      </c>
      <c r="B9121" s="1" t="s">
        <v>13</v>
      </c>
      <c r="C9121" s="1" t="s">
        <v>4103</v>
      </c>
      <c r="D9121" s="1">
        <v>4124905</v>
      </c>
      <c r="E9121" s="1">
        <v>15</v>
      </c>
      <c r="F9121" s="1" t="s">
        <v>5318</v>
      </c>
      <c r="G9121" s="1">
        <v>25150.191083116501</v>
      </c>
      <c r="H9121" s="1">
        <v>25465.515460178998</v>
      </c>
      <c r="I9121" s="1">
        <v>25690.977729801001</v>
      </c>
      <c r="J9121" s="1">
        <v>25910.8989372182</v>
      </c>
      <c r="K9121" s="1">
        <v>25991.5434210612</v>
      </c>
      <c r="L9121" s="1">
        <v>26333.3914213549</v>
      </c>
      <c r="M9121" s="1">
        <v>26363.0012699689</v>
      </c>
      <c r="N9121" s="1">
        <v>26070.632874651601</v>
      </c>
      <c r="O9121" s="1">
        <v>25792.7424714763</v>
      </c>
      <c r="P9121" s="1">
        <v>25495.348300510301</v>
      </c>
      <c r="Q9121" s="1">
        <v>25371.9565729284</v>
      </c>
      <c r="R9121" s="1">
        <v>25235.731395420102</v>
      </c>
      <c r="S9121" s="1">
        <v>25190.873238999498</v>
      </c>
      <c r="T9121" s="1">
        <v>24990.073831016201</v>
      </c>
      <c r="U9121" s="1">
        <v>24826.8786939122</v>
      </c>
      <c r="V9121" s="1">
        <v>24452.821125383602</v>
      </c>
      <c r="W9121" s="1">
        <v>24176.643535074501</v>
      </c>
      <c r="X9121" s="1">
        <v>24140.5598153184</v>
      </c>
      <c r="Y9121" s="1">
        <v>23574.480487437399</v>
      </c>
      <c r="Z9121" s="1">
        <v>23112.039477841001</v>
      </c>
      <c r="AA9121" s="1">
        <v>22124.018393526101</v>
      </c>
      <c r="AB9121" s="1">
        <v>21514.2933908825</v>
      </c>
      <c r="AC9121" s="1">
        <v>21127.522061838001</v>
      </c>
      <c r="AD9121" s="1">
        <v>20185.929493228199</v>
      </c>
      <c r="AE9121" s="1">
        <v>19705.1714635963</v>
      </c>
      <c r="AF9121" s="1">
        <v>19280.932282681799</v>
      </c>
      <c r="AG9121" s="1">
        <v>18933.218803853899</v>
      </c>
      <c r="AH9121" s="1">
        <v>18702.652310713798</v>
      </c>
      <c r="AI9121" s="1">
        <v>18018.373682131099</v>
      </c>
      <c r="AJ9121" s="1">
        <v>17768.1699708458</v>
      </c>
      <c r="AK9121">
        <v>17449.261155916302</v>
      </c>
      <c r="AL9121">
        <v>17435.0970602376</v>
      </c>
      <c r="AM9121">
        <v>17302.1737937215</v>
      </c>
      <c r="AN9121">
        <v>17175.949142903599</v>
      </c>
      <c r="AO9121">
        <v>16925.047042403101</v>
      </c>
      <c r="AP9121">
        <v>17168.4012804708</v>
      </c>
      <c r="AQ9121">
        <v>17448.822580404001</v>
      </c>
      <c r="AR9121">
        <v>17450.128693630199</v>
      </c>
      <c r="AS9121">
        <v>16911.9861785229</v>
      </c>
    </row>
    <row r="9122" spans="1:45">
      <c r="A9122" s="1" t="s">
        <v>5311</v>
      </c>
      <c r="B9122" s="1" t="s">
        <v>13</v>
      </c>
      <c r="C9122" s="1" t="s">
        <v>4104</v>
      </c>
      <c r="D9122" s="1">
        <v>4125001</v>
      </c>
      <c r="E9122" s="1">
        <v>3</v>
      </c>
      <c r="F9122" s="1" t="s">
        <v>1512</v>
      </c>
      <c r="G9122" s="1">
        <v>1032.1054391052301</v>
      </c>
      <c r="H9122" s="1">
        <v>994.93531894531804</v>
      </c>
      <c r="I9122" s="1">
        <v>970.45894177246498</v>
      </c>
      <c r="J9122" s="1">
        <v>923.47431667480998</v>
      </c>
      <c r="K9122" s="1">
        <v>923.96871568603797</v>
      </c>
      <c r="L9122" s="1">
        <v>934.20204168091004</v>
      </c>
      <c r="M9122" s="1">
        <v>975.79053120117499</v>
      </c>
      <c r="N9122" s="1">
        <v>991.998646203617</v>
      </c>
      <c r="O9122" s="1">
        <v>1039.23006323853</v>
      </c>
      <c r="P9122" s="1">
        <v>1071.24586182862</v>
      </c>
      <c r="Q9122" s="1">
        <v>1089.65916506348</v>
      </c>
      <c r="R9122" s="1">
        <v>1079.50609786378</v>
      </c>
      <c r="S9122" s="1">
        <v>1107.00992669068</v>
      </c>
      <c r="T9122" s="1">
        <v>1094.8127004394601</v>
      </c>
      <c r="U9122" s="1">
        <v>1105.6977143982001</v>
      </c>
      <c r="V9122" s="1">
        <v>1113.7188571777399</v>
      </c>
      <c r="W9122" s="1">
        <v>1152.0273605590901</v>
      </c>
      <c r="X9122" s="1">
        <v>1185.83803565675</v>
      </c>
      <c r="Y9122" s="1">
        <v>1252.0591491943501</v>
      </c>
      <c r="Z9122" s="1">
        <v>1341.42624508667</v>
      </c>
      <c r="AA9122" s="1">
        <v>1338.1493466613799</v>
      </c>
      <c r="AB9122" s="1">
        <v>1358.69864715576</v>
      </c>
      <c r="AC9122" s="1">
        <v>1390.3734712585499</v>
      </c>
      <c r="AD9122" s="1">
        <v>1413.4548981323301</v>
      </c>
      <c r="AE9122" s="1">
        <v>1489.75161859742</v>
      </c>
      <c r="AF9122" s="1">
        <v>1518.88111567385</v>
      </c>
      <c r="AG9122" s="1">
        <v>1552.5927129455799</v>
      </c>
      <c r="AH9122" s="1">
        <v>1634.20263061524</v>
      </c>
      <c r="AI9122" s="1">
        <v>1728.91173150638</v>
      </c>
      <c r="AJ9122" s="1">
        <v>1773.52279118654</v>
      </c>
      <c r="AK9122">
        <v>1910.7802846862901</v>
      </c>
      <c r="AL9122">
        <v>1963.24144920656</v>
      </c>
      <c r="AM9122">
        <v>1990.74146072999</v>
      </c>
      <c r="AN9122">
        <v>2133.1159986572502</v>
      </c>
      <c r="AO9122">
        <v>2217.2743348938202</v>
      </c>
      <c r="AP9122">
        <v>2347.43094583742</v>
      </c>
      <c r="AQ9122">
        <v>2442.7125047546701</v>
      </c>
      <c r="AR9122">
        <v>2817.39304385982</v>
      </c>
      <c r="AS9122">
        <v>2878.37124844966</v>
      </c>
    </row>
    <row r="9123" spans="1:45" hidden="1">
      <c r="A9123" s="1" t="s">
        <v>5311</v>
      </c>
      <c r="B9123" s="1" t="s">
        <v>13</v>
      </c>
      <c r="C9123" s="1" t="s">
        <v>4104</v>
      </c>
      <c r="D9123" s="1">
        <v>4125001</v>
      </c>
      <c r="E9123" s="1">
        <v>15</v>
      </c>
      <c r="F9123" s="1" t="s">
        <v>5318</v>
      </c>
      <c r="G9123" s="1">
        <v>7841.4138198912397</v>
      </c>
      <c r="H9123" s="1">
        <v>8249.86429500741</v>
      </c>
      <c r="I9123" s="1">
        <v>8246.9859871642893</v>
      </c>
      <c r="J9123" s="1">
        <v>8214.8158992554399</v>
      </c>
      <c r="K9123" s="1">
        <v>8093.5563627869697</v>
      </c>
      <c r="L9123" s="1">
        <v>8076.3143244262401</v>
      </c>
      <c r="M9123" s="1">
        <v>8106.7310537231097</v>
      </c>
      <c r="N9123" s="1">
        <v>8248.7078525513698</v>
      </c>
      <c r="O9123" s="1">
        <v>8466.4676047058092</v>
      </c>
      <c r="P9123" s="1">
        <v>8529.6290853333194</v>
      </c>
      <c r="Q9123" s="1">
        <v>8365.0586780396698</v>
      </c>
      <c r="R9123" s="1">
        <v>8389.5141861878201</v>
      </c>
      <c r="S9123" s="1">
        <v>8290.3014845154394</v>
      </c>
      <c r="T9123" s="1">
        <v>8000.2799101928804</v>
      </c>
      <c r="U9123" s="1">
        <v>7809.4805736450699</v>
      </c>
      <c r="V9123" s="1">
        <v>7725.5795181456897</v>
      </c>
      <c r="W9123" s="1">
        <v>7582.9795743590403</v>
      </c>
      <c r="X9123" s="1">
        <v>7474.1525986449897</v>
      </c>
      <c r="Y9123" s="1">
        <v>7052.7464267394298</v>
      </c>
      <c r="Z9123" s="1">
        <v>6756.1616527037704</v>
      </c>
      <c r="AA9123" s="1">
        <v>6423.8275591491201</v>
      </c>
      <c r="AB9123" s="1">
        <v>5892.91254772928</v>
      </c>
      <c r="AC9123" s="1">
        <v>5507.8523431089798</v>
      </c>
      <c r="AD9123" s="1">
        <v>5203.1780458860403</v>
      </c>
      <c r="AE9123" s="1">
        <v>4966.6994543211604</v>
      </c>
      <c r="AF9123" s="1">
        <v>4873.38971860947</v>
      </c>
      <c r="AG9123" s="1">
        <v>4833.6139852599199</v>
      </c>
      <c r="AH9123" s="1">
        <v>4796.3706450743603</v>
      </c>
      <c r="AI9123" s="1">
        <v>4637.5069983153398</v>
      </c>
      <c r="AJ9123" s="1">
        <v>4531.4301295958803</v>
      </c>
      <c r="AK9123">
        <v>4488.7098976317902</v>
      </c>
      <c r="AL9123">
        <v>4390.8251856566803</v>
      </c>
      <c r="AM9123">
        <v>4327.88940188588</v>
      </c>
      <c r="AN9123">
        <v>4291.3909489745402</v>
      </c>
      <c r="AO9123">
        <v>4193.6814260680603</v>
      </c>
      <c r="AP9123">
        <v>3973.36595536495</v>
      </c>
      <c r="AQ9123">
        <v>3821.8853709472501</v>
      </c>
      <c r="AR9123">
        <v>3633.7296344055198</v>
      </c>
      <c r="AS9123">
        <v>3560.5709217346398</v>
      </c>
    </row>
    <row r="9124" spans="1:45">
      <c r="A9124" s="1" t="s">
        <v>5311</v>
      </c>
      <c r="B9124" s="1" t="s">
        <v>13</v>
      </c>
      <c r="C9124" s="1" t="s">
        <v>4105</v>
      </c>
      <c r="D9124" s="1">
        <v>4125100</v>
      </c>
      <c r="E9124" s="1">
        <v>3</v>
      </c>
      <c r="F9124" s="1" t="s">
        <v>1512</v>
      </c>
      <c r="G9124" s="1">
        <v>36966.722310589299</v>
      </c>
      <c r="H9124" s="1">
        <v>36765.582187055297</v>
      </c>
      <c r="I9124" s="1">
        <v>36292.6902682816</v>
      </c>
      <c r="J9124" s="1">
        <v>35439.344183212103</v>
      </c>
      <c r="K9124" s="1">
        <v>35156.725923782302</v>
      </c>
      <c r="L9124" s="1">
        <v>35105.159137312497</v>
      </c>
      <c r="M9124" s="1">
        <v>34965.632084010504</v>
      </c>
      <c r="N9124" s="1">
        <v>35651.882428859397</v>
      </c>
      <c r="O9124" s="1">
        <v>35568.088966408999</v>
      </c>
      <c r="P9124" s="1">
        <v>35803.465324648103</v>
      </c>
      <c r="Q9124" s="1">
        <v>35485.244037277298</v>
      </c>
      <c r="R9124" s="1">
        <v>34993.980208697802</v>
      </c>
      <c r="S9124" s="1">
        <v>34721.409717802999</v>
      </c>
      <c r="T9124" s="1">
        <v>34507.965208946698</v>
      </c>
      <c r="U9124" s="1">
        <v>34135.545582093197</v>
      </c>
      <c r="V9124" s="1">
        <v>34611.6640711785</v>
      </c>
      <c r="W9124" s="1">
        <v>34546.466346154397</v>
      </c>
      <c r="X9124" s="1">
        <v>34326.286014103702</v>
      </c>
      <c r="Y9124" s="1">
        <v>33865.466473491098</v>
      </c>
      <c r="Z9124" s="1">
        <v>33836.461720421801</v>
      </c>
      <c r="AA9124" s="1">
        <v>34054.873479679904</v>
      </c>
      <c r="AB9124" s="1">
        <v>34031.823481797903</v>
      </c>
      <c r="AC9124" s="1">
        <v>34036.576197850402</v>
      </c>
      <c r="AD9124" s="1">
        <v>34082.427950004902</v>
      </c>
      <c r="AE9124" s="1">
        <v>34302.303738390001</v>
      </c>
      <c r="AF9124" s="1">
        <v>34746.777065472197</v>
      </c>
      <c r="AG9124" s="1">
        <v>34920.117050293302</v>
      </c>
      <c r="AH9124" s="1">
        <v>34841.238255065997</v>
      </c>
      <c r="AI9124" s="1">
        <v>34894.0392668641</v>
      </c>
      <c r="AJ9124" s="1">
        <v>34640.291800243802</v>
      </c>
      <c r="AK9124">
        <v>34087.4810578611</v>
      </c>
      <c r="AL9124">
        <v>33823.857004790698</v>
      </c>
      <c r="AM9124">
        <v>33286.314493781298</v>
      </c>
      <c r="AN9124">
        <v>32837.456938856601</v>
      </c>
      <c r="AO9124">
        <v>32303.361441511799</v>
      </c>
      <c r="AP9124">
        <v>32201.554244405001</v>
      </c>
      <c r="AQ9124">
        <v>31968.990386579699</v>
      </c>
      <c r="AR9124">
        <v>31906.344100856099</v>
      </c>
      <c r="AS9124">
        <v>32048.592081520401</v>
      </c>
    </row>
    <row r="9125" spans="1:45" hidden="1">
      <c r="A9125" s="1" t="s">
        <v>5311</v>
      </c>
      <c r="B9125" s="1" t="s">
        <v>13</v>
      </c>
      <c r="C9125" s="1" t="s">
        <v>4105</v>
      </c>
      <c r="D9125" s="1">
        <v>4125100</v>
      </c>
      <c r="E9125" s="1">
        <v>15</v>
      </c>
      <c r="F9125" s="1" t="s">
        <v>5318</v>
      </c>
      <c r="G9125" s="1">
        <v>7440.6232894042896</v>
      </c>
      <c r="H9125" s="1">
        <v>8577.2831094910398</v>
      </c>
      <c r="I9125" s="1">
        <v>8851.7663071715706</v>
      </c>
      <c r="J9125" s="1">
        <v>7753.5643403686599</v>
      </c>
      <c r="K9125" s="1">
        <v>6780.4005058471203</v>
      </c>
      <c r="L9125" s="1">
        <v>5807.9175949218197</v>
      </c>
      <c r="M9125" s="1">
        <v>4134.6657777892797</v>
      </c>
      <c r="N9125" s="1">
        <v>3410.06817431029</v>
      </c>
      <c r="O9125" s="1">
        <v>2290.7238189513901</v>
      </c>
      <c r="P9125" s="1">
        <v>2006.6871102294599</v>
      </c>
      <c r="Q9125" s="1">
        <v>295.55349497070301</v>
      </c>
      <c r="R9125" s="1">
        <v>262.84052316894503</v>
      </c>
      <c r="S9125" s="1">
        <v>193.52927574462899</v>
      </c>
      <c r="T9125" s="1">
        <v>274.20873085327099</v>
      </c>
      <c r="U9125" s="1">
        <v>418.59914528808503</v>
      </c>
      <c r="V9125" s="1">
        <v>1296.6442122375499</v>
      </c>
      <c r="W9125" s="1">
        <v>1734.2555258667001</v>
      </c>
      <c r="X9125" s="1">
        <v>2488.0168229370001</v>
      </c>
      <c r="Y9125" s="1">
        <v>3535.0742011718999</v>
      </c>
      <c r="Z9125" s="1">
        <v>3649.90176971439</v>
      </c>
      <c r="AA9125" s="1">
        <v>3512.4928384155301</v>
      </c>
      <c r="AB9125" s="1">
        <v>3332.32134226686</v>
      </c>
      <c r="AC9125" s="1">
        <v>2935.4087814209402</v>
      </c>
      <c r="AD9125" s="1">
        <v>2390.0282360351798</v>
      </c>
      <c r="AE9125" s="1">
        <v>1985.9706706664999</v>
      </c>
      <c r="AF9125" s="1">
        <v>1602.21218394775</v>
      </c>
      <c r="AG9125" s="1">
        <v>1459.8812697875901</v>
      </c>
      <c r="AH9125" s="1">
        <v>1585.4881675598201</v>
      </c>
      <c r="AI9125" s="1">
        <v>1787.2473595947499</v>
      </c>
      <c r="AJ9125" s="1">
        <v>1978.28120131838</v>
      </c>
      <c r="AK9125">
        <v>2085.6593986511698</v>
      </c>
      <c r="AL9125">
        <v>2030.9588989746601</v>
      </c>
      <c r="AM9125">
        <v>2040.7737508850601</v>
      </c>
      <c r="AN9125">
        <v>2099.8482551941402</v>
      </c>
      <c r="AO9125">
        <v>2128.9220663269498</v>
      </c>
      <c r="AP9125">
        <v>2158.8863771423798</v>
      </c>
      <c r="AQ9125">
        <v>2148.71220490727</v>
      </c>
      <c r="AR9125">
        <v>2054.5656234253402</v>
      </c>
      <c r="AS9125">
        <v>2036.59081546636</v>
      </c>
    </row>
    <row r="9126" spans="1:45">
      <c r="A9126" s="1" t="s">
        <v>5311</v>
      </c>
      <c r="B9126" s="1" t="s">
        <v>13</v>
      </c>
      <c r="C9126" s="1" t="s">
        <v>4106</v>
      </c>
      <c r="D9126" s="1">
        <v>4125209</v>
      </c>
      <c r="E9126" s="1">
        <v>3</v>
      </c>
      <c r="F9126" s="1" t="s">
        <v>1512</v>
      </c>
      <c r="G9126" s="1">
        <v>9078.5690164120806</v>
      </c>
      <c r="H9126" s="1">
        <v>8981.1024925473303</v>
      </c>
      <c r="I9126" s="1">
        <v>8254.5962150634405</v>
      </c>
      <c r="J9126" s="1">
        <v>7830.6448164794701</v>
      </c>
      <c r="K9126" s="1">
        <v>7553.7125198180802</v>
      </c>
      <c r="L9126" s="1">
        <v>7330.5704979003503</v>
      </c>
      <c r="M9126" s="1">
        <v>7294.8663470642996</v>
      </c>
      <c r="N9126" s="1">
        <v>7274.6192007507698</v>
      </c>
      <c r="O9126" s="1">
        <v>7201.0068710752703</v>
      </c>
      <c r="P9126" s="1">
        <v>6931.3963266236397</v>
      </c>
      <c r="Q9126" s="1">
        <v>6856.41056795651</v>
      </c>
      <c r="R9126" s="1">
        <v>6769.0494561524101</v>
      </c>
      <c r="S9126" s="1">
        <v>6793.64223058486</v>
      </c>
      <c r="T9126" s="1">
        <v>6788.6323092285002</v>
      </c>
      <c r="U9126" s="1">
        <v>6943.2045745970699</v>
      </c>
      <c r="V9126" s="1">
        <v>6862.4577742981501</v>
      </c>
      <c r="W9126" s="1">
        <v>6994.9790626951999</v>
      </c>
      <c r="X9126" s="1">
        <v>6922.2682559020104</v>
      </c>
      <c r="Y9126" s="1">
        <v>6784.3529917784999</v>
      </c>
      <c r="Z9126" s="1">
        <v>6786.6056427489702</v>
      </c>
      <c r="AA9126" s="1">
        <v>6803.9066733886202</v>
      </c>
      <c r="AB9126" s="1">
        <v>6752.77930767825</v>
      </c>
      <c r="AC9126" s="1">
        <v>6805.4172210814604</v>
      </c>
      <c r="AD9126" s="1">
        <v>6891.4451406676599</v>
      </c>
      <c r="AE9126" s="1">
        <v>6884.8833287657999</v>
      </c>
      <c r="AF9126" s="1">
        <v>6811.6758041931598</v>
      </c>
      <c r="AG9126" s="1">
        <v>6761.5865689697303</v>
      </c>
      <c r="AH9126" s="1">
        <v>6880.7477639403696</v>
      </c>
      <c r="AI9126" s="1">
        <v>6960.8842155272896</v>
      </c>
      <c r="AJ9126" s="1">
        <v>7077.6314776244199</v>
      </c>
      <c r="AK9126">
        <v>7287.3248104552504</v>
      </c>
      <c r="AL9126">
        <v>7293.6654521605697</v>
      </c>
      <c r="AM9126">
        <v>7298.9412200804099</v>
      </c>
      <c r="AN9126">
        <v>7345.8230919432099</v>
      </c>
      <c r="AO9126">
        <v>7452.4292298094697</v>
      </c>
      <c r="AP9126">
        <v>7519.8145676024897</v>
      </c>
      <c r="AQ9126">
        <v>7507.4958327696804</v>
      </c>
      <c r="AR9126">
        <v>7556.2879619688802</v>
      </c>
      <c r="AS9126">
        <v>7891.2509255977502</v>
      </c>
    </row>
    <row r="9127" spans="1:45" hidden="1">
      <c r="A9127" s="1" t="s">
        <v>5311</v>
      </c>
      <c r="B9127" s="1" t="s">
        <v>13</v>
      </c>
      <c r="C9127" s="1" t="s">
        <v>4106</v>
      </c>
      <c r="D9127" s="1">
        <v>4125209</v>
      </c>
      <c r="E9127" s="1">
        <v>15</v>
      </c>
      <c r="F9127" s="1" t="s">
        <v>5318</v>
      </c>
      <c r="G9127" s="1">
        <v>4458.6006966797004</v>
      </c>
      <c r="H9127" s="1">
        <v>5239.58426768153</v>
      </c>
      <c r="I9127" s="1">
        <v>5912.4391911557204</v>
      </c>
      <c r="J9127" s="1">
        <v>6433.6473072751996</v>
      </c>
      <c r="K9127" s="1">
        <v>7102.9535251766401</v>
      </c>
      <c r="L9127" s="1">
        <v>7549.7185134151096</v>
      </c>
      <c r="M9127" s="1">
        <v>7938.7181596917499</v>
      </c>
      <c r="N9127" s="1">
        <v>8309.2369713494409</v>
      </c>
      <c r="O9127" s="1">
        <v>8635.3818846976501</v>
      </c>
      <c r="P9127" s="1">
        <v>8931.0366323057697</v>
      </c>
      <c r="Q9127" s="1">
        <v>9357.8380386835997</v>
      </c>
      <c r="R9127" s="1">
        <v>9552.0749383062794</v>
      </c>
      <c r="S9127" s="1">
        <v>9628.3809393679894</v>
      </c>
      <c r="T9127" s="1">
        <v>9267.6834713921598</v>
      </c>
      <c r="U9127" s="1">
        <v>9117.6741615593401</v>
      </c>
      <c r="V9127" s="1">
        <v>9332.3430368587997</v>
      </c>
      <c r="W9127" s="1">
        <v>9557.9669814763092</v>
      </c>
      <c r="X9127" s="1">
        <v>9450.9174879882903</v>
      </c>
      <c r="Y9127" s="1">
        <v>9476.02216554607</v>
      </c>
      <c r="Z9127" s="1">
        <v>9411.7704057800893</v>
      </c>
      <c r="AA9127" s="1">
        <v>9221.2375337517697</v>
      </c>
      <c r="AB9127" s="1">
        <v>9170.2180627616708</v>
      </c>
      <c r="AC9127" s="1">
        <v>9141.6149764458096</v>
      </c>
      <c r="AD9127" s="1">
        <v>9065.4395544792496</v>
      </c>
      <c r="AE9127" s="1">
        <v>8825.4889756164102</v>
      </c>
      <c r="AF9127" s="1">
        <v>8774.4768102476501</v>
      </c>
      <c r="AG9127" s="1">
        <v>8734.6768175534908</v>
      </c>
      <c r="AH9127" s="1">
        <v>8632.8171175530097</v>
      </c>
      <c r="AI9127" s="1">
        <v>8501.0904419974795</v>
      </c>
      <c r="AJ9127" s="1">
        <v>8491.6602465018404</v>
      </c>
      <c r="AK9127">
        <v>8312.4193464903001</v>
      </c>
      <c r="AL9127">
        <v>8082.5509325312896</v>
      </c>
      <c r="AM9127">
        <v>7958.6188222895998</v>
      </c>
      <c r="AN9127">
        <v>7850.3216904597703</v>
      </c>
      <c r="AO9127">
        <v>7573.5065329464596</v>
      </c>
      <c r="AP9127">
        <v>7277.5910658443499</v>
      </c>
      <c r="AQ9127">
        <v>6804.9616438107596</v>
      </c>
      <c r="AR9127">
        <v>6623.0212645871898</v>
      </c>
      <c r="AS9127">
        <v>6696.55092354711</v>
      </c>
    </row>
    <row r="9128" spans="1:45">
      <c r="A9128" s="1" t="s">
        <v>5311</v>
      </c>
      <c r="B9128" s="1" t="s">
        <v>13</v>
      </c>
      <c r="C9128" s="1" t="s">
        <v>4107</v>
      </c>
      <c r="D9128" s="1">
        <v>4125308</v>
      </c>
      <c r="E9128" s="1">
        <v>3</v>
      </c>
      <c r="F9128" s="1" t="s">
        <v>1512</v>
      </c>
      <c r="G9128" s="1">
        <v>1257.40788592529</v>
      </c>
      <c r="H9128" s="1">
        <v>1244.0067471862801</v>
      </c>
      <c r="I9128" s="1">
        <v>1203.8912428710901</v>
      </c>
      <c r="J9128" s="1">
        <v>1206.19305050659</v>
      </c>
      <c r="K9128" s="1">
        <v>1185.1540789062501</v>
      </c>
      <c r="L9128" s="1">
        <v>1179.81284033203</v>
      </c>
      <c r="M9128" s="1">
        <v>1182.35971437378</v>
      </c>
      <c r="N9128" s="1">
        <v>1157.9505162780799</v>
      </c>
      <c r="O9128" s="1">
        <v>1162.3116016357501</v>
      </c>
      <c r="P9128" s="1">
        <v>1143.65669818726</v>
      </c>
      <c r="Q9128" s="1">
        <v>1145.30524346314</v>
      </c>
      <c r="R9128" s="1">
        <v>1146.9546932983401</v>
      </c>
      <c r="S9128" s="1">
        <v>1135.9395020141701</v>
      </c>
      <c r="T9128" s="1">
        <v>1166.9310199890199</v>
      </c>
      <c r="U9128" s="1">
        <v>1183.61225673218</v>
      </c>
      <c r="V9128" s="1">
        <v>1204.1643538757301</v>
      </c>
      <c r="W9128" s="1">
        <v>1195.6990601257301</v>
      </c>
      <c r="X9128" s="1">
        <v>1187.8900697082499</v>
      </c>
      <c r="Y9128" s="1">
        <v>1176.2147537353501</v>
      </c>
      <c r="Z9128" s="1">
        <v>1174.65540909424</v>
      </c>
      <c r="AA9128" s="1">
        <v>1190.6082016601499</v>
      </c>
      <c r="AB9128" s="1">
        <v>1197.10759088134</v>
      </c>
      <c r="AC9128" s="1">
        <v>1241.2539043029799</v>
      </c>
      <c r="AD9128" s="1">
        <v>1248.2399324646001</v>
      </c>
      <c r="AE9128" s="1">
        <v>1236.89714697876</v>
      </c>
      <c r="AF9128" s="1">
        <v>1253.0001116149899</v>
      </c>
      <c r="AG9128" s="1">
        <v>1267.3072073303199</v>
      </c>
      <c r="AH9128" s="1">
        <v>1271.42059585571</v>
      </c>
      <c r="AI9128" s="1">
        <v>1339.6395136962899</v>
      </c>
      <c r="AJ9128" s="1">
        <v>1346.46555455932</v>
      </c>
      <c r="AK9128">
        <v>1355.3453259338301</v>
      </c>
      <c r="AL9128">
        <v>1468.0337011535501</v>
      </c>
      <c r="AM9128">
        <v>1522.5279318908599</v>
      </c>
      <c r="AN9128">
        <v>1575.7872967895401</v>
      </c>
      <c r="AO9128">
        <v>1668.2003190307501</v>
      </c>
      <c r="AP9128">
        <v>1752.1220820983699</v>
      </c>
      <c r="AQ9128">
        <v>1775.7094418090701</v>
      </c>
      <c r="AR9128">
        <v>1807.1083722717201</v>
      </c>
      <c r="AS9128">
        <v>1792.0687299987701</v>
      </c>
    </row>
    <row r="9129" spans="1:45" hidden="1">
      <c r="A9129" s="1" t="s">
        <v>5311</v>
      </c>
      <c r="B9129" s="1" t="s">
        <v>13</v>
      </c>
      <c r="C9129" s="1" t="s">
        <v>4107</v>
      </c>
      <c r="D9129" s="1">
        <v>4125308</v>
      </c>
      <c r="E9129" s="1">
        <v>15</v>
      </c>
      <c r="F9129" s="1" t="s">
        <v>5318</v>
      </c>
      <c r="G9129" s="1">
        <v>2421.95269293814</v>
      </c>
      <c r="H9129" s="1">
        <v>2410.1138958434099</v>
      </c>
      <c r="I9129" s="1">
        <v>2357.9197995909599</v>
      </c>
      <c r="J9129" s="1">
        <v>2287.7218566710499</v>
      </c>
      <c r="K9129" s="1">
        <v>2210.93694211416</v>
      </c>
      <c r="L9129" s="1">
        <v>2166.7806968077398</v>
      </c>
      <c r="M9129" s="1">
        <v>2172.7020262876999</v>
      </c>
      <c r="N9129" s="1">
        <v>2169.57514682603</v>
      </c>
      <c r="O9129" s="1">
        <v>2167.8548867308</v>
      </c>
      <c r="P9129" s="1">
        <v>2175.6054249754202</v>
      </c>
      <c r="Q9129" s="1">
        <v>2111.8962868467502</v>
      </c>
      <c r="R9129" s="1">
        <v>1971.9510816526799</v>
      </c>
      <c r="S9129" s="1">
        <v>1776.96209614246</v>
      </c>
      <c r="T9129" s="1">
        <v>1626.4774124328201</v>
      </c>
      <c r="U9129" s="1">
        <v>1487.7480943298999</v>
      </c>
      <c r="V9129" s="1">
        <v>1294.31076250616</v>
      </c>
      <c r="W9129" s="1">
        <v>1108.9263253845299</v>
      </c>
      <c r="X9129" s="1">
        <v>978.97034148560397</v>
      </c>
      <c r="Y9129" s="1">
        <v>821.72042808837602</v>
      </c>
      <c r="Z9129" s="1">
        <v>748.52351157226497</v>
      </c>
      <c r="AA9129" s="1">
        <v>694.91185375976704</v>
      </c>
      <c r="AB9129" s="1">
        <v>610.54757397461003</v>
      </c>
      <c r="AC9129" s="1">
        <v>566.88633925170802</v>
      </c>
      <c r="AD9129" s="1">
        <v>552.82126404418705</v>
      </c>
      <c r="AE9129" s="1">
        <v>535.71897236938105</v>
      </c>
      <c r="AF9129" s="1">
        <v>529.79571683959603</v>
      </c>
      <c r="AG9129" s="1">
        <v>508.333610260005</v>
      </c>
      <c r="AH9129" s="1">
        <v>432.09310620727098</v>
      </c>
      <c r="AI9129" s="1">
        <v>338.66362072143198</v>
      </c>
      <c r="AJ9129" s="1">
        <v>309.62712003783901</v>
      </c>
      <c r="AK9129">
        <v>286.60305321044598</v>
      </c>
      <c r="AL9129">
        <v>277.55630523070897</v>
      </c>
      <c r="AM9129">
        <v>259.63286264037703</v>
      </c>
      <c r="AN9129">
        <v>224.85717236938299</v>
      </c>
      <c r="AO9129">
        <v>171.834258306885</v>
      </c>
      <c r="AP9129">
        <v>158.19729570312501</v>
      </c>
      <c r="AQ9129">
        <v>151.13656980590801</v>
      </c>
      <c r="AR9129">
        <v>153.52681416015599</v>
      </c>
      <c r="AS9129">
        <v>152.87106816406299</v>
      </c>
    </row>
    <row r="9130" spans="1:45">
      <c r="A9130" s="1" t="s">
        <v>5311</v>
      </c>
      <c r="B9130" s="1" t="s">
        <v>13</v>
      </c>
      <c r="C9130" s="1" t="s">
        <v>4108</v>
      </c>
      <c r="D9130" s="1">
        <v>4125357</v>
      </c>
      <c r="E9130" s="1">
        <v>3</v>
      </c>
      <c r="F9130" s="1" t="s">
        <v>1512</v>
      </c>
      <c r="G9130" s="1">
        <v>2088.0396486999898</v>
      </c>
      <c r="H9130" s="1">
        <v>2073.6043338989598</v>
      </c>
      <c r="I9130" s="1">
        <v>1996.9315168518399</v>
      </c>
      <c r="J9130" s="1">
        <v>2210.6445464172698</v>
      </c>
      <c r="K9130" s="1">
        <v>2294.70306577151</v>
      </c>
      <c r="L9130" s="1">
        <v>2399.82845937503</v>
      </c>
      <c r="M9130" s="1">
        <v>2399.82915589603</v>
      </c>
      <c r="N9130" s="1">
        <v>2428.2126604309401</v>
      </c>
      <c r="O9130" s="1">
        <v>2319.1487539307</v>
      </c>
      <c r="P9130" s="1">
        <v>2155.79107807011</v>
      </c>
      <c r="Q9130" s="1">
        <v>2163.3271855408102</v>
      </c>
      <c r="R9130" s="1">
        <v>2118.2264395874399</v>
      </c>
      <c r="S9130" s="1">
        <v>2067.71399553225</v>
      </c>
      <c r="T9130" s="1">
        <v>2053.0352429443601</v>
      </c>
      <c r="U9130" s="1">
        <v>2137.2481840393398</v>
      </c>
      <c r="V9130" s="1">
        <v>2146.4302013428101</v>
      </c>
      <c r="W9130" s="1">
        <v>2137.8190996948701</v>
      </c>
      <c r="X9130" s="1">
        <v>2187.2644294434099</v>
      </c>
      <c r="Y9130" s="1">
        <v>2214.0757530945298</v>
      </c>
      <c r="Z9130" s="1">
        <v>2226.1347202454099</v>
      </c>
      <c r="AA9130" s="1">
        <v>2265.4130095703599</v>
      </c>
      <c r="AB9130" s="1">
        <v>2330.2000992615199</v>
      </c>
      <c r="AC9130" s="1">
        <v>2365.1309372619999</v>
      </c>
      <c r="AD9130" s="1">
        <v>2383.3321945374</v>
      </c>
      <c r="AE9130" s="1">
        <v>2457.6222611694802</v>
      </c>
      <c r="AF9130" s="1">
        <v>2514.5220873901799</v>
      </c>
      <c r="AG9130" s="1">
        <v>2557.89419768071</v>
      </c>
      <c r="AH9130" s="1">
        <v>2629.9692269714901</v>
      </c>
      <c r="AI9130" s="1">
        <v>2623.97907333989</v>
      </c>
      <c r="AJ9130" s="1">
        <v>2626.6860739624499</v>
      </c>
      <c r="AK9130">
        <v>2620.2071127136701</v>
      </c>
      <c r="AL9130">
        <v>2586.0155499084899</v>
      </c>
      <c r="AM9130">
        <v>2571.66654806523</v>
      </c>
      <c r="AN9130">
        <v>2588.7245757935102</v>
      </c>
      <c r="AO9130">
        <v>2590.2830804016598</v>
      </c>
      <c r="AP9130">
        <v>2582.33233004765</v>
      </c>
      <c r="AQ9130">
        <v>2575.20038546147</v>
      </c>
      <c r="AR9130">
        <v>2538.2167382385701</v>
      </c>
      <c r="AS9130">
        <v>2540.1837339722101</v>
      </c>
    </row>
    <row r="9131" spans="1:45" hidden="1">
      <c r="A9131" s="1" t="s">
        <v>5311</v>
      </c>
      <c r="B9131" s="1" t="s">
        <v>13</v>
      </c>
      <c r="C9131" s="1" t="s">
        <v>4108</v>
      </c>
      <c r="D9131" s="1">
        <v>4125357</v>
      </c>
      <c r="E9131" s="1">
        <v>15</v>
      </c>
      <c r="F9131" s="1" t="s">
        <v>5318</v>
      </c>
      <c r="G9131" s="1">
        <v>10332.600187579599</v>
      </c>
      <c r="H9131" s="1">
        <v>10634.381774011599</v>
      </c>
      <c r="I9131" s="1">
        <v>11256.8560292482</v>
      </c>
      <c r="J9131" s="1">
        <v>11105.242999811</v>
      </c>
      <c r="K9131" s="1">
        <v>11029.395700262599</v>
      </c>
      <c r="L9131" s="1">
        <v>11332.5340287416</v>
      </c>
      <c r="M9131" s="1">
        <v>11142.065437133901</v>
      </c>
      <c r="N9131" s="1">
        <v>11630.3108958133</v>
      </c>
      <c r="O9131" s="1">
        <v>12501.7565378907</v>
      </c>
      <c r="P9131" s="1">
        <v>13330.6361989502</v>
      </c>
      <c r="Q9131" s="1">
        <v>13529.6662792359</v>
      </c>
      <c r="R9131" s="1">
        <v>13550.1474252442</v>
      </c>
      <c r="S9131" s="1">
        <v>13705.021211077799</v>
      </c>
      <c r="T9131" s="1">
        <v>13895.006424895801</v>
      </c>
      <c r="U9131" s="1">
        <v>14129.4226474726</v>
      </c>
      <c r="V9131" s="1">
        <v>14388.2846017635</v>
      </c>
      <c r="W9131" s="1">
        <v>14554.9702493281</v>
      </c>
      <c r="X9131" s="1">
        <v>14677.375026709</v>
      </c>
      <c r="Y9131" s="1">
        <v>14457.1976787412</v>
      </c>
      <c r="Z9131" s="1">
        <v>13864.058773046399</v>
      </c>
      <c r="AA9131" s="1">
        <v>13356.2138048702</v>
      </c>
      <c r="AB9131" s="1">
        <v>13080.8884966675</v>
      </c>
      <c r="AC9131" s="1">
        <v>12801.7217843692</v>
      </c>
      <c r="AD9131" s="1">
        <v>12675.766154168899</v>
      </c>
      <c r="AE9131" s="1">
        <v>12753.281110833999</v>
      </c>
      <c r="AF9131" s="1">
        <v>12895.9158644777</v>
      </c>
      <c r="AG9131" s="1">
        <v>12837.423975378701</v>
      </c>
      <c r="AH9131" s="1">
        <v>12376.5382415899</v>
      </c>
      <c r="AI9131" s="1">
        <v>11694.027978882301</v>
      </c>
      <c r="AJ9131" s="1">
        <v>11374.822892303901</v>
      </c>
      <c r="AK9131">
        <v>11231.009050610901</v>
      </c>
      <c r="AL9131">
        <v>11276.799675031099</v>
      </c>
      <c r="AM9131">
        <v>11491.4817564153</v>
      </c>
      <c r="AN9131">
        <v>11833.9253661443</v>
      </c>
      <c r="AO9131">
        <v>11927.3690814274</v>
      </c>
      <c r="AP9131">
        <v>11959.649628253601</v>
      </c>
      <c r="AQ9131">
        <v>12385.489099414401</v>
      </c>
      <c r="AR9131">
        <v>12721.215726733701</v>
      </c>
      <c r="AS9131">
        <v>12976.9072929508</v>
      </c>
    </row>
    <row r="9132" spans="1:45">
      <c r="A9132" s="1" t="s">
        <v>5311</v>
      </c>
      <c r="B9132" s="1" t="s">
        <v>13</v>
      </c>
      <c r="C9132" s="1" t="s">
        <v>4109</v>
      </c>
      <c r="D9132" s="1">
        <v>4125407</v>
      </c>
      <c r="E9132" s="1">
        <v>3</v>
      </c>
      <c r="F9132" s="1" t="s">
        <v>1512</v>
      </c>
      <c r="G9132" s="1">
        <v>5248.2196747862499</v>
      </c>
      <c r="H9132" s="1">
        <v>5225.3070645140497</v>
      </c>
      <c r="I9132" s="1">
        <v>5215.2423197326098</v>
      </c>
      <c r="J9132" s="1">
        <v>5082.12374067378</v>
      </c>
      <c r="K9132" s="1">
        <v>5069.1072077819299</v>
      </c>
      <c r="L9132" s="1">
        <v>5078.2734049437804</v>
      </c>
      <c r="M9132" s="1">
        <v>5060.7485366820702</v>
      </c>
      <c r="N9132" s="1">
        <v>4978.9489267150202</v>
      </c>
      <c r="O9132" s="1">
        <v>4969.8616533751601</v>
      </c>
      <c r="P9132" s="1">
        <v>4879.0673305724104</v>
      </c>
      <c r="Q9132" s="1">
        <v>4905.3396536009604</v>
      </c>
      <c r="R9132" s="1">
        <v>4941.3102661070598</v>
      </c>
      <c r="S9132" s="1">
        <v>4900.4775586730002</v>
      </c>
      <c r="T9132" s="1">
        <v>4962.7260762694305</v>
      </c>
      <c r="U9132" s="1">
        <v>4932.9291511107403</v>
      </c>
      <c r="V9132" s="1">
        <v>4902.5050327757799</v>
      </c>
      <c r="W9132" s="1">
        <v>4865.25399327992</v>
      </c>
      <c r="X9132" s="1">
        <v>4813.51423735342</v>
      </c>
      <c r="Y9132" s="1">
        <v>4767.9171847960597</v>
      </c>
      <c r="Z9132" s="1">
        <v>4733.5250299010704</v>
      </c>
      <c r="AA9132" s="1">
        <v>4738.5181179625997</v>
      </c>
      <c r="AB9132" s="1">
        <v>4731.2293622069801</v>
      </c>
      <c r="AC9132" s="1">
        <v>4729.1874100219302</v>
      </c>
      <c r="AD9132" s="1">
        <v>4723.37515375367</v>
      </c>
      <c r="AE9132" s="1">
        <v>4762.3545630614899</v>
      </c>
      <c r="AF9132" s="1">
        <v>4890.8519578551604</v>
      </c>
      <c r="AG9132" s="1">
        <v>4966.1155070250597</v>
      </c>
      <c r="AH9132" s="1">
        <v>4972.91394305412</v>
      </c>
      <c r="AI9132" s="1">
        <v>5078.2275465392204</v>
      </c>
      <c r="AJ9132" s="1">
        <v>5088.6314557250198</v>
      </c>
      <c r="AK9132">
        <v>5157.5955690916899</v>
      </c>
      <c r="AL9132">
        <v>5199.2759590697997</v>
      </c>
      <c r="AM9132">
        <v>5248.0030055114503</v>
      </c>
      <c r="AN9132">
        <v>5235.8074503478701</v>
      </c>
      <c r="AO9132">
        <v>5237.3688675597896</v>
      </c>
      <c r="AP9132">
        <v>5226.8845756896599</v>
      </c>
      <c r="AQ9132">
        <v>5188.80615233763</v>
      </c>
      <c r="AR9132">
        <v>5164.9005374937997</v>
      </c>
      <c r="AS9132">
        <v>5195.5186167358397</v>
      </c>
    </row>
    <row r="9133" spans="1:45" hidden="1">
      <c r="A9133" s="1" t="s">
        <v>5311</v>
      </c>
      <c r="B9133" s="1" t="s">
        <v>13</v>
      </c>
      <c r="C9133" s="1" t="s">
        <v>4109</v>
      </c>
      <c r="D9133" s="1">
        <v>4125407</v>
      </c>
      <c r="E9133" s="1">
        <v>15</v>
      </c>
      <c r="F9133" s="1" t="s">
        <v>5318</v>
      </c>
      <c r="G9133" s="1">
        <v>14064.1406409306</v>
      </c>
      <c r="H9133" s="1">
        <v>13469.607864972701</v>
      </c>
      <c r="I9133" s="1">
        <v>12875.3783286864</v>
      </c>
      <c r="J9133" s="1">
        <v>12801.836451892001</v>
      </c>
      <c r="K9133" s="1">
        <v>13037.2886888678</v>
      </c>
      <c r="L9133" s="1">
        <v>13136.060189239601</v>
      </c>
      <c r="M9133" s="1">
        <v>13977.9220926335</v>
      </c>
      <c r="N9133" s="1">
        <v>14507.218502362901</v>
      </c>
      <c r="O9133" s="1">
        <v>14693.973642639899</v>
      </c>
      <c r="P9133" s="1">
        <v>14794.1526264897</v>
      </c>
      <c r="Q9133" s="1">
        <v>15032.4568479071</v>
      </c>
      <c r="R9133" s="1">
        <v>15167.7936732367</v>
      </c>
      <c r="S9133" s="1">
        <v>15273.7165705323</v>
      </c>
      <c r="T9133" s="1">
        <v>15573.743155005999</v>
      </c>
      <c r="U9133" s="1">
        <v>16004.0846515146</v>
      </c>
      <c r="V9133" s="1">
        <v>16398.5895459969</v>
      </c>
      <c r="W9133" s="1">
        <v>16407.0294471499</v>
      </c>
      <c r="X9133" s="1">
        <v>16269.124692138799</v>
      </c>
      <c r="Y9133" s="1">
        <v>15952.086420080699</v>
      </c>
      <c r="Z9133" s="1">
        <v>15278.069815056901</v>
      </c>
      <c r="AA9133" s="1">
        <v>14485.483288892199</v>
      </c>
      <c r="AB9133" s="1">
        <v>14047.2896148379</v>
      </c>
      <c r="AC9133" s="1">
        <v>13535.064470904401</v>
      </c>
      <c r="AD9133" s="1">
        <v>12787.084316693299</v>
      </c>
      <c r="AE9133" s="1">
        <v>11845.0868416745</v>
      </c>
      <c r="AF9133" s="1">
        <v>11326.9190592465</v>
      </c>
      <c r="AG9133" s="1">
        <v>10668.6511213924</v>
      </c>
      <c r="AH9133" s="1">
        <v>10224.4269759453</v>
      </c>
      <c r="AI9133" s="1">
        <v>9775.7162155020396</v>
      </c>
      <c r="AJ9133" s="1">
        <v>9403.3538314262296</v>
      </c>
      <c r="AK9133">
        <v>8917.4247658318109</v>
      </c>
      <c r="AL9133">
        <v>8490.22663040712</v>
      </c>
      <c r="AM9133">
        <v>8138.0215027217801</v>
      </c>
      <c r="AN9133">
        <v>7838.6303081906199</v>
      </c>
      <c r="AO9133">
        <v>7484.9169232846898</v>
      </c>
      <c r="AP9133">
        <v>6966.6548833921597</v>
      </c>
      <c r="AQ9133">
        <v>6609.29266596656</v>
      </c>
      <c r="AR9133">
        <v>6372.9667812437301</v>
      </c>
      <c r="AS9133">
        <v>6252.1880075009703</v>
      </c>
    </row>
    <row r="9134" spans="1:45">
      <c r="A9134" s="1" t="s">
        <v>5311</v>
      </c>
      <c r="B9134" s="1" t="s">
        <v>13</v>
      </c>
      <c r="C9134" s="1" t="s">
        <v>4110</v>
      </c>
      <c r="D9134" s="1">
        <v>4125456</v>
      </c>
      <c r="E9134" s="1">
        <v>3</v>
      </c>
      <c r="F9134" s="1" t="s">
        <v>1512</v>
      </c>
      <c r="G9134" s="1">
        <v>2890.90265905148</v>
      </c>
      <c r="H9134" s="1">
        <v>2761.2292609313699</v>
      </c>
      <c r="I9134" s="1">
        <v>2714.21274783324</v>
      </c>
      <c r="J9134" s="1">
        <v>2669.3192001891698</v>
      </c>
      <c r="K9134" s="1">
        <v>2659.5557546447299</v>
      </c>
      <c r="L9134" s="1">
        <v>2818.0827721252399</v>
      </c>
      <c r="M9134" s="1">
        <v>2824.5096727844102</v>
      </c>
      <c r="N9134" s="1">
        <v>2662.0160301025098</v>
      </c>
      <c r="O9134" s="1">
        <v>2598.8183219848302</v>
      </c>
      <c r="P9134" s="1">
        <v>2677.8742285339199</v>
      </c>
      <c r="Q9134" s="1">
        <v>2713.9921737548598</v>
      </c>
      <c r="R9134" s="1">
        <v>2687.1505657165299</v>
      </c>
      <c r="S9134" s="1">
        <v>2655.9182133971599</v>
      </c>
      <c r="T9134" s="1">
        <v>2515.2792604125598</v>
      </c>
      <c r="U9134" s="1">
        <v>2567.0021958556899</v>
      </c>
      <c r="V9134" s="1">
        <v>2597.6575457153099</v>
      </c>
      <c r="W9134" s="1">
        <v>2679.1450202209398</v>
      </c>
      <c r="X9134" s="1">
        <v>2848.8038542480099</v>
      </c>
      <c r="Y9134" s="1">
        <v>2883.3618844848602</v>
      </c>
      <c r="Z9134" s="1">
        <v>3061.3874723571798</v>
      </c>
      <c r="AA9134" s="1">
        <v>3103.8451893920901</v>
      </c>
      <c r="AB9134" s="1">
        <v>3197.9459073059002</v>
      </c>
      <c r="AC9134" s="1">
        <v>3193.7235898071299</v>
      </c>
      <c r="AD9134" s="1">
        <v>3250.65541989137</v>
      </c>
      <c r="AE9134" s="1">
        <v>3312.2259826599402</v>
      </c>
      <c r="AF9134" s="1">
        <v>3307.67330139162</v>
      </c>
      <c r="AG9134" s="1">
        <v>3457.5203754516701</v>
      </c>
      <c r="AH9134" s="1">
        <v>3608.4122913635301</v>
      </c>
      <c r="AI9134" s="1">
        <v>3746.5307201904402</v>
      </c>
      <c r="AJ9134" s="1">
        <v>3921.3296112121898</v>
      </c>
      <c r="AK9134">
        <v>3987.2149561462702</v>
      </c>
      <c r="AL9134">
        <v>4122.0884508422596</v>
      </c>
      <c r="AM9134">
        <v>4115.9901494689702</v>
      </c>
      <c r="AN9134">
        <v>4126.7887702637199</v>
      </c>
      <c r="AO9134">
        <v>4095.0529447693398</v>
      </c>
      <c r="AP9134">
        <v>4054.6958838501</v>
      </c>
      <c r="AQ9134">
        <v>4126.1795626892499</v>
      </c>
      <c r="AR9134">
        <v>4233.3893416138499</v>
      </c>
      <c r="AS9134">
        <v>4261.6141093995502</v>
      </c>
    </row>
    <row r="9135" spans="1:45" hidden="1">
      <c r="A9135" s="1" t="s">
        <v>5311</v>
      </c>
      <c r="B9135" s="1" t="s">
        <v>13</v>
      </c>
      <c r="C9135" s="1" t="s">
        <v>4110</v>
      </c>
      <c r="D9135" s="1">
        <v>4125456</v>
      </c>
      <c r="E9135" s="1">
        <v>15</v>
      </c>
      <c r="F9135" s="1" t="s">
        <v>5318</v>
      </c>
      <c r="G9135" s="1">
        <v>5491.9527885133602</v>
      </c>
      <c r="H9135" s="1">
        <v>5837.7125091677299</v>
      </c>
      <c r="I9135" s="1">
        <v>6124.4144210450604</v>
      </c>
      <c r="J9135" s="1">
        <v>6385.64068471674</v>
      </c>
      <c r="K9135" s="1">
        <v>6454.8966548035596</v>
      </c>
      <c r="L9135" s="1">
        <v>6528.6388753172796</v>
      </c>
      <c r="M9135" s="1">
        <v>6683.1499928589401</v>
      </c>
      <c r="N9135" s="1">
        <v>6857.6813176575397</v>
      </c>
      <c r="O9135" s="1">
        <v>7069.5554160765396</v>
      </c>
      <c r="P9135" s="1">
        <v>7458.5181154416096</v>
      </c>
      <c r="Q9135" s="1">
        <v>7708.0702804503399</v>
      </c>
      <c r="R9135" s="1">
        <v>7901.4862810674204</v>
      </c>
      <c r="S9135" s="1">
        <v>8063.9854013182203</v>
      </c>
      <c r="T9135" s="1">
        <v>8022.3611243406904</v>
      </c>
      <c r="U9135" s="1">
        <v>7683.6863052489498</v>
      </c>
      <c r="V9135" s="1">
        <v>7431.1219859676703</v>
      </c>
      <c r="W9135" s="1">
        <v>7043.8692493776998</v>
      </c>
      <c r="X9135" s="1">
        <v>6865.1695891478503</v>
      </c>
      <c r="Y9135" s="1">
        <v>6896.8663514341997</v>
      </c>
      <c r="Z9135" s="1">
        <v>6741.3392473207196</v>
      </c>
      <c r="AA9135" s="1">
        <v>6614.61978045046</v>
      </c>
      <c r="AB9135" s="1">
        <v>6490.6630166504001</v>
      </c>
      <c r="AC9135" s="1">
        <v>6299.6066524170401</v>
      </c>
      <c r="AD9135" s="1">
        <v>6021.7605933043696</v>
      </c>
      <c r="AE9135" s="1">
        <v>5966.7000950256597</v>
      </c>
      <c r="AF9135" s="1">
        <v>5896.2405054992696</v>
      </c>
      <c r="AG9135" s="1">
        <v>5758.8253286804202</v>
      </c>
      <c r="AH9135" s="1">
        <v>5846.1628234008404</v>
      </c>
      <c r="AI9135" s="1">
        <v>6044.3624601196198</v>
      </c>
      <c r="AJ9135" s="1">
        <v>6147.0711475341604</v>
      </c>
      <c r="AK9135">
        <v>6137.7083725402599</v>
      </c>
      <c r="AL9135">
        <v>6105.4995830138896</v>
      </c>
      <c r="AM9135">
        <v>6122.73150693969</v>
      </c>
      <c r="AN9135">
        <v>6216.4131285767498</v>
      </c>
      <c r="AO9135">
        <v>6241.5280734070402</v>
      </c>
      <c r="AP9135">
        <v>6358.5586781859301</v>
      </c>
      <c r="AQ9135">
        <v>6430.5221857422903</v>
      </c>
      <c r="AR9135">
        <v>6485.0909660644202</v>
      </c>
      <c r="AS9135">
        <v>6503.6425940429599</v>
      </c>
    </row>
    <row r="9136" spans="1:45">
      <c r="A9136" s="1" t="s">
        <v>5311</v>
      </c>
      <c r="B9136" s="1" t="s">
        <v>13</v>
      </c>
      <c r="C9136" s="1" t="s">
        <v>4111</v>
      </c>
      <c r="D9136" s="1">
        <v>4125506</v>
      </c>
      <c r="E9136" s="1">
        <v>3</v>
      </c>
      <c r="F9136" s="1" t="s">
        <v>1512</v>
      </c>
      <c r="G9136" s="1">
        <v>52864.337183525196</v>
      </c>
      <c r="H9136" s="1">
        <v>52564.159372526701</v>
      </c>
      <c r="I9136" s="1">
        <v>52322.830368667797</v>
      </c>
      <c r="J9136" s="1">
        <v>52785.821821139798</v>
      </c>
      <c r="K9136" s="1">
        <v>52220.151386549602</v>
      </c>
      <c r="L9136" s="1">
        <v>51781.609388806901</v>
      </c>
      <c r="M9136" s="1">
        <v>51758.950782805798</v>
      </c>
      <c r="N9136" s="1">
        <v>51647.913871800898</v>
      </c>
      <c r="O9136" s="1">
        <v>52592.116207433901</v>
      </c>
      <c r="P9136" s="1">
        <v>52674.832558365903</v>
      </c>
      <c r="Q9136" s="1">
        <v>52687.219052798398</v>
      </c>
      <c r="R9136" s="1">
        <v>53385.419666314301</v>
      </c>
      <c r="S9136" s="1">
        <v>53227.875685489198</v>
      </c>
      <c r="T9136" s="1">
        <v>53143.787245797197</v>
      </c>
      <c r="U9136" s="1">
        <v>52818.552159035004</v>
      </c>
      <c r="V9136" s="1">
        <v>52798.049168409998</v>
      </c>
      <c r="W9136" s="1">
        <v>52473.614559495298</v>
      </c>
      <c r="X9136" s="1">
        <v>52506.493849021303</v>
      </c>
      <c r="Y9136" s="1">
        <v>52647.338914755797</v>
      </c>
      <c r="Z9136" s="1">
        <v>52403.064979338298</v>
      </c>
      <c r="AA9136" s="1">
        <v>52255.857881579097</v>
      </c>
      <c r="AB9136" s="1">
        <v>52206.747734520999</v>
      </c>
      <c r="AC9136" s="1">
        <v>51567.538510571103</v>
      </c>
      <c r="AD9136" s="1">
        <v>51214.2818449841</v>
      </c>
      <c r="AE9136" s="1">
        <v>51036.9183673234</v>
      </c>
      <c r="AF9136" s="1">
        <v>50606.543150517202</v>
      </c>
      <c r="AG9136" s="1">
        <v>50077.659896599202</v>
      </c>
      <c r="AH9136" s="1">
        <v>50151.415240077098</v>
      </c>
      <c r="AI9136" s="1">
        <v>50139.411836262399</v>
      </c>
      <c r="AJ9136" s="1">
        <v>50464.814073542999</v>
      </c>
      <c r="AK9136">
        <v>50753.934908539697</v>
      </c>
      <c r="AL9136">
        <v>50870.208243781402</v>
      </c>
      <c r="AM9136">
        <v>51111.630209258699</v>
      </c>
      <c r="AN9136">
        <v>51253.336088840799</v>
      </c>
      <c r="AO9136">
        <v>51571.937716154098</v>
      </c>
      <c r="AP9136">
        <v>51506.714147044302</v>
      </c>
      <c r="AQ9136">
        <v>52023.075595511997</v>
      </c>
      <c r="AR9136">
        <v>52051.838104978196</v>
      </c>
      <c r="AS9136">
        <v>51969.927943986499</v>
      </c>
    </row>
    <row r="9137" spans="1:45" hidden="1">
      <c r="A9137" s="1" t="s">
        <v>5311</v>
      </c>
      <c r="B9137" s="1" t="s">
        <v>13</v>
      </c>
      <c r="C9137" s="1" t="s">
        <v>4111</v>
      </c>
      <c r="D9137" s="1">
        <v>4125506</v>
      </c>
      <c r="E9137" s="1">
        <v>15</v>
      </c>
      <c r="F9137" s="1" t="s">
        <v>5318</v>
      </c>
      <c r="G9137" s="1">
        <v>10283.3031701292</v>
      </c>
      <c r="H9137" s="1">
        <v>13157.114408106099</v>
      </c>
      <c r="I9137" s="1">
        <v>15230.5931832767</v>
      </c>
      <c r="J9137" s="1">
        <v>15620.0815428528</v>
      </c>
      <c r="K9137" s="1">
        <v>15378.690313830501</v>
      </c>
      <c r="L9137" s="1">
        <v>14970.854831213601</v>
      </c>
      <c r="M9137" s="1">
        <v>15036.781393572801</v>
      </c>
      <c r="N9137" s="1">
        <v>15060.0327105343</v>
      </c>
      <c r="O9137" s="1">
        <v>15441.6426571347</v>
      </c>
      <c r="P9137" s="1">
        <v>15189.317409765399</v>
      </c>
      <c r="Q9137" s="1">
        <v>13889.222265655</v>
      </c>
      <c r="R9137" s="1">
        <v>13078.0091009395</v>
      </c>
      <c r="S9137" s="1">
        <v>12225.999826092801</v>
      </c>
      <c r="T9137" s="1">
        <v>11503.664892987101</v>
      </c>
      <c r="U9137" s="1">
        <v>11254.398587530801</v>
      </c>
      <c r="V9137" s="1">
        <v>11440.731062946001</v>
      </c>
      <c r="W9137" s="1">
        <v>11366.9293781251</v>
      </c>
      <c r="X9137" s="1">
        <v>10909.797491137801</v>
      </c>
      <c r="Y9137" s="1">
        <v>11355.5260914793</v>
      </c>
      <c r="Z9137" s="1">
        <v>12092.3849882997</v>
      </c>
      <c r="AA9137" s="1">
        <v>12568.522251062301</v>
      </c>
      <c r="AB9137" s="1">
        <v>12629.3705306027</v>
      </c>
      <c r="AC9137" s="1">
        <v>12117.9955184751</v>
      </c>
      <c r="AD9137" s="1">
        <v>11175.7141127259</v>
      </c>
      <c r="AE9137" s="1">
        <v>10415.314880035599</v>
      </c>
      <c r="AF9137" s="1">
        <v>9656.0427640621601</v>
      </c>
      <c r="AG9137" s="1">
        <v>9655.4157860898194</v>
      </c>
      <c r="AH9137" s="1">
        <v>10214.8992865784</v>
      </c>
      <c r="AI9137" s="1">
        <v>10023.564740435701</v>
      </c>
      <c r="AJ9137" s="1">
        <v>9543.7773708065706</v>
      </c>
      <c r="AK9137">
        <v>9104.1350813656409</v>
      </c>
      <c r="AL9137">
        <v>8335.5349935057802</v>
      </c>
      <c r="AM9137">
        <v>7742.4273565062404</v>
      </c>
      <c r="AN9137">
        <v>7631.7433291075904</v>
      </c>
      <c r="AO9137">
        <v>7764.3586680235103</v>
      </c>
      <c r="AP9137">
        <v>7699.8414523863303</v>
      </c>
      <c r="AQ9137">
        <v>7572.8503371214902</v>
      </c>
      <c r="AR9137">
        <v>7502.3275244263205</v>
      </c>
      <c r="AS9137">
        <v>7565.3433301513996</v>
      </c>
    </row>
    <row r="9138" spans="1:45">
      <c r="A9138" s="1" t="s">
        <v>5311</v>
      </c>
      <c r="B9138" s="1" t="s">
        <v>13</v>
      </c>
      <c r="C9138" s="1" t="s">
        <v>4112</v>
      </c>
      <c r="D9138" s="1">
        <v>4125555</v>
      </c>
      <c r="E9138" s="1">
        <v>3</v>
      </c>
      <c r="F9138" s="1" t="s">
        <v>1512</v>
      </c>
      <c r="G9138" s="1">
        <v>1431.5540897092401</v>
      </c>
      <c r="H9138" s="1">
        <v>1417.4066122007</v>
      </c>
      <c r="I9138" s="1">
        <v>1416.25537368141</v>
      </c>
      <c r="J9138" s="1">
        <v>1418.6410991574901</v>
      </c>
      <c r="K9138" s="1">
        <v>1417.5726084287301</v>
      </c>
      <c r="L9138" s="1">
        <v>1421.6013212278001</v>
      </c>
      <c r="M9138" s="1">
        <v>1425.54878164039</v>
      </c>
      <c r="N9138" s="1">
        <v>1422.83465941139</v>
      </c>
      <c r="O9138" s="1">
        <v>1421.43573895851</v>
      </c>
      <c r="P9138" s="1">
        <v>1418.22886605812</v>
      </c>
      <c r="Q9138" s="1">
        <v>1408.35942524391</v>
      </c>
      <c r="R9138" s="1">
        <v>1400.7071630246801</v>
      </c>
      <c r="S9138" s="1">
        <v>1393.7179088681801</v>
      </c>
      <c r="T9138" s="1">
        <v>1390.3440953427901</v>
      </c>
      <c r="U9138" s="1">
        <v>1388.9458175534901</v>
      </c>
      <c r="V9138" s="1">
        <v>1390.17829728371</v>
      </c>
      <c r="W9138" s="1">
        <v>1398.23856561257</v>
      </c>
      <c r="X9138" s="1">
        <v>1402.7608019040699</v>
      </c>
      <c r="Y9138" s="1">
        <v>1420.36176814552</v>
      </c>
      <c r="Z9138" s="1">
        <v>1435.90528475319</v>
      </c>
      <c r="AA9138" s="1">
        <v>1443.4715090696</v>
      </c>
      <c r="AB9138" s="1">
        <v>1450.38125518167</v>
      </c>
      <c r="AC9138" s="1">
        <v>1462.3082755246901</v>
      </c>
      <c r="AD9138" s="1">
        <v>1479.4127362424599</v>
      </c>
      <c r="AE9138" s="1">
        <v>1485.1676134397201</v>
      </c>
      <c r="AF9138" s="1">
        <v>1512.3012623105701</v>
      </c>
      <c r="AG9138" s="1">
        <v>1516.0832668027599</v>
      </c>
      <c r="AH9138" s="1">
        <v>1510.40780583474</v>
      </c>
      <c r="AI9138" s="1">
        <v>1542.64368682228</v>
      </c>
      <c r="AJ9138" s="1">
        <v>1551.1134981748201</v>
      </c>
      <c r="AK9138">
        <v>1551.5243767453701</v>
      </c>
      <c r="AL9138">
        <v>1593.0534460568899</v>
      </c>
      <c r="AM9138">
        <v>1618.7950610959499</v>
      </c>
      <c r="AN9138">
        <v>1624.2222079099199</v>
      </c>
      <c r="AO9138">
        <v>1644.5353939633901</v>
      </c>
      <c r="AP9138">
        <v>1658.5989108091001</v>
      </c>
      <c r="AQ9138">
        <v>1679.8174075009799</v>
      </c>
      <c r="AR9138">
        <v>1679.6528418759799</v>
      </c>
      <c r="AS9138">
        <v>1678.3369676633399</v>
      </c>
    </row>
    <row r="9139" spans="1:45" hidden="1">
      <c r="A9139" s="1" t="s">
        <v>5311</v>
      </c>
      <c r="B9139" s="1" t="s">
        <v>13</v>
      </c>
      <c r="C9139" s="1" t="s">
        <v>4112</v>
      </c>
      <c r="D9139" s="1">
        <v>4125555</v>
      </c>
      <c r="E9139" s="1">
        <v>15</v>
      </c>
      <c r="F9139" s="1" t="s">
        <v>5318</v>
      </c>
      <c r="G9139" s="1">
        <v>3337.6073806402401</v>
      </c>
      <c r="H9139" s="1">
        <v>3382.9199518926798</v>
      </c>
      <c r="I9139" s="1">
        <v>3476.2521181585998</v>
      </c>
      <c r="J9139" s="1">
        <v>3524.1930543830299</v>
      </c>
      <c r="K9139" s="1">
        <v>3512.0151181891702</v>
      </c>
      <c r="L9139" s="1">
        <v>3479.6818602789899</v>
      </c>
      <c r="M9139" s="1">
        <v>3481.3993096136601</v>
      </c>
      <c r="N9139" s="1">
        <v>3542.9068211920599</v>
      </c>
      <c r="O9139" s="1">
        <v>3598.7448935065199</v>
      </c>
      <c r="P9139" s="1">
        <v>3497.4108436101701</v>
      </c>
      <c r="Q9139" s="1">
        <v>3421.42058066461</v>
      </c>
      <c r="R9139" s="1">
        <v>3242.0443357365298</v>
      </c>
      <c r="S9139" s="1">
        <v>2906.9817248232798</v>
      </c>
      <c r="T9139" s="1">
        <v>2570.85027749033</v>
      </c>
      <c r="U9139" s="1">
        <v>1927.3124609128099</v>
      </c>
      <c r="V9139" s="1">
        <v>1583.0420579587801</v>
      </c>
      <c r="W9139" s="1">
        <v>1421.1984155333</v>
      </c>
      <c r="X9139" s="1">
        <v>1237.5487380187201</v>
      </c>
      <c r="Y9139" s="1">
        <v>1242.7195017333099</v>
      </c>
      <c r="Z9139" s="1">
        <v>1167.0566776671601</v>
      </c>
      <c r="AA9139" s="1">
        <v>1085.31983731074</v>
      </c>
      <c r="AB9139" s="1">
        <v>984.66776024778801</v>
      </c>
      <c r="AC9139" s="1">
        <v>941.82722834473202</v>
      </c>
      <c r="AD9139" s="1">
        <v>887.39643530886997</v>
      </c>
      <c r="AE9139" s="1">
        <v>853.11007529908295</v>
      </c>
      <c r="AF9139" s="1">
        <v>825.48765619507401</v>
      </c>
      <c r="AG9139" s="1">
        <v>803.77298543701102</v>
      </c>
      <c r="AH9139" s="1">
        <v>739.30273864135597</v>
      </c>
      <c r="AI9139" s="1">
        <v>738.30985919799696</v>
      </c>
      <c r="AJ9139" s="1">
        <v>769.63792836913899</v>
      </c>
      <c r="AK9139">
        <v>768.48585604247705</v>
      </c>
      <c r="AL9139">
        <v>771.61307803344596</v>
      </c>
      <c r="AM9139">
        <v>756.15915682982995</v>
      </c>
      <c r="AN9139">
        <v>712.41615199584203</v>
      </c>
      <c r="AO9139">
        <v>684.78477883910398</v>
      </c>
      <c r="AP9139">
        <v>676.88409060668096</v>
      </c>
      <c r="AQ9139">
        <v>659.68774454345305</v>
      </c>
      <c r="AR9139">
        <v>676.05186128539799</v>
      </c>
      <c r="AS9139">
        <v>673.50642561034795</v>
      </c>
    </row>
    <row r="9140" spans="1:45">
      <c r="A9140" s="1" t="s">
        <v>5311</v>
      </c>
      <c r="B9140" s="1" t="s">
        <v>13</v>
      </c>
      <c r="C9140" s="1" t="s">
        <v>4113</v>
      </c>
      <c r="D9140" s="1">
        <v>4125605</v>
      </c>
      <c r="E9140" s="1">
        <v>3</v>
      </c>
      <c r="F9140" s="1" t="s">
        <v>1512</v>
      </c>
      <c r="G9140" s="1">
        <v>63596.549234082697</v>
      </c>
      <c r="H9140" s="1">
        <v>62927.291332353598</v>
      </c>
      <c r="I9140" s="1">
        <v>61279.041420275702</v>
      </c>
      <c r="J9140" s="1">
        <v>59326.462705783102</v>
      </c>
      <c r="K9140" s="1">
        <v>59294.456233510798</v>
      </c>
      <c r="L9140" s="1">
        <v>59814.094547277498</v>
      </c>
      <c r="M9140" s="1">
        <v>59111.231569926102</v>
      </c>
      <c r="N9140" s="1">
        <v>60488.485840698901</v>
      </c>
      <c r="O9140" s="1">
        <v>59921.322169192397</v>
      </c>
      <c r="P9140" s="1">
        <v>60164.515508161901</v>
      </c>
      <c r="Q9140" s="1">
        <v>59473.8900836209</v>
      </c>
      <c r="R9140" s="1">
        <v>58110.684401872997</v>
      </c>
      <c r="S9140" s="1">
        <v>57320.450182440298</v>
      </c>
      <c r="T9140" s="1">
        <v>55674.702398300396</v>
      </c>
      <c r="U9140" s="1">
        <v>53054.220767085302</v>
      </c>
      <c r="V9140" s="1">
        <v>51515.521135582101</v>
      </c>
      <c r="W9140" s="1">
        <v>51662.991614033999</v>
      </c>
      <c r="X9140" s="1">
        <v>53189.679345816599</v>
      </c>
      <c r="Y9140" s="1">
        <v>53815.269071828203</v>
      </c>
      <c r="Z9140" s="1">
        <v>53691.095095796503</v>
      </c>
      <c r="AA9140" s="1">
        <v>54079.594688514</v>
      </c>
      <c r="AB9140" s="1">
        <v>53875.406528491803</v>
      </c>
      <c r="AC9140" s="1">
        <v>54305.654178082303</v>
      </c>
      <c r="AD9140" s="1">
        <v>54337.937604138402</v>
      </c>
      <c r="AE9140" s="1">
        <v>55074.229933643299</v>
      </c>
      <c r="AF9140" s="1">
        <v>56369.440751596201</v>
      </c>
      <c r="AG9140" s="1">
        <v>56575.945988227599</v>
      </c>
      <c r="AH9140" s="1">
        <v>56608.553329254501</v>
      </c>
      <c r="AI9140" s="1">
        <v>56664.304638452602</v>
      </c>
      <c r="AJ9140" s="1">
        <v>56287.604343817497</v>
      </c>
      <c r="AK9140">
        <v>55319.904436111501</v>
      </c>
      <c r="AL9140">
        <v>55021.922665212202</v>
      </c>
      <c r="AM9140">
        <v>54424.611809108799</v>
      </c>
      <c r="AN9140">
        <v>54219.908800745703</v>
      </c>
      <c r="AO9140">
        <v>53274.041996227097</v>
      </c>
      <c r="AP9140">
        <v>53168.258782108896</v>
      </c>
      <c r="AQ9140">
        <v>52338.472149439702</v>
      </c>
      <c r="AR9140">
        <v>52296.336054022802</v>
      </c>
      <c r="AS9140">
        <v>52646.5184138369</v>
      </c>
    </row>
    <row r="9141" spans="1:45" hidden="1">
      <c r="A9141" s="1" t="s">
        <v>5311</v>
      </c>
      <c r="B9141" s="1" t="s">
        <v>13</v>
      </c>
      <c r="C9141" s="1" t="s">
        <v>4113</v>
      </c>
      <c r="D9141" s="1">
        <v>4125605</v>
      </c>
      <c r="E9141" s="1">
        <v>15</v>
      </c>
      <c r="F9141" s="1" t="s">
        <v>5318</v>
      </c>
      <c r="G9141" s="1">
        <v>13130.530346478099</v>
      </c>
      <c r="H9141" s="1">
        <v>14753.3677691469</v>
      </c>
      <c r="I9141" s="1">
        <v>15363.4687114686</v>
      </c>
      <c r="J9141" s="1">
        <v>14755.531326361101</v>
      </c>
      <c r="K9141" s="1">
        <v>14160.285884856699</v>
      </c>
      <c r="L9141" s="1">
        <v>12652.240850451501</v>
      </c>
      <c r="M9141" s="1">
        <v>7583.8289250732696</v>
      </c>
      <c r="N9141" s="1">
        <v>6829.2520030699998</v>
      </c>
      <c r="O9141" s="1">
        <v>6600.9751155333997</v>
      </c>
      <c r="P9141" s="1">
        <v>6182.5619068480501</v>
      </c>
      <c r="Q9141" s="1">
        <v>5612.3174211608602</v>
      </c>
      <c r="R9141" s="1">
        <v>5423.4693601745403</v>
      </c>
      <c r="S9141" s="1">
        <v>4995.97988707272</v>
      </c>
      <c r="T9141" s="1">
        <v>3093.8241414123299</v>
      </c>
      <c r="U9141" s="1">
        <v>1651.0151680358699</v>
      </c>
      <c r="V9141" s="1">
        <v>898.63387199097099</v>
      </c>
      <c r="W9141" s="1">
        <v>845.743205029298</v>
      </c>
      <c r="X9141" s="1">
        <v>2998.1763755737102</v>
      </c>
      <c r="Y9141" s="1">
        <v>8757.6432837707798</v>
      </c>
      <c r="Z9141" s="1">
        <v>9605.2679489623897</v>
      </c>
      <c r="AA9141" s="1">
        <v>9484.4901137511897</v>
      </c>
      <c r="AB9141" s="1">
        <v>9286.3036261718698</v>
      </c>
      <c r="AC9141" s="1">
        <v>8313.5767275208309</v>
      </c>
      <c r="AD9141" s="1">
        <v>6667.8757868897101</v>
      </c>
      <c r="AE9141" s="1">
        <v>5182.5812801086304</v>
      </c>
      <c r="AF9141" s="1">
        <v>4543.8802902404896</v>
      </c>
      <c r="AG9141" s="1">
        <v>4336.1995238281197</v>
      </c>
      <c r="AH9141" s="1">
        <v>4969.4498892089896</v>
      </c>
      <c r="AI9141" s="1">
        <v>5906.2755886963196</v>
      </c>
      <c r="AJ9141" s="1">
        <v>6875.5116075010601</v>
      </c>
      <c r="AK9141">
        <v>7330.6399616270401</v>
      </c>
      <c r="AL9141">
        <v>7312.9086147031803</v>
      </c>
      <c r="AM9141">
        <v>7065.7463253477899</v>
      </c>
      <c r="AN9141">
        <v>6893.4220260924403</v>
      </c>
      <c r="AO9141">
        <v>6652.8613446044801</v>
      </c>
      <c r="AP9141">
        <v>6408.5287803894198</v>
      </c>
      <c r="AQ9141">
        <v>6126.0729594787699</v>
      </c>
      <c r="AR9141">
        <v>5788.4372025695902</v>
      </c>
      <c r="AS9141">
        <v>5350.3064056213398</v>
      </c>
    </row>
    <row r="9142" spans="1:45">
      <c r="A9142" s="1" t="s">
        <v>5311</v>
      </c>
      <c r="B9142" s="1" t="s">
        <v>13</v>
      </c>
      <c r="C9142" s="1" t="s">
        <v>4114</v>
      </c>
      <c r="D9142" s="1">
        <v>4125704</v>
      </c>
      <c r="E9142" s="1">
        <v>3</v>
      </c>
      <c r="F9142" s="1" t="s">
        <v>1512</v>
      </c>
      <c r="G9142" s="1">
        <v>15835.3018233032</v>
      </c>
      <c r="H9142" s="1">
        <v>15297.618465271</v>
      </c>
      <c r="I9142" s="1">
        <v>15022.9269983582</v>
      </c>
      <c r="J9142" s="1">
        <v>15180.1961980408</v>
      </c>
      <c r="K9142" s="1">
        <v>15219.267938745101</v>
      </c>
      <c r="L9142" s="1">
        <v>15703.635854833999</v>
      </c>
      <c r="M9142" s="1">
        <v>15952.400930883899</v>
      </c>
      <c r="N9142" s="1">
        <v>16045.386422613699</v>
      </c>
      <c r="O9142" s="1">
        <v>15939.6889329348</v>
      </c>
      <c r="P9142" s="1">
        <v>16081.2725730897</v>
      </c>
      <c r="Q9142" s="1">
        <v>16120.6581690126</v>
      </c>
      <c r="R9142" s="1">
        <v>16314.404572003299</v>
      </c>
      <c r="S9142" s="1">
        <v>16256.110279815801</v>
      </c>
      <c r="T9142" s="1">
        <v>16350.5867376161</v>
      </c>
      <c r="U9142" s="1">
        <v>16307.7989375246</v>
      </c>
      <c r="V9142" s="1">
        <v>16440.738237805301</v>
      </c>
      <c r="W9142" s="1">
        <v>16518.0981334596</v>
      </c>
      <c r="X9142" s="1">
        <v>16890.027537555201</v>
      </c>
      <c r="Y9142" s="1">
        <v>16941.701049817199</v>
      </c>
      <c r="Z9142" s="1">
        <v>17340.791831348</v>
      </c>
      <c r="AA9142" s="1">
        <v>17458.187503278001</v>
      </c>
      <c r="AB9142" s="1">
        <v>17496.965413055801</v>
      </c>
      <c r="AC9142" s="1">
        <v>17505.532840387201</v>
      </c>
      <c r="AD9142" s="1">
        <v>17679.431896588401</v>
      </c>
      <c r="AE9142" s="1">
        <v>17855.448048431699</v>
      </c>
      <c r="AF9142" s="1">
        <v>17889.470741687299</v>
      </c>
      <c r="AG9142" s="1">
        <v>17946.807475226102</v>
      </c>
      <c r="AH9142" s="1">
        <v>18070.0185538273</v>
      </c>
      <c r="AI9142" s="1">
        <v>18074.668378369501</v>
      </c>
      <c r="AJ9142" s="1">
        <v>18173.251725507002</v>
      </c>
      <c r="AK9142">
        <v>18326.522345056401</v>
      </c>
      <c r="AL9142">
        <v>18425.945962219601</v>
      </c>
      <c r="AM9142">
        <v>18589.042211517601</v>
      </c>
      <c r="AN9142">
        <v>18722.296010998802</v>
      </c>
      <c r="AO9142">
        <v>18823.128991742298</v>
      </c>
      <c r="AP9142">
        <v>18768.9041477297</v>
      </c>
      <c r="AQ9142">
        <v>18743.4312692446</v>
      </c>
      <c r="AR9142">
        <v>18747.2761127382</v>
      </c>
      <c r="AS9142">
        <v>18734.0793500369</v>
      </c>
    </row>
    <row r="9143" spans="1:45" hidden="1">
      <c r="A9143" s="1" t="s">
        <v>5311</v>
      </c>
      <c r="B9143" s="1" t="s">
        <v>13</v>
      </c>
      <c r="C9143" s="1" t="s">
        <v>4114</v>
      </c>
      <c r="D9143" s="1">
        <v>4125704</v>
      </c>
      <c r="E9143" s="1">
        <v>15</v>
      </c>
      <c r="F9143" s="1" t="s">
        <v>5318</v>
      </c>
      <c r="G9143" s="1">
        <v>7394.6270916444801</v>
      </c>
      <c r="H9143" s="1">
        <v>7842.51003604158</v>
      </c>
      <c r="I9143" s="1">
        <v>7993.2046526003496</v>
      </c>
      <c r="J9143" s="1">
        <v>7936.11570396151</v>
      </c>
      <c r="K9143" s="1">
        <v>7810.0490216005401</v>
      </c>
      <c r="L9143" s="1">
        <v>7755.7718260866204</v>
      </c>
      <c r="M9143" s="1">
        <v>7455.8350514772301</v>
      </c>
      <c r="N9143" s="1">
        <v>7312.5262178346002</v>
      </c>
      <c r="O9143" s="1">
        <v>7259.5255531616904</v>
      </c>
      <c r="P9143" s="1">
        <v>7217.1402720033202</v>
      </c>
      <c r="Q9143" s="1">
        <v>7083.6145308350397</v>
      </c>
      <c r="R9143" s="1">
        <v>6971.2122950989697</v>
      </c>
      <c r="S9143" s="1">
        <v>6952.22432822889</v>
      </c>
      <c r="T9143" s="1">
        <v>6616.6457801757997</v>
      </c>
      <c r="U9143" s="1">
        <v>6147.0174250365199</v>
      </c>
      <c r="V9143" s="1">
        <v>5845.4671210875804</v>
      </c>
      <c r="W9143" s="1">
        <v>5557.1111951537396</v>
      </c>
      <c r="X9143" s="1">
        <v>5108.1296029052501</v>
      </c>
      <c r="Y9143" s="1">
        <v>4771.3852588500704</v>
      </c>
      <c r="Z9143" s="1">
        <v>4553.53005421751</v>
      </c>
      <c r="AA9143" s="1">
        <v>4453.84832559813</v>
      </c>
      <c r="AB9143" s="1">
        <v>4257.1799982665898</v>
      </c>
      <c r="AC9143" s="1">
        <v>4021.06350548096</v>
      </c>
      <c r="AD9143" s="1">
        <v>3643.9786010315202</v>
      </c>
      <c r="AE9143" s="1">
        <v>3295.6022846191599</v>
      </c>
      <c r="AF9143" s="1">
        <v>2922.9974139282599</v>
      </c>
      <c r="AG9143" s="1">
        <v>2683.8246263916299</v>
      </c>
      <c r="AH9143" s="1">
        <v>2590.6042161682499</v>
      </c>
      <c r="AI9143" s="1">
        <v>2603.64687212526</v>
      </c>
      <c r="AJ9143" s="1">
        <v>2590.0673888000802</v>
      </c>
      <c r="AK9143">
        <v>2544.31613178713</v>
      </c>
      <c r="AL9143">
        <v>2310.7018541687298</v>
      </c>
      <c r="AM9143">
        <v>1985.6192744202001</v>
      </c>
      <c r="AN9143">
        <v>1826.70102671512</v>
      </c>
      <c r="AO9143">
        <v>1783.0178027832301</v>
      </c>
      <c r="AP9143">
        <v>1778.5742519165301</v>
      </c>
      <c r="AQ9143">
        <v>1804.0807390930399</v>
      </c>
      <c r="AR9143">
        <v>1871.3731221252899</v>
      </c>
      <c r="AS9143">
        <v>1952.5831638611101</v>
      </c>
    </row>
    <row r="9144" spans="1:45">
      <c r="A9144" s="1" t="s">
        <v>5311</v>
      </c>
      <c r="B9144" s="1" t="s">
        <v>13</v>
      </c>
      <c r="C9144" s="1" t="s">
        <v>4115</v>
      </c>
      <c r="D9144" s="1">
        <v>4125753</v>
      </c>
      <c r="E9144" s="1">
        <v>3</v>
      </c>
      <c r="F9144" s="1" t="s">
        <v>1512</v>
      </c>
      <c r="G9144" s="1">
        <v>5067.4943725037801</v>
      </c>
      <c r="H9144" s="1">
        <v>4845.1210393982801</v>
      </c>
      <c r="I9144" s="1">
        <v>4795.5524983948699</v>
      </c>
      <c r="J9144" s="1">
        <v>4683.40918224493</v>
      </c>
      <c r="K9144" s="1">
        <v>4663.8022968506402</v>
      </c>
      <c r="L9144" s="1">
        <v>4765.99289977424</v>
      </c>
      <c r="M9144" s="1">
        <v>4898.0515750611403</v>
      </c>
      <c r="N9144" s="1">
        <v>4887.0684574891102</v>
      </c>
      <c r="O9144" s="1">
        <v>4903.6210866089696</v>
      </c>
      <c r="P9144" s="1">
        <v>4833.0667021912604</v>
      </c>
      <c r="Q9144" s="1">
        <v>4828.5369951844204</v>
      </c>
      <c r="R9144" s="1">
        <v>4840.8795317628001</v>
      </c>
      <c r="S9144" s="1">
        <v>4834.4548255128002</v>
      </c>
      <c r="T9144" s="1">
        <v>4757.5280270020303</v>
      </c>
      <c r="U9144" s="1">
        <v>4461.7193609619499</v>
      </c>
      <c r="V9144" s="1">
        <v>4469.0296852356296</v>
      </c>
      <c r="W9144" s="1">
        <v>4539.3656523804202</v>
      </c>
      <c r="X9144" s="1">
        <v>4652.3168620484103</v>
      </c>
      <c r="Y9144" s="1">
        <v>4766.5176010376599</v>
      </c>
      <c r="Z9144" s="1">
        <v>4881.2690800965302</v>
      </c>
      <c r="AA9144" s="1">
        <v>4965.4006177430001</v>
      </c>
      <c r="AB9144" s="1">
        <v>5031.1432080506302</v>
      </c>
      <c r="AC9144" s="1">
        <v>5083.0632110291399</v>
      </c>
      <c r="AD9144" s="1">
        <v>5120.6764969117203</v>
      </c>
      <c r="AE9144" s="1">
        <v>5177.0836313965801</v>
      </c>
      <c r="AF9144" s="1">
        <v>5253.9497125672397</v>
      </c>
      <c r="AG9144" s="1">
        <v>5285.8171878174799</v>
      </c>
      <c r="AH9144" s="1">
        <v>5350.1863606507604</v>
      </c>
      <c r="AI9144" s="1">
        <v>5410.0083878846499</v>
      </c>
      <c r="AJ9144" s="1">
        <v>5575.4370200989897</v>
      </c>
      <c r="AK9144">
        <v>5640.5402557679499</v>
      </c>
      <c r="AL9144">
        <v>5784.7085572144397</v>
      </c>
      <c r="AM9144">
        <v>5854.1174154969103</v>
      </c>
      <c r="AN9144">
        <v>5913.7780055481599</v>
      </c>
      <c r="AO9144">
        <v>5920.9280191712096</v>
      </c>
      <c r="AP9144">
        <v>5978.2123474731998</v>
      </c>
      <c r="AQ9144">
        <v>5982.1814919251001</v>
      </c>
      <c r="AR9144">
        <v>5934.0861203247496</v>
      </c>
      <c r="AS9144">
        <v>5858.8034902283398</v>
      </c>
    </row>
    <row r="9145" spans="1:45" hidden="1">
      <c r="A9145" s="1" t="s">
        <v>5311</v>
      </c>
      <c r="B9145" s="1" t="s">
        <v>13</v>
      </c>
      <c r="C9145" s="1" t="s">
        <v>4115</v>
      </c>
      <c r="D9145" s="1">
        <v>4125753</v>
      </c>
      <c r="E9145" s="1">
        <v>15</v>
      </c>
      <c r="F9145" s="1" t="s">
        <v>5318</v>
      </c>
      <c r="G9145" s="1">
        <v>4716.5828012269103</v>
      </c>
      <c r="H9145" s="1">
        <v>4850.0839890321004</v>
      </c>
      <c r="I9145" s="1">
        <v>4887.4231512757697</v>
      </c>
      <c r="J9145" s="1">
        <v>4893.91441007086</v>
      </c>
      <c r="K9145" s="1">
        <v>4604.05699359747</v>
      </c>
      <c r="L9145" s="1">
        <v>4524.3062776001598</v>
      </c>
      <c r="M9145" s="1">
        <v>4526.36776761478</v>
      </c>
      <c r="N9145" s="1">
        <v>4595.2861708130004</v>
      </c>
      <c r="O9145" s="1">
        <v>4783.1832736389297</v>
      </c>
      <c r="P9145" s="1">
        <v>5004.2737069457698</v>
      </c>
      <c r="Q9145" s="1">
        <v>5069.0554103698696</v>
      </c>
      <c r="R9145" s="1">
        <v>4891.3750651855398</v>
      </c>
      <c r="S9145" s="1">
        <v>4875.8594229004202</v>
      </c>
      <c r="T9145" s="1">
        <v>4618.7624097595099</v>
      </c>
      <c r="U9145" s="1">
        <v>4398.1199660339598</v>
      </c>
      <c r="V9145" s="1">
        <v>4397.1148172790799</v>
      </c>
      <c r="W9145" s="1">
        <v>4286.6592752197703</v>
      </c>
      <c r="X9145" s="1">
        <v>4268.0637317322098</v>
      </c>
      <c r="Y9145" s="1">
        <v>4539.7945066040402</v>
      </c>
      <c r="Z9145" s="1">
        <v>4512.9908715271304</v>
      </c>
      <c r="AA9145" s="1">
        <v>4329.4012964355697</v>
      </c>
      <c r="AB9145" s="1">
        <v>4165.7909206238201</v>
      </c>
      <c r="AC9145" s="1">
        <v>4002.6592248718698</v>
      </c>
      <c r="AD9145" s="1">
        <v>3829.11767736821</v>
      </c>
      <c r="AE9145" s="1">
        <v>3777.2573456360301</v>
      </c>
      <c r="AF9145" s="1">
        <v>3808.2093683350199</v>
      </c>
      <c r="AG9145" s="1">
        <v>3788.21819929816</v>
      </c>
      <c r="AH9145" s="1">
        <v>3848.5659447205298</v>
      </c>
      <c r="AI9145" s="1">
        <v>3943.95416652226</v>
      </c>
      <c r="AJ9145" s="1">
        <v>4011.0369247620001</v>
      </c>
      <c r="AK9145">
        <v>4061.92595502322</v>
      </c>
      <c r="AL9145">
        <v>4055.6799292236601</v>
      </c>
      <c r="AM9145">
        <v>4040.9085543091101</v>
      </c>
      <c r="AN9145">
        <v>4068.8290159851399</v>
      </c>
      <c r="AO9145">
        <v>4052.69781126101</v>
      </c>
      <c r="AP9145">
        <v>4040.1362386474798</v>
      </c>
      <c r="AQ9145">
        <v>3995.8690182861601</v>
      </c>
      <c r="AR9145">
        <v>3983.1980383179198</v>
      </c>
      <c r="AS9145">
        <v>3993.4343312256401</v>
      </c>
    </row>
    <row r="9146" spans="1:45">
      <c r="A9146" s="1" t="s">
        <v>5311</v>
      </c>
      <c r="B9146" s="1" t="s">
        <v>13</v>
      </c>
      <c r="C9146" s="1" t="s">
        <v>4116</v>
      </c>
      <c r="D9146" s="1">
        <v>4125803</v>
      </c>
      <c r="E9146" s="1">
        <v>3</v>
      </c>
      <c r="F9146" s="1" t="s">
        <v>1512</v>
      </c>
      <c r="G9146" s="1">
        <v>2315.3012842773001</v>
      </c>
      <c r="H9146" s="1">
        <v>2312.9278654418599</v>
      </c>
      <c r="I9146" s="1">
        <v>2324.7299831420601</v>
      </c>
      <c r="J9146" s="1">
        <v>2333.9030364379701</v>
      </c>
      <c r="K9146" s="1">
        <v>2355.21082885743</v>
      </c>
      <c r="L9146" s="1">
        <v>2394.7121064330699</v>
      </c>
      <c r="M9146" s="1">
        <v>2451.9224210693201</v>
      </c>
      <c r="N9146" s="1">
        <v>2490.76573095089</v>
      </c>
      <c r="O9146" s="1">
        <v>2548.0501045104902</v>
      </c>
      <c r="P9146" s="1">
        <v>2593.0507163207799</v>
      </c>
      <c r="Q9146" s="1">
        <v>2593.37873057859</v>
      </c>
      <c r="R9146" s="1">
        <v>2539.4507547851699</v>
      </c>
      <c r="S9146" s="1">
        <v>2559.68333499144</v>
      </c>
      <c r="T9146" s="1">
        <v>2547.88150775145</v>
      </c>
      <c r="U9146" s="1">
        <v>2467.0680713378702</v>
      </c>
      <c r="V9146" s="1">
        <v>2441.4802910156</v>
      </c>
      <c r="W9146" s="1">
        <v>2474.8236958190901</v>
      </c>
      <c r="X9146" s="1">
        <v>2559.13073309937</v>
      </c>
      <c r="Y9146" s="1">
        <v>2653.51506922002</v>
      </c>
      <c r="Z9146" s="1">
        <v>2690.0640106934102</v>
      </c>
      <c r="AA9146" s="1">
        <v>2703.8287585938201</v>
      </c>
      <c r="AB9146" s="1">
        <v>2745.1218580505802</v>
      </c>
      <c r="AC9146" s="1">
        <v>2743.8078179138702</v>
      </c>
      <c r="AD9146" s="1">
        <v>2736.0953553406398</v>
      </c>
      <c r="AE9146" s="1">
        <v>2790.6590220703902</v>
      </c>
      <c r="AF9146" s="1">
        <v>2765.0810252197998</v>
      </c>
      <c r="AG9146" s="1">
        <v>2759.6716440247301</v>
      </c>
      <c r="AH9146" s="1">
        <v>2774.4141060974698</v>
      </c>
      <c r="AI9146" s="1">
        <v>2843.23735424809</v>
      </c>
      <c r="AJ9146" s="1">
        <v>2920.5925125183398</v>
      </c>
      <c r="AK9146">
        <v>2992.2077605407799</v>
      </c>
      <c r="AL9146">
        <v>3007.3599305786302</v>
      </c>
      <c r="AM9146">
        <v>3123.4919546997198</v>
      </c>
      <c r="AN9146">
        <v>3234.6031093322899</v>
      </c>
      <c r="AO9146">
        <v>3309.0012108825799</v>
      </c>
      <c r="AP9146">
        <v>3355.7058504700099</v>
      </c>
      <c r="AQ9146">
        <v>3427.9853232666401</v>
      </c>
      <c r="AR9146">
        <v>3593.9330521361499</v>
      </c>
      <c r="AS9146">
        <v>3668.3360902221498</v>
      </c>
    </row>
    <row r="9147" spans="1:45" hidden="1">
      <c r="A9147" s="1" t="s">
        <v>5311</v>
      </c>
      <c r="B9147" s="1" t="s">
        <v>13</v>
      </c>
      <c r="C9147" s="1" t="s">
        <v>4116</v>
      </c>
      <c r="D9147" s="1">
        <v>4125803</v>
      </c>
      <c r="E9147" s="1">
        <v>15</v>
      </c>
      <c r="F9147" s="1" t="s">
        <v>5318</v>
      </c>
      <c r="G9147" s="1">
        <v>5007.50943112195</v>
      </c>
      <c r="H9147" s="1">
        <v>5561.0262110841304</v>
      </c>
      <c r="I9147" s="1">
        <v>5851.2994586061204</v>
      </c>
      <c r="J9147" s="1">
        <v>5997.5770119386898</v>
      </c>
      <c r="K9147" s="1">
        <v>6048.9449735842099</v>
      </c>
      <c r="L9147" s="1">
        <v>6102.4341345460398</v>
      </c>
      <c r="M9147" s="1">
        <v>6124.2151926332499</v>
      </c>
      <c r="N9147" s="1">
        <v>6198.3010188539201</v>
      </c>
      <c r="O9147" s="1">
        <v>6350.7229936220601</v>
      </c>
      <c r="P9147" s="1">
        <v>6422.9372187624904</v>
      </c>
      <c r="Q9147" s="1">
        <v>6255.8520101869399</v>
      </c>
      <c r="R9147" s="1">
        <v>6165.1475045534598</v>
      </c>
      <c r="S9147" s="1">
        <v>5897.1217560671803</v>
      </c>
      <c r="T9147" s="1">
        <v>5585.8952599245404</v>
      </c>
      <c r="U9147" s="1">
        <v>5302.53163919086</v>
      </c>
      <c r="V9147" s="1">
        <v>5203.4546111939999</v>
      </c>
      <c r="W9147" s="1">
        <v>5094.7148226319796</v>
      </c>
      <c r="X9147" s="1">
        <v>5051.4013901795497</v>
      </c>
      <c r="Y9147" s="1">
        <v>4862.5929353211804</v>
      </c>
      <c r="Z9147" s="1">
        <v>4591.9992978516002</v>
      </c>
      <c r="AA9147" s="1">
        <v>4269.9939055908499</v>
      </c>
      <c r="AB9147" s="1">
        <v>3848.5654638610799</v>
      </c>
      <c r="AC9147" s="1">
        <v>3642.8821946533299</v>
      </c>
      <c r="AD9147" s="1">
        <v>3622.3824148864701</v>
      </c>
      <c r="AE9147" s="1">
        <v>3593.1164002625101</v>
      </c>
      <c r="AF9147" s="1">
        <v>3594.4819633850002</v>
      </c>
      <c r="AG9147" s="1">
        <v>3697.2197782592898</v>
      </c>
      <c r="AH9147" s="1">
        <v>3720.5790070068902</v>
      </c>
      <c r="AI9147" s="1">
        <v>3678.5431329528801</v>
      </c>
      <c r="AJ9147" s="1">
        <v>3705.5793869811801</v>
      </c>
      <c r="AK9147">
        <v>3739.9941310791</v>
      </c>
      <c r="AL9147">
        <v>3681.06195690917</v>
      </c>
      <c r="AM9147">
        <v>3633.7730695007299</v>
      </c>
      <c r="AN9147">
        <v>3631.9499751343001</v>
      </c>
      <c r="AO9147">
        <v>3581.53043800661</v>
      </c>
      <c r="AP9147">
        <v>3474.90124044807</v>
      </c>
      <c r="AQ9147">
        <v>3434.41835396737</v>
      </c>
      <c r="AR9147">
        <v>3337.9577267517798</v>
      </c>
      <c r="AS9147">
        <v>3294.04390878913</v>
      </c>
    </row>
    <row r="9148" spans="1:45">
      <c r="A9148" s="1" t="s">
        <v>5311</v>
      </c>
      <c r="B9148" s="1" t="s">
        <v>13</v>
      </c>
      <c r="C9148" s="1" t="s">
        <v>4117</v>
      </c>
      <c r="D9148" s="1">
        <v>4125902</v>
      </c>
      <c r="E9148" s="1">
        <v>3</v>
      </c>
      <c r="F9148" s="1" t="s">
        <v>1512</v>
      </c>
      <c r="G9148" s="1">
        <v>942.27070971068895</v>
      </c>
      <c r="H9148" s="1">
        <v>935.664677551267</v>
      </c>
      <c r="I9148" s="1">
        <v>943.01556533202995</v>
      </c>
      <c r="J9148" s="1">
        <v>761.32483056640103</v>
      </c>
      <c r="K9148" s="1">
        <v>595.93902398681803</v>
      </c>
      <c r="L9148" s="1">
        <v>560.34486034546001</v>
      </c>
      <c r="M9148" s="1">
        <v>543.24710125122101</v>
      </c>
      <c r="N9148" s="1">
        <v>538.37103451537905</v>
      </c>
      <c r="O9148" s="1">
        <v>564.06065437621999</v>
      </c>
      <c r="P9148" s="1">
        <v>556.96100427856197</v>
      </c>
      <c r="Q9148" s="1">
        <v>566.12674025268495</v>
      </c>
      <c r="R9148" s="1">
        <v>655.40070736083896</v>
      </c>
      <c r="S9148" s="1">
        <v>673.16157386474299</v>
      </c>
      <c r="T9148" s="1">
        <v>741.79524359130698</v>
      </c>
      <c r="U9148" s="1">
        <v>760.13436626586804</v>
      </c>
      <c r="V9148" s="1">
        <v>763.274397613524</v>
      </c>
      <c r="W9148" s="1">
        <v>774.26526876220601</v>
      </c>
      <c r="X9148" s="1">
        <v>769.48135747680396</v>
      </c>
      <c r="Y9148" s="1">
        <v>810.05052342528995</v>
      </c>
      <c r="Z9148" s="1">
        <v>819.88052684936304</v>
      </c>
      <c r="AA9148" s="1">
        <v>845.89331039428998</v>
      </c>
      <c r="AB9148" s="1">
        <v>842.92178955688598</v>
      </c>
      <c r="AC9148" s="1">
        <v>941.95671228638503</v>
      </c>
      <c r="AD9148" s="1">
        <v>976.81042423096301</v>
      </c>
      <c r="AE9148" s="1">
        <v>1003.6479365722799</v>
      </c>
      <c r="AF9148" s="1">
        <v>1019.67440095826</v>
      </c>
      <c r="AG9148" s="1">
        <v>1085.90981457521</v>
      </c>
      <c r="AH9148" s="1">
        <v>1085.49645057985</v>
      </c>
      <c r="AI9148" s="1">
        <v>1187.0890576171901</v>
      </c>
      <c r="AJ9148" s="1">
        <v>1188.9914937439</v>
      </c>
      <c r="AK9148">
        <v>1181.4753965454199</v>
      </c>
      <c r="AL9148">
        <v>1194.36257894288</v>
      </c>
      <c r="AM9148">
        <v>1224.5901881714001</v>
      </c>
      <c r="AN9148">
        <v>1236.5658805847299</v>
      </c>
      <c r="AO9148">
        <v>1273.56140861207</v>
      </c>
      <c r="AP9148">
        <v>1298.2534868774401</v>
      </c>
      <c r="AQ9148">
        <v>1311.79933190308</v>
      </c>
      <c r="AR9148">
        <v>1311.30264400635</v>
      </c>
      <c r="AS9148">
        <v>1267.7640173889299</v>
      </c>
    </row>
    <row r="9149" spans="1:45" hidden="1">
      <c r="A9149" s="1" t="s">
        <v>5311</v>
      </c>
      <c r="B9149" s="1" t="s">
        <v>13</v>
      </c>
      <c r="C9149" s="1" t="s">
        <v>4117</v>
      </c>
      <c r="D9149" s="1">
        <v>4125902</v>
      </c>
      <c r="E9149" s="1">
        <v>15</v>
      </c>
      <c r="F9149" s="1" t="s">
        <v>5318</v>
      </c>
      <c r="G9149" s="1">
        <v>20066.051248886601</v>
      </c>
      <c r="H9149" s="1">
        <v>20149.210049343801</v>
      </c>
      <c r="I9149" s="1">
        <v>20045.489897513002</v>
      </c>
      <c r="J9149" s="1">
        <v>20359.646236435401</v>
      </c>
      <c r="K9149" s="1">
        <v>20610.251184401299</v>
      </c>
      <c r="L9149" s="1">
        <v>20729.672702467698</v>
      </c>
      <c r="M9149" s="1">
        <v>20505.648794105899</v>
      </c>
      <c r="N9149" s="1">
        <v>20231.449216842699</v>
      </c>
      <c r="O9149" s="1">
        <v>20046.444266683298</v>
      </c>
      <c r="P9149" s="1">
        <v>19918.306308345898</v>
      </c>
      <c r="Q9149" s="1">
        <v>19986.543694393298</v>
      </c>
      <c r="R9149" s="1">
        <v>20192.320123226898</v>
      </c>
      <c r="S9149" s="1">
        <v>20564.1908083165</v>
      </c>
      <c r="T9149" s="1">
        <v>20639.6339544646</v>
      </c>
      <c r="U9149" s="1">
        <v>20774.409040072402</v>
      </c>
      <c r="V9149" s="1">
        <v>20678.043277780002</v>
      </c>
      <c r="W9149" s="1">
        <v>20620.049932339301</v>
      </c>
      <c r="X9149" s="1">
        <v>20615.577071719101</v>
      </c>
      <c r="Y9149" s="1">
        <v>20506.206536605601</v>
      </c>
      <c r="Z9149" s="1">
        <v>20093.2801616664</v>
      </c>
      <c r="AA9149" s="1">
        <v>19775.070352034301</v>
      </c>
      <c r="AB9149" s="1">
        <v>19481.652672627399</v>
      </c>
      <c r="AC9149" s="1">
        <v>19523.017171278902</v>
      </c>
      <c r="AD9149" s="1">
        <v>19489.754422810402</v>
      </c>
      <c r="AE9149" s="1">
        <v>19449.6601369458</v>
      </c>
      <c r="AF9149" s="1">
        <v>19336.5275487748</v>
      </c>
      <c r="AG9149" s="1">
        <v>19204.7252969806</v>
      </c>
      <c r="AH9149" s="1">
        <v>18775.2057919566</v>
      </c>
      <c r="AI9149" s="1">
        <v>18232.9869583453</v>
      </c>
      <c r="AJ9149" s="1">
        <v>17927.381752491099</v>
      </c>
      <c r="AK9149">
        <v>17751.914632929402</v>
      </c>
      <c r="AL9149">
        <v>17673.5635031938</v>
      </c>
      <c r="AM9149">
        <v>17317.192812104098</v>
      </c>
      <c r="AN9149">
        <v>16393.662634479701</v>
      </c>
      <c r="AO9149">
        <v>15464.217106219599</v>
      </c>
      <c r="AP9149">
        <v>14829.5796682863</v>
      </c>
      <c r="AQ9149">
        <v>14664.586665668699</v>
      </c>
      <c r="AR9149">
        <v>14551.9347878668</v>
      </c>
      <c r="AS9149">
        <v>14222.561574731601</v>
      </c>
    </row>
    <row r="9150" spans="1:45">
      <c r="A9150" s="1" t="s">
        <v>5311</v>
      </c>
      <c r="B9150" s="1" t="s">
        <v>13</v>
      </c>
      <c r="C9150" s="1" t="s">
        <v>4118</v>
      </c>
      <c r="D9150" s="1">
        <v>4126009</v>
      </c>
      <c r="E9150" s="1">
        <v>3</v>
      </c>
      <c r="F9150" s="1" t="s">
        <v>1512</v>
      </c>
      <c r="G9150" s="1">
        <v>2404.21003162238</v>
      </c>
      <c r="H9150" s="1">
        <v>2355.6524585633101</v>
      </c>
      <c r="I9150" s="1">
        <v>2332.4859567810599</v>
      </c>
      <c r="J9150" s="1">
        <v>2311.1996229614801</v>
      </c>
      <c r="K9150" s="1">
        <v>2218.23987191784</v>
      </c>
      <c r="L9150" s="1">
        <v>2160.5341404297801</v>
      </c>
      <c r="M9150" s="1">
        <v>2130.2740249573199</v>
      </c>
      <c r="N9150" s="1">
        <v>2104.8655852234401</v>
      </c>
      <c r="O9150" s="1">
        <v>2074.1192989380202</v>
      </c>
      <c r="P9150" s="1">
        <v>2083.4124437012001</v>
      </c>
      <c r="Q9150" s="1">
        <v>2201.52896238412</v>
      </c>
      <c r="R9150" s="1">
        <v>2199.8886940125399</v>
      </c>
      <c r="S9150" s="1">
        <v>2213.7028824402801</v>
      </c>
      <c r="T9150" s="1">
        <v>2170.63019923103</v>
      </c>
      <c r="U9150" s="1">
        <v>2145.2304474976099</v>
      </c>
      <c r="V9150" s="1">
        <v>2066.79662355347</v>
      </c>
      <c r="W9150" s="1">
        <v>2103.9388565490699</v>
      </c>
      <c r="X9150" s="1">
        <v>2100.8123360412601</v>
      </c>
      <c r="Y9150" s="1">
        <v>2085.0307599121002</v>
      </c>
      <c r="Z9150" s="1">
        <v>2208.0738124939398</v>
      </c>
      <c r="AA9150" s="1">
        <v>2223.1924333557399</v>
      </c>
      <c r="AB9150" s="1">
        <v>2282.12192703244</v>
      </c>
      <c r="AC9150" s="1">
        <v>2297.5681903197701</v>
      </c>
      <c r="AD9150" s="1">
        <v>2310.3928139159402</v>
      </c>
      <c r="AE9150" s="1">
        <v>2320.01050803212</v>
      </c>
      <c r="AF9150" s="1">
        <v>2345.9000225462501</v>
      </c>
      <c r="AG9150" s="1">
        <v>2359.78407562852</v>
      </c>
      <c r="AH9150" s="1">
        <v>2351.5628421690399</v>
      </c>
      <c r="AI9150" s="1">
        <v>2344.9046415037501</v>
      </c>
      <c r="AJ9150" s="1">
        <v>2426.1948287107998</v>
      </c>
      <c r="AK9150">
        <v>2467.2901411070802</v>
      </c>
      <c r="AL9150">
        <v>2474.1136833128999</v>
      </c>
      <c r="AM9150">
        <v>2474.4461104308298</v>
      </c>
      <c r="AN9150">
        <v>2506.6561014037302</v>
      </c>
      <c r="AO9150">
        <v>2511.6662116820398</v>
      </c>
      <c r="AP9150">
        <v>2581.27293937378</v>
      </c>
      <c r="AQ9150">
        <v>2586.69317100219</v>
      </c>
      <c r="AR9150">
        <v>2759.4663621216</v>
      </c>
      <c r="AS9150">
        <v>2771.7118895080598</v>
      </c>
    </row>
    <row r="9151" spans="1:45" hidden="1">
      <c r="A9151" s="1" t="s">
        <v>5311</v>
      </c>
      <c r="B9151" s="1" t="s">
        <v>13</v>
      </c>
      <c r="C9151" s="1" t="s">
        <v>4118</v>
      </c>
      <c r="D9151" s="1">
        <v>4126009</v>
      </c>
      <c r="E9151" s="1">
        <v>15</v>
      </c>
      <c r="F9151" s="1" t="s">
        <v>5318</v>
      </c>
      <c r="G9151" s="1">
        <v>3255.5120973938301</v>
      </c>
      <c r="H9151" s="1">
        <v>3363.0015653199998</v>
      </c>
      <c r="I9151" s="1">
        <v>3422.92644062516</v>
      </c>
      <c r="J9151" s="1">
        <v>3414.3111716066001</v>
      </c>
      <c r="K9151" s="1">
        <v>3243.5473822450199</v>
      </c>
      <c r="L9151" s="1">
        <v>3137.8080797669299</v>
      </c>
      <c r="M9151" s="1">
        <v>3061.2130324463101</v>
      </c>
      <c r="N9151" s="1">
        <v>2925.42868187253</v>
      </c>
      <c r="O9151" s="1">
        <v>2801.4780579406502</v>
      </c>
      <c r="P9151" s="1">
        <v>2456.7278025084502</v>
      </c>
      <c r="Q9151" s="1">
        <v>2200.2191694885901</v>
      </c>
      <c r="R9151" s="1">
        <v>2022.78553762807</v>
      </c>
      <c r="S9151" s="1">
        <v>1858.8390584594699</v>
      </c>
      <c r="T9151" s="1">
        <v>1683.12431942133</v>
      </c>
      <c r="U9151" s="1">
        <v>1574.2333782897699</v>
      </c>
      <c r="V9151" s="1">
        <v>1433.2172699341199</v>
      </c>
      <c r="W9151" s="1">
        <v>1250.01667432867</v>
      </c>
      <c r="X9151" s="1">
        <v>1140.2140813538099</v>
      </c>
      <c r="Y9151" s="1">
        <v>1117.27474874272</v>
      </c>
      <c r="Z9151" s="1">
        <v>1103.7927216553101</v>
      </c>
      <c r="AA9151" s="1">
        <v>1056.52771600341</v>
      </c>
      <c r="AB9151" s="1">
        <v>947.94561552734103</v>
      </c>
      <c r="AC9151" s="1">
        <v>920.16237056273201</v>
      </c>
      <c r="AD9151" s="1">
        <v>904.38113265379297</v>
      </c>
      <c r="AE9151" s="1">
        <v>860.65344810179602</v>
      </c>
      <c r="AF9151" s="1">
        <v>773.93357437131999</v>
      </c>
      <c r="AG9151" s="1">
        <v>729.04218731687797</v>
      </c>
      <c r="AH9151" s="1">
        <v>648.40420335691601</v>
      </c>
      <c r="AI9151" s="1">
        <v>580.59294678953802</v>
      </c>
      <c r="AJ9151" s="1">
        <v>545.573216851795</v>
      </c>
      <c r="AK9151">
        <v>555.27312990111204</v>
      </c>
      <c r="AL9151">
        <v>589.13738747557295</v>
      </c>
      <c r="AM9151">
        <v>612.56399835814602</v>
      </c>
      <c r="AN9151">
        <v>621.93298529662502</v>
      </c>
      <c r="AO9151">
        <v>620.37440593871304</v>
      </c>
      <c r="AP9151">
        <v>608.95317010497001</v>
      </c>
      <c r="AQ9151">
        <v>596.37970239256595</v>
      </c>
      <c r="AR9151">
        <v>582.82010561522395</v>
      </c>
      <c r="AS9151">
        <v>566.21829274291304</v>
      </c>
    </row>
    <row r="9152" spans="1:45">
      <c r="A9152" s="1" t="s">
        <v>5311</v>
      </c>
      <c r="B9152" s="1" t="s">
        <v>13</v>
      </c>
      <c r="C9152" s="1" t="s">
        <v>1228</v>
      </c>
      <c r="D9152" s="1">
        <v>4126108</v>
      </c>
      <c r="E9152" s="1">
        <v>3</v>
      </c>
      <c r="F9152" s="1" t="s">
        <v>1512</v>
      </c>
      <c r="G9152" s="1">
        <v>3389.6244166686902</v>
      </c>
      <c r="H9152" s="1">
        <v>3177.8770923706102</v>
      </c>
      <c r="I9152" s="1">
        <v>3101.71639785156</v>
      </c>
      <c r="J9152" s="1">
        <v>3087.9108816345101</v>
      </c>
      <c r="K9152" s="1">
        <v>3081.0103094665601</v>
      </c>
      <c r="L9152" s="1">
        <v>3090.3719804931902</v>
      </c>
      <c r="M9152" s="1">
        <v>3130.3818731690099</v>
      </c>
      <c r="N9152" s="1">
        <v>3094.8185364014198</v>
      </c>
      <c r="O9152" s="1">
        <v>3120.4487520081102</v>
      </c>
      <c r="P9152" s="1">
        <v>3132.7738043762902</v>
      </c>
      <c r="Q9152" s="1">
        <v>3139.5103610230199</v>
      </c>
      <c r="R9152" s="1">
        <v>3214.3389870483702</v>
      </c>
      <c r="S9152" s="1">
        <v>3253.0251726074398</v>
      </c>
      <c r="T9152" s="1">
        <v>3330.7297361999399</v>
      </c>
      <c r="U9152" s="1">
        <v>3338.9432934265001</v>
      </c>
      <c r="V9152" s="1">
        <v>3296.5591619628999</v>
      </c>
      <c r="W9152" s="1">
        <v>3241.3602415772102</v>
      </c>
      <c r="X9152" s="1">
        <v>3167.2577991150201</v>
      </c>
      <c r="Y9152" s="1">
        <v>3087.4068912170301</v>
      </c>
      <c r="Z9152" s="1">
        <v>3063.3266016418102</v>
      </c>
      <c r="AA9152" s="1">
        <v>3090.8442265929798</v>
      </c>
      <c r="AB9152" s="1">
        <v>3116.71393087155</v>
      </c>
      <c r="AC9152" s="1">
        <v>3144.39453013912</v>
      </c>
      <c r="AD9152" s="1">
        <v>3177.41174578242</v>
      </c>
      <c r="AE9152" s="1">
        <v>3166.5581728454099</v>
      </c>
      <c r="AF9152" s="1">
        <v>3283.5866360534501</v>
      </c>
      <c r="AG9152" s="1">
        <v>3299.1095112548701</v>
      </c>
      <c r="AH9152" s="1">
        <v>3267.3167249633502</v>
      </c>
      <c r="AI9152" s="1">
        <v>3336.2349272582901</v>
      </c>
      <c r="AJ9152" s="1">
        <v>3336.89222499999</v>
      </c>
      <c r="AK9152">
        <v>3290.0670703918199</v>
      </c>
      <c r="AL9152">
        <v>3347.48224761353</v>
      </c>
      <c r="AM9152">
        <v>3373.02909371337</v>
      </c>
      <c r="AN9152">
        <v>3362.4331378356701</v>
      </c>
      <c r="AO9152">
        <v>3390.5314803588599</v>
      </c>
      <c r="AP9152">
        <v>3412.6346074584599</v>
      </c>
      <c r="AQ9152">
        <v>3444.0912181090998</v>
      </c>
      <c r="AR9152">
        <v>3465.85842941283</v>
      </c>
      <c r="AS9152">
        <v>3476.6147319213801</v>
      </c>
    </row>
    <row r="9153" spans="1:45" hidden="1">
      <c r="A9153" s="1" t="s">
        <v>5311</v>
      </c>
      <c r="B9153" s="1" t="s">
        <v>13</v>
      </c>
      <c r="C9153" s="1" t="s">
        <v>1228</v>
      </c>
      <c r="D9153" s="1">
        <v>4126108</v>
      </c>
      <c r="E9153" s="1">
        <v>15</v>
      </c>
      <c r="F9153" s="1" t="s">
        <v>5318</v>
      </c>
      <c r="G9153" s="1">
        <v>6420.4687772400302</v>
      </c>
      <c r="H9153" s="1">
        <v>6376.1169886659</v>
      </c>
      <c r="I9153" s="1">
        <v>6229.6888296266297</v>
      </c>
      <c r="J9153" s="1">
        <v>6021.0106072450299</v>
      </c>
      <c r="K9153" s="1">
        <v>5844.4585500062003</v>
      </c>
      <c r="L9153" s="1">
        <v>5740.3853642822796</v>
      </c>
      <c r="M9153" s="1">
        <v>5705.6565058776596</v>
      </c>
      <c r="N9153" s="1">
        <v>5659.5200018492696</v>
      </c>
      <c r="O9153" s="1">
        <v>5102.0386966979404</v>
      </c>
      <c r="P9153" s="1">
        <v>4598.5325508911301</v>
      </c>
      <c r="Q9153" s="1">
        <v>4023.4084772399501</v>
      </c>
      <c r="R9153" s="1">
        <v>3681.4422717345801</v>
      </c>
      <c r="S9153" s="1">
        <v>3472.2247236266899</v>
      </c>
      <c r="T9153" s="1">
        <v>3307.5269408874601</v>
      </c>
      <c r="U9153" s="1">
        <v>3231.9465735168401</v>
      </c>
      <c r="V9153" s="1">
        <v>3055.7721941345299</v>
      </c>
      <c r="W9153" s="1">
        <v>2957.7781123412901</v>
      </c>
      <c r="X9153" s="1">
        <v>2939.4437699340201</v>
      </c>
      <c r="Y9153" s="1">
        <v>2794.9348537291899</v>
      </c>
      <c r="Z9153" s="1">
        <v>2573.9774170165401</v>
      </c>
      <c r="AA9153" s="1">
        <v>2342.7689743041601</v>
      </c>
      <c r="AB9153" s="1">
        <v>2198.7036021301101</v>
      </c>
      <c r="AC9153" s="1">
        <v>2116.1626966674298</v>
      </c>
      <c r="AD9153" s="1">
        <v>2070.6592148375998</v>
      </c>
      <c r="AE9153" s="1">
        <v>2010.1278004943399</v>
      </c>
      <c r="AF9153" s="1">
        <v>2003.9682396728199</v>
      </c>
      <c r="AG9153" s="1">
        <v>1958.70957072139</v>
      </c>
      <c r="AH9153" s="1">
        <v>1892.0079863219901</v>
      </c>
      <c r="AI9153" s="1">
        <v>1815.86158170773</v>
      </c>
      <c r="AJ9153" s="1">
        <v>1861.6101354980001</v>
      </c>
      <c r="AK9153">
        <v>1866.7842318420001</v>
      </c>
      <c r="AL9153">
        <v>1867.85462139888</v>
      </c>
      <c r="AM9153">
        <v>1882.06328276364</v>
      </c>
      <c r="AN9153">
        <v>1889.86995516356</v>
      </c>
      <c r="AO9153">
        <v>1892.6673464599301</v>
      </c>
      <c r="AP9153">
        <v>1931.68517337034</v>
      </c>
      <c r="AQ9153">
        <v>1924.71159865717</v>
      </c>
      <c r="AR9153">
        <v>1884.48148548581</v>
      </c>
      <c r="AS9153">
        <v>1847.19995562132</v>
      </c>
    </row>
    <row r="9154" spans="1:45">
      <c r="A9154" s="1" t="s">
        <v>5311</v>
      </c>
      <c r="B9154" s="1" t="s">
        <v>13</v>
      </c>
      <c r="C9154" s="1" t="s">
        <v>4119</v>
      </c>
      <c r="D9154" s="1">
        <v>4126207</v>
      </c>
      <c r="E9154" s="1">
        <v>3</v>
      </c>
      <c r="F9154" s="1" t="s">
        <v>1512</v>
      </c>
      <c r="G9154" s="1">
        <v>21705.7425947507</v>
      </c>
      <c r="H9154" s="1">
        <v>21414.133358007999</v>
      </c>
      <c r="I9154" s="1">
        <v>21233.696530151701</v>
      </c>
      <c r="J9154" s="1">
        <v>20329.984736584702</v>
      </c>
      <c r="K9154" s="1">
        <v>19477.547024323001</v>
      </c>
      <c r="L9154" s="1">
        <v>19250.3021689823</v>
      </c>
      <c r="M9154" s="1">
        <v>19134.567348608802</v>
      </c>
      <c r="N9154" s="1">
        <v>18602.0338396119</v>
      </c>
      <c r="O9154" s="1">
        <v>18014.0180174259</v>
      </c>
      <c r="P9154" s="1">
        <v>17139.7820351009</v>
      </c>
      <c r="Q9154" s="1">
        <v>17000.507334045</v>
      </c>
      <c r="R9154" s="1">
        <v>16753.290219262399</v>
      </c>
      <c r="S9154" s="1">
        <v>16753.236805859298</v>
      </c>
      <c r="T9154" s="1">
        <v>16605.8640459407</v>
      </c>
      <c r="U9154" s="1">
        <v>16650.4661728389</v>
      </c>
      <c r="V9154" s="1">
        <v>16376.297221649</v>
      </c>
      <c r="W9154" s="1">
        <v>16945.567293450898</v>
      </c>
      <c r="X9154" s="1">
        <v>17229.817190844598</v>
      </c>
      <c r="Y9154" s="1">
        <v>17106.628326232702</v>
      </c>
      <c r="Z9154" s="1">
        <v>17997.162633398901</v>
      </c>
      <c r="AA9154" s="1">
        <v>18308.6350229003</v>
      </c>
      <c r="AB9154" s="1">
        <v>18605.260008716101</v>
      </c>
      <c r="AC9154" s="1">
        <v>18771.1352361881</v>
      </c>
      <c r="AD9154" s="1">
        <v>18669.736303790902</v>
      </c>
      <c r="AE9154" s="1">
        <v>18805.052822076901</v>
      </c>
      <c r="AF9154" s="1">
        <v>18795.565561969201</v>
      </c>
      <c r="AG9154" s="1">
        <v>18887.8530158268</v>
      </c>
      <c r="AH9154" s="1">
        <v>18841.322428162101</v>
      </c>
      <c r="AI9154" s="1">
        <v>18941.5700674443</v>
      </c>
      <c r="AJ9154" s="1">
        <v>19166.162261956801</v>
      </c>
      <c r="AK9154">
        <v>19262.941182891798</v>
      </c>
      <c r="AL9154">
        <v>19386.6668734622</v>
      </c>
      <c r="AM9154">
        <v>19620.7543956726</v>
      </c>
      <c r="AN9154">
        <v>19853.284232171802</v>
      </c>
      <c r="AO9154">
        <v>19974.069152709999</v>
      </c>
      <c r="AP9154">
        <v>19963.166815557801</v>
      </c>
      <c r="AQ9154">
        <v>19972.620564477402</v>
      </c>
      <c r="AR9154">
        <v>20575.9021857726</v>
      </c>
      <c r="AS9154">
        <v>21077.7588404782</v>
      </c>
    </row>
    <row r="9155" spans="1:45" hidden="1">
      <c r="A9155" s="1" t="s">
        <v>5311</v>
      </c>
      <c r="B9155" s="1" t="s">
        <v>13</v>
      </c>
      <c r="C9155" s="1" t="s">
        <v>4119</v>
      </c>
      <c r="D9155" s="1">
        <v>4126207</v>
      </c>
      <c r="E9155" s="1">
        <v>15</v>
      </c>
      <c r="F9155" s="1" t="s">
        <v>5318</v>
      </c>
      <c r="G9155" s="1">
        <v>20057.565870532701</v>
      </c>
      <c r="H9155" s="1">
        <v>21489.010886657601</v>
      </c>
      <c r="I9155" s="1">
        <v>23020.454736699601</v>
      </c>
      <c r="J9155" s="1">
        <v>23672.415276342701</v>
      </c>
      <c r="K9155" s="1">
        <v>23092.3050757204</v>
      </c>
      <c r="L9155" s="1">
        <v>22778.929040753399</v>
      </c>
      <c r="M9155" s="1">
        <v>23468.099839362301</v>
      </c>
      <c r="N9155" s="1">
        <v>24378.5901016237</v>
      </c>
      <c r="O9155" s="1">
        <v>25346.248639355501</v>
      </c>
      <c r="P9155" s="1">
        <v>27263.973304688199</v>
      </c>
      <c r="Q9155" s="1">
        <v>28670.842188140799</v>
      </c>
      <c r="R9155" s="1">
        <v>29259.718623926299</v>
      </c>
      <c r="S9155" s="1">
        <v>29689.960917926601</v>
      </c>
      <c r="T9155" s="1">
        <v>30494.353584089</v>
      </c>
      <c r="U9155" s="1">
        <v>31198.515313191401</v>
      </c>
      <c r="V9155" s="1">
        <v>31797.257176728999</v>
      </c>
      <c r="W9155" s="1">
        <v>31125.734052259999</v>
      </c>
      <c r="X9155" s="1">
        <v>30032.1048125259</v>
      </c>
      <c r="Y9155" s="1">
        <v>28853.4018369021</v>
      </c>
      <c r="Z9155" s="1">
        <v>27746.0832812683</v>
      </c>
      <c r="AA9155" s="1">
        <v>26798.977144074299</v>
      </c>
      <c r="AB9155" s="1">
        <v>26508.928242022201</v>
      </c>
      <c r="AC9155" s="1">
        <v>26587.026485296199</v>
      </c>
      <c r="AD9155" s="1">
        <v>26496.178981212099</v>
      </c>
      <c r="AE9155" s="1">
        <v>25909.244203746199</v>
      </c>
      <c r="AF9155" s="1">
        <v>25584.679332793501</v>
      </c>
      <c r="AG9155" s="1">
        <v>25642.545329424702</v>
      </c>
      <c r="AH9155" s="1">
        <v>25722.691608970999</v>
      </c>
      <c r="AI9155" s="1">
        <v>25721.848538824201</v>
      </c>
      <c r="AJ9155" s="1">
        <v>25558.556600640801</v>
      </c>
      <c r="AK9155">
        <v>25391.750768591501</v>
      </c>
      <c r="AL9155">
        <v>25078.220489056101</v>
      </c>
      <c r="AM9155">
        <v>24517.606549462998</v>
      </c>
      <c r="AN9155">
        <v>24029.648865043899</v>
      </c>
      <c r="AO9155">
        <v>23593.3353443837</v>
      </c>
      <c r="AP9155">
        <v>23156.2404354543</v>
      </c>
      <c r="AQ9155">
        <v>22794.193786308999</v>
      </c>
      <c r="AR9155">
        <v>22384.380317266401</v>
      </c>
      <c r="AS9155">
        <v>21791.591347478301</v>
      </c>
    </row>
    <row r="9156" spans="1:45">
      <c r="A9156" s="1" t="s">
        <v>5311</v>
      </c>
      <c r="B9156" s="1" t="s">
        <v>13</v>
      </c>
      <c r="C9156" s="1" t="s">
        <v>4120</v>
      </c>
      <c r="D9156" s="1">
        <v>4126256</v>
      </c>
      <c r="E9156" s="1">
        <v>3</v>
      </c>
      <c r="F9156" s="1" t="s">
        <v>1512</v>
      </c>
      <c r="G9156" s="1">
        <v>284.847211389162</v>
      </c>
      <c r="H9156" s="1">
        <v>285.504624554445</v>
      </c>
      <c r="I9156" s="1">
        <v>288.05180551758002</v>
      </c>
      <c r="J9156" s="1">
        <v>285.09307459106702</v>
      </c>
      <c r="K9156" s="1">
        <v>282.95417011108702</v>
      </c>
      <c r="L9156" s="1">
        <v>272.43301420288401</v>
      </c>
      <c r="M9156" s="1">
        <v>270.86980768432898</v>
      </c>
      <c r="N9156" s="1">
        <v>273.57916641235602</v>
      </c>
      <c r="O9156" s="1">
        <v>299.873056311038</v>
      </c>
      <c r="P9156" s="1">
        <v>304.31043771362602</v>
      </c>
      <c r="Q9156" s="1">
        <v>305.54326462402702</v>
      </c>
      <c r="R9156" s="1">
        <v>298.14719577636998</v>
      </c>
      <c r="S9156" s="1">
        <v>298.96687520752198</v>
      </c>
      <c r="T9156" s="1">
        <v>292.80450172119401</v>
      </c>
      <c r="U9156" s="1">
        <v>291.73378431396702</v>
      </c>
      <c r="V9156" s="1">
        <v>295.43010401611502</v>
      </c>
      <c r="W9156" s="1">
        <v>293.62181004028503</v>
      </c>
      <c r="X9156" s="1">
        <v>294.03310017090001</v>
      </c>
      <c r="Y9156" s="1">
        <v>311.69908378295997</v>
      </c>
      <c r="Z9156" s="1">
        <v>315.39723982544098</v>
      </c>
      <c r="AA9156" s="1">
        <v>316.38222553100701</v>
      </c>
      <c r="AB9156" s="1">
        <v>322.13494460449402</v>
      </c>
      <c r="AC9156" s="1">
        <v>320.98413895263798</v>
      </c>
      <c r="AD9156" s="1">
        <v>322.216908160402</v>
      </c>
      <c r="AE9156" s="1">
        <v>341.36953437500102</v>
      </c>
      <c r="AF9156" s="1">
        <v>339.15141098632898</v>
      </c>
      <c r="AG9156" s="1">
        <v>335.043675463868</v>
      </c>
      <c r="AH9156" s="1">
        <v>339.72914704589903</v>
      </c>
      <c r="AI9156" s="1">
        <v>352.878994866943</v>
      </c>
      <c r="AJ9156" s="1">
        <v>376.29828919067302</v>
      </c>
      <c r="AK9156">
        <v>392.56649157714702</v>
      </c>
      <c r="AL9156">
        <v>397.00428916625799</v>
      </c>
      <c r="AM9156">
        <v>410.561692138669</v>
      </c>
      <c r="AN9156">
        <v>423.37883303222497</v>
      </c>
      <c r="AO9156">
        <v>438.00773939819197</v>
      </c>
      <c r="AP9156">
        <v>447.12384238280998</v>
      </c>
      <c r="AQ9156">
        <v>456.492158514403</v>
      </c>
      <c r="AR9156">
        <v>476.29625361327902</v>
      </c>
      <c r="AS9156">
        <v>485.09021815795802</v>
      </c>
    </row>
    <row r="9157" spans="1:45" hidden="1">
      <c r="A9157" s="1" t="s">
        <v>5311</v>
      </c>
      <c r="B9157" s="1" t="s">
        <v>13</v>
      </c>
      <c r="C9157" s="1" t="s">
        <v>4120</v>
      </c>
      <c r="D9157" s="1">
        <v>4126256</v>
      </c>
      <c r="E9157" s="1">
        <v>15</v>
      </c>
      <c r="F9157" s="1" t="s">
        <v>5318</v>
      </c>
      <c r="G9157" s="1">
        <v>712.59557399902303</v>
      </c>
      <c r="H9157" s="1">
        <v>733.37826716308598</v>
      </c>
      <c r="I9157" s="1">
        <v>734.10843214721694</v>
      </c>
      <c r="J9157" s="1">
        <v>725.96187595214894</v>
      </c>
      <c r="K9157" s="1">
        <v>666.04888505859606</v>
      </c>
      <c r="L9157" s="1">
        <v>618.63336586914295</v>
      </c>
      <c r="M9157" s="1">
        <v>570.47977600097795</v>
      </c>
      <c r="N9157" s="1">
        <v>558.89257901000997</v>
      </c>
      <c r="O9157" s="1">
        <v>551.248788525392</v>
      </c>
      <c r="P9157" s="1">
        <v>555.11260629882997</v>
      </c>
      <c r="Q9157" s="1">
        <v>531.53383914184803</v>
      </c>
      <c r="R9157" s="1">
        <v>485.11366005859702</v>
      </c>
      <c r="S9157" s="1">
        <v>417.41638872070502</v>
      </c>
      <c r="T9157" s="1">
        <v>398.93790141601698</v>
      </c>
      <c r="U9157" s="1">
        <v>395.98960744628999</v>
      </c>
      <c r="V9157" s="1">
        <v>359.83344235839797</v>
      </c>
      <c r="W9157" s="1">
        <v>344.14025623168902</v>
      </c>
      <c r="X9157" s="1">
        <v>360.420028887939</v>
      </c>
      <c r="Y9157" s="1">
        <v>369.37919941406301</v>
      </c>
      <c r="Z9157" s="1">
        <v>351.62691516113301</v>
      </c>
      <c r="AA9157" s="1">
        <v>321.46321730956799</v>
      </c>
      <c r="AB9157" s="1">
        <v>280.53705265502498</v>
      </c>
      <c r="AC9157" s="1">
        <v>260.731139483638</v>
      </c>
      <c r="AD9157" s="1">
        <v>250.784586029048</v>
      </c>
      <c r="AE9157" s="1">
        <v>241.99029867553301</v>
      </c>
      <c r="AF9157" s="1">
        <v>227.939677581784</v>
      </c>
      <c r="AG9157" s="1">
        <v>208.217519012449</v>
      </c>
      <c r="AH9157" s="1">
        <v>187.83894923095599</v>
      </c>
      <c r="AI9157" s="1">
        <v>163.433493133545</v>
      </c>
      <c r="AJ9157" s="1">
        <v>149.63115944824301</v>
      </c>
      <c r="AK9157">
        <v>159.41345017089901</v>
      </c>
      <c r="AL9157">
        <v>170.097799255371</v>
      </c>
      <c r="AM9157">
        <v>169.43893855590801</v>
      </c>
      <c r="AN9157">
        <v>168.20489541015601</v>
      </c>
      <c r="AO9157">
        <v>164.505157189942</v>
      </c>
      <c r="AP9157">
        <v>153.98561975708</v>
      </c>
      <c r="AQ9157">
        <v>142.39758442382799</v>
      </c>
      <c r="AR9157">
        <v>145.51977595214899</v>
      </c>
      <c r="AS9157">
        <v>153.49295960083001</v>
      </c>
    </row>
    <row r="9158" spans="1:45">
      <c r="A9158" s="1" t="s">
        <v>5311</v>
      </c>
      <c r="B9158" s="1" t="s">
        <v>13</v>
      </c>
      <c r="C9158" s="1" t="s">
        <v>4121</v>
      </c>
      <c r="D9158" s="1">
        <v>4126272</v>
      </c>
      <c r="E9158" s="1">
        <v>3</v>
      </c>
      <c r="F9158" s="1" t="s">
        <v>1512</v>
      </c>
      <c r="G9158" s="1">
        <v>2831.7042178833199</v>
      </c>
      <c r="H9158" s="1">
        <v>2709.7015069519298</v>
      </c>
      <c r="I9158" s="1">
        <v>2446.87236574095</v>
      </c>
      <c r="J9158" s="1">
        <v>2192.1393229248201</v>
      </c>
      <c r="K9158" s="1">
        <v>2168.0913659851299</v>
      </c>
      <c r="L9158" s="1">
        <v>2120.2073699707298</v>
      </c>
      <c r="M9158" s="1">
        <v>2182.93896737673</v>
      </c>
      <c r="N9158" s="1">
        <v>2112.1168518127802</v>
      </c>
      <c r="O9158" s="1">
        <v>2122.61389154056</v>
      </c>
      <c r="P9158" s="1">
        <v>2076.8248069214201</v>
      </c>
      <c r="Q9158" s="1">
        <v>2062.2866915344598</v>
      </c>
      <c r="R9158" s="1">
        <v>2062.3667630554501</v>
      </c>
      <c r="S9158" s="1">
        <v>2084.0058765015101</v>
      </c>
      <c r="T9158" s="1">
        <v>2036.52048088993</v>
      </c>
      <c r="U9158" s="1">
        <v>2130.74226564334</v>
      </c>
      <c r="V9158" s="1">
        <v>2235.9793719238501</v>
      </c>
      <c r="W9158" s="1">
        <v>2286.2982250915502</v>
      </c>
      <c r="X9158" s="1">
        <v>2283.71815386353</v>
      </c>
      <c r="Y9158" s="1">
        <v>2237.4608931091402</v>
      </c>
      <c r="Z9158" s="1">
        <v>2309.01258808594</v>
      </c>
      <c r="AA9158" s="1">
        <v>2419.4668362853799</v>
      </c>
      <c r="AB9158" s="1">
        <v>2468.7059400634498</v>
      </c>
      <c r="AC9158" s="1">
        <v>2659.2171859619002</v>
      </c>
      <c r="AD9158" s="1">
        <v>2709.1178689819199</v>
      </c>
      <c r="AE9158" s="1">
        <v>2683.2809042480399</v>
      </c>
      <c r="AF9158" s="1">
        <v>2669.4708843261601</v>
      </c>
      <c r="AG9158" s="1">
        <v>2682.47403565063</v>
      </c>
      <c r="AH9158" s="1">
        <v>2737.14415239866</v>
      </c>
      <c r="AI9158" s="1">
        <v>2787.5311776122999</v>
      </c>
      <c r="AJ9158" s="1">
        <v>2823.4642594299398</v>
      </c>
      <c r="AK9158">
        <v>2917.44540192874</v>
      </c>
      <c r="AL9158">
        <v>2903.7964209595102</v>
      </c>
      <c r="AM9158">
        <v>2892.4835265075999</v>
      </c>
      <c r="AN9158">
        <v>2876.6487867187798</v>
      </c>
      <c r="AO9158">
        <v>2842.32389677125</v>
      </c>
      <c r="AP9158">
        <v>2853.4647245239398</v>
      </c>
      <c r="AQ9158">
        <v>2865.4026551757902</v>
      </c>
      <c r="AR9158">
        <v>2964.08465881349</v>
      </c>
      <c r="AS9158">
        <v>2995.66183744507</v>
      </c>
    </row>
    <row r="9159" spans="1:45" hidden="1">
      <c r="A9159" s="1" t="s">
        <v>5311</v>
      </c>
      <c r="B9159" s="1" t="s">
        <v>13</v>
      </c>
      <c r="C9159" s="1" t="s">
        <v>4121</v>
      </c>
      <c r="D9159" s="1">
        <v>4126272</v>
      </c>
      <c r="E9159" s="1">
        <v>15</v>
      </c>
      <c r="F9159" s="1" t="s">
        <v>5318</v>
      </c>
      <c r="G9159" s="1">
        <v>1934.11225291141</v>
      </c>
      <c r="H9159" s="1">
        <v>2205.9703259948801</v>
      </c>
      <c r="I9159" s="1">
        <v>2446.1800724364498</v>
      </c>
      <c r="J9159" s="1">
        <v>2692.5345299681899</v>
      </c>
      <c r="K9159" s="1">
        <v>2993.6567928527102</v>
      </c>
      <c r="L9159" s="1">
        <v>3139.3614343138602</v>
      </c>
      <c r="M9159" s="1">
        <v>3241.7882776671399</v>
      </c>
      <c r="N9159" s="1">
        <v>3525.3080779296001</v>
      </c>
      <c r="O9159" s="1">
        <v>3724.2922981749298</v>
      </c>
      <c r="P9159" s="1">
        <v>4033.4845422118001</v>
      </c>
      <c r="Q9159" s="1">
        <v>4238.90582203962</v>
      </c>
      <c r="R9159" s="1">
        <v>4352.2260769407603</v>
      </c>
      <c r="S9159" s="1">
        <v>4338.8757297423199</v>
      </c>
      <c r="T9159" s="1">
        <v>4185.1197617430398</v>
      </c>
      <c r="U9159" s="1">
        <v>4037.0890343565802</v>
      </c>
      <c r="V9159" s="1">
        <v>3987.8003137877599</v>
      </c>
      <c r="W9159" s="1">
        <v>3903.8203270751001</v>
      </c>
      <c r="X9159" s="1">
        <v>4029.5481119078599</v>
      </c>
      <c r="Y9159" s="1">
        <v>4335.2044059996197</v>
      </c>
      <c r="Z9159" s="1">
        <v>4460.8641185057504</v>
      </c>
      <c r="AA9159" s="1">
        <v>4485.1814361632196</v>
      </c>
      <c r="AB9159" s="1">
        <v>4411.3974216124898</v>
      </c>
      <c r="AC9159" s="1">
        <v>4261.3039532042803</v>
      </c>
      <c r="AD9159" s="1">
        <v>4035.6268546996298</v>
      </c>
      <c r="AE9159" s="1">
        <v>3709.5544645934701</v>
      </c>
      <c r="AF9159" s="1">
        <v>3541.5202673949598</v>
      </c>
      <c r="AG9159" s="1">
        <v>3430.1082535644</v>
      </c>
      <c r="AH9159" s="1">
        <v>3399.4473682616599</v>
      </c>
      <c r="AI9159" s="1">
        <v>3389.5266326354499</v>
      </c>
      <c r="AJ9159" s="1">
        <v>3442.2734800292201</v>
      </c>
      <c r="AK9159">
        <v>3369.2792678832402</v>
      </c>
      <c r="AL9159">
        <v>3303.2295081542702</v>
      </c>
      <c r="AM9159">
        <v>3289.1844482238198</v>
      </c>
      <c r="AN9159">
        <v>3320.11849508054</v>
      </c>
      <c r="AO9159">
        <v>3249.3051726500598</v>
      </c>
      <c r="AP9159">
        <v>3135.1289284056302</v>
      </c>
      <c r="AQ9159">
        <v>3079.4840779966798</v>
      </c>
      <c r="AR9159">
        <v>3069.3088172972198</v>
      </c>
      <c r="AS9159">
        <v>3128.09946384267</v>
      </c>
    </row>
    <row r="9160" spans="1:45">
      <c r="A9160" s="1" t="s">
        <v>5311</v>
      </c>
      <c r="B9160" s="1" t="s">
        <v>13</v>
      </c>
      <c r="C9160" s="1" t="s">
        <v>4122</v>
      </c>
      <c r="D9160" s="1">
        <v>4126306</v>
      </c>
      <c r="E9160" s="1">
        <v>3</v>
      </c>
      <c r="F9160" s="1" t="s">
        <v>1512</v>
      </c>
      <c r="G9160" s="1">
        <v>24834.5911975901</v>
      </c>
      <c r="H9160" s="1">
        <v>24539.776288593599</v>
      </c>
      <c r="I9160" s="1">
        <v>23963.060163051199</v>
      </c>
      <c r="J9160" s="1">
        <v>23185.1953209313</v>
      </c>
      <c r="K9160" s="1">
        <v>22866.545405567598</v>
      </c>
      <c r="L9160" s="1">
        <v>22488.561461762802</v>
      </c>
      <c r="M9160" s="1">
        <v>22178.907995881898</v>
      </c>
      <c r="N9160" s="1">
        <v>21767.471900081298</v>
      </c>
      <c r="O9160" s="1">
        <v>21547.6441000999</v>
      </c>
      <c r="P9160" s="1">
        <v>20894.537207868601</v>
      </c>
      <c r="Q9160" s="1">
        <v>20791.3291263016</v>
      </c>
      <c r="R9160" s="1">
        <v>20695.360220032901</v>
      </c>
      <c r="S9160" s="1">
        <v>20380.7332999096</v>
      </c>
      <c r="T9160" s="1">
        <v>20608.396744751801</v>
      </c>
      <c r="U9160" s="1">
        <v>20804.8912415903</v>
      </c>
      <c r="V9160" s="1">
        <v>20743.811362440301</v>
      </c>
      <c r="W9160" s="1">
        <v>20871.1141759649</v>
      </c>
      <c r="X9160" s="1">
        <v>21025.4753014294</v>
      </c>
      <c r="Y9160" s="1">
        <v>21258.362286457399</v>
      </c>
      <c r="Z9160" s="1">
        <v>21424.927260413901</v>
      </c>
      <c r="AA9160" s="1">
        <v>21712.439469416498</v>
      </c>
      <c r="AB9160" s="1">
        <v>21939.569997016999</v>
      </c>
      <c r="AC9160" s="1">
        <v>22168.595439448101</v>
      </c>
      <c r="AD9160" s="1">
        <v>22331.2083959556</v>
      </c>
      <c r="AE9160" s="1">
        <v>22532.003537294</v>
      </c>
      <c r="AF9160" s="1">
        <v>22955.636071492499</v>
      </c>
      <c r="AG9160" s="1">
        <v>23187.222195412302</v>
      </c>
      <c r="AH9160" s="1">
        <v>23380.313229889802</v>
      </c>
      <c r="AI9160" s="1">
        <v>23630.112506477599</v>
      </c>
      <c r="AJ9160" s="1">
        <v>23800.587173407301</v>
      </c>
      <c r="AK9160">
        <v>24168.8635214846</v>
      </c>
      <c r="AL9160">
        <v>24152.204795215101</v>
      </c>
      <c r="AM9160">
        <v>24523.2965711426</v>
      </c>
      <c r="AN9160">
        <v>24565.103784905801</v>
      </c>
      <c r="AO9160">
        <v>24479.1591700924</v>
      </c>
      <c r="AP9160">
        <v>24440.326305517399</v>
      </c>
      <c r="AQ9160">
        <v>24213.284504883701</v>
      </c>
      <c r="AR9160">
        <v>24242.757778899799</v>
      </c>
      <c r="AS9160">
        <v>24197.501239868001</v>
      </c>
    </row>
    <row r="9161" spans="1:45" hidden="1">
      <c r="A9161" s="1" t="s">
        <v>5311</v>
      </c>
      <c r="B9161" s="1" t="s">
        <v>13</v>
      </c>
      <c r="C9161" s="1" t="s">
        <v>4122</v>
      </c>
      <c r="D9161" s="1">
        <v>4126306</v>
      </c>
      <c r="E9161" s="1">
        <v>15</v>
      </c>
      <c r="F9161" s="1" t="s">
        <v>5318</v>
      </c>
      <c r="G9161" s="1">
        <v>15577.044631921999</v>
      </c>
      <c r="H9161" s="1">
        <v>15337.626835651199</v>
      </c>
      <c r="I9161" s="1">
        <v>14818.000029217999</v>
      </c>
      <c r="J9161" s="1">
        <v>14937.0356187872</v>
      </c>
      <c r="K9161" s="1">
        <v>15167.554279559799</v>
      </c>
      <c r="L9161" s="1">
        <v>15290.840079395</v>
      </c>
      <c r="M9161" s="1">
        <v>16236.046387116099</v>
      </c>
      <c r="N9161" s="1">
        <v>17088.537456909798</v>
      </c>
      <c r="O9161" s="1">
        <v>17270.6065159674</v>
      </c>
      <c r="P9161" s="1">
        <v>17173.608559522199</v>
      </c>
      <c r="Q9161" s="1">
        <v>17345.5384918768</v>
      </c>
      <c r="R9161" s="1">
        <v>17266.341804126499</v>
      </c>
      <c r="S9161" s="1">
        <v>17330.526955829399</v>
      </c>
      <c r="T9161" s="1">
        <v>17670.127436896299</v>
      </c>
      <c r="U9161" s="1">
        <v>18138.3432944831</v>
      </c>
      <c r="V9161" s="1">
        <v>18201.845016175001</v>
      </c>
      <c r="W9161" s="1">
        <v>17844.7669021494</v>
      </c>
      <c r="X9161" s="1">
        <v>17854.109464380901</v>
      </c>
      <c r="Y9161" s="1">
        <v>17995.0150311043</v>
      </c>
      <c r="Z9161" s="1">
        <v>17353.459595423199</v>
      </c>
      <c r="AA9161" s="1">
        <v>16632.6985905281</v>
      </c>
      <c r="AB9161" s="1">
        <v>16041.884891931801</v>
      </c>
      <c r="AC9161" s="1">
        <v>15173.1850960392</v>
      </c>
      <c r="AD9161" s="1">
        <v>13951.698366876701</v>
      </c>
      <c r="AE9161" s="1">
        <v>12910.917061084499</v>
      </c>
      <c r="AF9161" s="1">
        <v>11966.125052753199</v>
      </c>
      <c r="AG9161" s="1">
        <v>11277.6661536137</v>
      </c>
      <c r="AH9161" s="1">
        <v>10753.7416744939</v>
      </c>
      <c r="AI9161" s="1">
        <v>10294.289406506599</v>
      </c>
      <c r="AJ9161" s="1">
        <v>10139.099246350201</v>
      </c>
      <c r="AK9161">
        <v>9875.7229269593408</v>
      </c>
      <c r="AL9161">
        <v>9465.7954375978607</v>
      </c>
      <c r="AM9161">
        <v>9010.8025342470701</v>
      </c>
      <c r="AN9161">
        <v>8666.4334351868602</v>
      </c>
      <c r="AO9161">
        <v>8345.0499592286196</v>
      </c>
      <c r="AP9161">
        <v>7903.3439738159896</v>
      </c>
      <c r="AQ9161">
        <v>7428.5932454285603</v>
      </c>
      <c r="AR9161">
        <v>7092.7419946106402</v>
      </c>
      <c r="AS9161">
        <v>6803.58634380494</v>
      </c>
    </row>
    <row r="9162" spans="1:45">
      <c r="A9162" s="1" t="s">
        <v>5311</v>
      </c>
      <c r="B9162" s="1" t="s">
        <v>13</v>
      </c>
      <c r="C9162" s="1" t="s">
        <v>4123</v>
      </c>
      <c r="D9162" s="1">
        <v>4126355</v>
      </c>
      <c r="E9162" s="1">
        <v>3</v>
      </c>
      <c r="F9162" s="1" t="s">
        <v>1512</v>
      </c>
      <c r="G9162" s="1">
        <v>30369.4361173129</v>
      </c>
      <c r="H9162" s="1">
        <v>30339.746255307498</v>
      </c>
      <c r="I9162" s="1">
        <v>30278.706981107</v>
      </c>
      <c r="J9162" s="1">
        <v>30257.253107754899</v>
      </c>
      <c r="K9162" s="1">
        <v>30251.987018527601</v>
      </c>
      <c r="L9162" s="1">
        <v>30204.877817221499</v>
      </c>
      <c r="M9162" s="1">
        <v>30210.625162979701</v>
      </c>
      <c r="N9162" s="1">
        <v>30213.616919797201</v>
      </c>
      <c r="O9162" s="1">
        <v>30194.339751681899</v>
      </c>
      <c r="P9162" s="1">
        <v>30196.929861685599</v>
      </c>
      <c r="Q9162" s="1">
        <v>30164.472129330901</v>
      </c>
      <c r="R9162" s="1">
        <v>30181.215713119898</v>
      </c>
      <c r="S9162" s="1">
        <v>30153.370305203702</v>
      </c>
      <c r="T9162" s="1">
        <v>30116.143773086998</v>
      </c>
      <c r="U9162" s="1">
        <v>30044.431946585599</v>
      </c>
      <c r="V9162" s="1">
        <v>30135.4079291946</v>
      </c>
      <c r="W9162" s="1">
        <v>30125.611899922202</v>
      </c>
      <c r="X9162" s="1">
        <v>30134.593400715501</v>
      </c>
      <c r="Y9162" s="1">
        <v>30131.351048933298</v>
      </c>
      <c r="Z9162" s="1">
        <v>30252.529776636999</v>
      </c>
      <c r="AA9162" s="1">
        <v>30254.637823695099</v>
      </c>
      <c r="AB9162" s="1">
        <v>30258.760525111102</v>
      </c>
      <c r="AC9162" s="1">
        <v>30280.943079297998</v>
      </c>
      <c r="AD9162" s="1">
        <v>30327.1589721692</v>
      </c>
      <c r="AE9162" s="1">
        <v>30356.375838489999</v>
      </c>
      <c r="AF9162" s="1">
        <v>30347.310250410199</v>
      </c>
      <c r="AG9162" s="1">
        <v>30384.723888972399</v>
      </c>
      <c r="AH9162" s="1">
        <v>30410.143670735099</v>
      </c>
      <c r="AI9162" s="1">
        <v>30398.495998072802</v>
      </c>
      <c r="AJ9162" s="1">
        <v>30390.264044887699</v>
      </c>
      <c r="AK9162">
        <v>30448.048195326501</v>
      </c>
      <c r="AL9162">
        <v>30452.977205525302</v>
      </c>
      <c r="AM9162">
        <v>30497.417865010098</v>
      </c>
      <c r="AN9162">
        <v>30527.038608162002</v>
      </c>
      <c r="AO9162">
        <v>30549.039723591599</v>
      </c>
      <c r="AP9162">
        <v>30561.427002516099</v>
      </c>
      <c r="AQ9162">
        <v>30577.369241291701</v>
      </c>
      <c r="AR9162">
        <v>30548.007359083698</v>
      </c>
      <c r="AS9162">
        <v>30555.689319142199</v>
      </c>
    </row>
    <row r="9163" spans="1:45" hidden="1">
      <c r="A9163" s="1" t="s">
        <v>5311</v>
      </c>
      <c r="B9163" s="1" t="s">
        <v>13</v>
      </c>
      <c r="C9163" s="1" t="s">
        <v>4123</v>
      </c>
      <c r="D9163" s="1">
        <v>4126355</v>
      </c>
      <c r="E9163" s="1">
        <v>15</v>
      </c>
      <c r="F9163" s="1" t="s">
        <v>5318</v>
      </c>
      <c r="G9163" s="1">
        <v>1012.75931696167</v>
      </c>
      <c r="H9163" s="1">
        <v>1012.9232262207</v>
      </c>
      <c r="I9163" s="1">
        <v>989.93302669066895</v>
      </c>
      <c r="J9163" s="1">
        <v>961.280012841793</v>
      </c>
      <c r="K9163" s="1">
        <v>973.02055839843297</v>
      </c>
      <c r="L9163" s="1">
        <v>989.20997884521205</v>
      </c>
      <c r="M9163" s="1">
        <v>995.604370361326</v>
      </c>
      <c r="N9163" s="1">
        <v>994.06374774780102</v>
      </c>
      <c r="O9163" s="1">
        <v>1016.07878799438</v>
      </c>
      <c r="P9163" s="1">
        <v>1022.63425305786</v>
      </c>
      <c r="Q9163" s="1">
        <v>1008.78980852661</v>
      </c>
      <c r="R9163" s="1">
        <v>995.59581337279405</v>
      </c>
      <c r="S9163" s="1">
        <v>1011.53962579345</v>
      </c>
      <c r="T9163" s="1">
        <v>997.53213902587197</v>
      </c>
      <c r="U9163" s="1">
        <v>952.27296766967095</v>
      </c>
      <c r="V9163" s="1">
        <v>916.97676148070695</v>
      </c>
      <c r="W9163" s="1">
        <v>868.72408103637099</v>
      </c>
      <c r="X9163" s="1">
        <v>777.73128450317199</v>
      </c>
      <c r="Y9163" s="1">
        <v>724.14266910400204</v>
      </c>
      <c r="Z9163" s="1">
        <v>673.94891005859199</v>
      </c>
      <c r="AA9163" s="1">
        <v>631.20369940795797</v>
      </c>
      <c r="AB9163" s="1">
        <v>586.921834289549</v>
      </c>
      <c r="AC9163" s="1">
        <v>535.91636077880696</v>
      </c>
      <c r="AD9163" s="1">
        <v>472.44609683837803</v>
      </c>
      <c r="AE9163" s="1">
        <v>406.87156207885602</v>
      </c>
      <c r="AF9163" s="1">
        <v>368.17468043823197</v>
      </c>
      <c r="AG9163" s="1">
        <v>344.29380744628901</v>
      </c>
      <c r="AH9163" s="1">
        <v>328.18554641723603</v>
      </c>
      <c r="AI9163" s="1">
        <v>311.26780371093702</v>
      </c>
      <c r="AJ9163" s="1">
        <v>306.49145311279199</v>
      </c>
      <c r="AK9163">
        <v>296.13032015991098</v>
      </c>
      <c r="AL9163">
        <v>279.131131567382</v>
      </c>
      <c r="AM9163">
        <v>259.945128814697</v>
      </c>
      <c r="AN9163">
        <v>243.591754626464</v>
      </c>
      <c r="AO9163">
        <v>228.857519494629</v>
      </c>
      <c r="AP9163">
        <v>230.72012614135701</v>
      </c>
      <c r="AQ9163">
        <v>249.503383148193</v>
      </c>
      <c r="AR9163">
        <v>263.10693037719602</v>
      </c>
      <c r="AS9163">
        <v>292.49337382812502</v>
      </c>
    </row>
    <row r="9164" spans="1:45">
      <c r="A9164" s="1" t="s">
        <v>5311</v>
      </c>
      <c r="B9164" s="1" t="s">
        <v>13</v>
      </c>
      <c r="C9164" s="1" t="s">
        <v>4124</v>
      </c>
      <c r="D9164" s="1">
        <v>4126405</v>
      </c>
      <c r="E9164" s="1">
        <v>3</v>
      </c>
      <c r="F9164" s="1" t="s">
        <v>1512</v>
      </c>
      <c r="G9164" s="1">
        <v>1109.5735044555699</v>
      </c>
      <c r="H9164" s="1">
        <v>1067.00937224732</v>
      </c>
      <c r="I9164" s="1">
        <v>1039.96732042237</v>
      </c>
      <c r="J9164" s="1">
        <v>998.97163440551901</v>
      </c>
      <c r="K9164" s="1">
        <v>974.22557952881004</v>
      </c>
      <c r="L9164" s="1">
        <v>989.71924508056895</v>
      </c>
      <c r="M9164" s="1">
        <v>1009.83313933106</v>
      </c>
      <c r="N9164" s="1">
        <v>1005.96838859253</v>
      </c>
      <c r="O9164" s="1">
        <v>1005.13830515137</v>
      </c>
      <c r="P9164" s="1">
        <v>1060.1384175903399</v>
      </c>
      <c r="Q9164" s="1">
        <v>1071.9365987060601</v>
      </c>
      <c r="R9164" s="1">
        <v>1067.9009786438</v>
      </c>
      <c r="S9164" s="1">
        <v>1047.2058346435599</v>
      </c>
      <c r="T9164" s="1">
        <v>1045.2321074585</v>
      </c>
      <c r="U9164" s="1">
        <v>1059.08766331787</v>
      </c>
      <c r="V9164" s="1">
        <v>1066.67489762574</v>
      </c>
      <c r="W9164" s="1">
        <v>1098.0096538452201</v>
      </c>
      <c r="X9164" s="1">
        <v>1152.3496956726101</v>
      </c>
      <c r="Y9164" s="1">
        <v>1182.2860183959999</v>
      </c>
      <c r="Z9164" s="1">
        <v>1182.03923030396</v>
      </c>
      <c r="AA9164" s="1">
        <v>1188.80455128784</v>
      </c>
      <c r="AB9164" s="1">
        <v>1192.84797822266</v>
      </c>
      <c r="AC9164" s="1">
        <v>1207.5333634155299</v>
      </c>
      <c r="AD9164" s="1">
        <v>1205.05968730469</v>
      </c>
      <c r="AE9164" s="1">
        <v>1234.92608449707</v>
      </c>
      <c r="AF9164" s="1">
        <v>1287.4124353698701</v>
      </c>
      <c r="AG9164" s="1">
        <v>1305.15733117065</v>
      </c>
      <c r="AH9164" s="1">
        <v>1332.77892287598</v>
      </c>
      <c r="AI9164" s="1">
        <v>1382.45401372681</v>
      </c>
      <c r="AJ9164" s="1">
        <v>1394.82676428223</v>
      </c>
      <c r="AK9164">
        <v>1496.49282493896</v>
      </c>
      <c r="AL9164">
        <v>1513.64757799683</v>
      </c>
      <c r="AM9164">
        <v>1548.3589437561</v>
      </c>
      <c r="AN9164">
        <v>1605.78937540283</v>
      </c>
      <c r="AO9164">
        <v>1606.19865986328</v>
      </c>
      <c r="AP9164">
        <v>1702.9079327209499</v>
      </c>
      <c r="AQ9164">
        <v>1707.20676145019</v>
      </c>
      <c r="AR9164">
        <v>1800.0265842102001</v>
      </c>
      <c r="AS9164">
        <v>1832.13201240845</v>
      </c>
    </row>
    <row r="9165" spans="1:45" hidden="1">
      <c r="A9165" s="1" t="s">
        <v>5311</v>
      </c>
      <c r="B9165" s="1" t="s">
        <v>13</v>
      </c>
      <c r="C9165" s="1" t="s">
        <v>4124</v>
      </c>
      <c r="D9165" s="1">
        <v>4126405</v>
      </c>
      <c r="E9165" s="1">
        <v>15</v>
      </c>
      <c r="F9165" s="1" t="s">
        <v>5318</v>
      </c>
      <c r="G9165" s="1">
        <v>2674.5933108947602</v>
      </c>
      <c r="H9165" s="1">
        <v>2637.3819654663098</v>
      </c>
      <c r="I9165" s="1">
        <v>2389.8307163147101</v>
      </c>
      <c r="J9165" s="1">
        <v>2171.4979550171001</v>
      </c>
      <c r="K9165" s="1">
        <v>1940.2292583984399</v>
      </c>
      <c r="L9165" s="1">
        <v>1755.7087776855501</v>
      </c>
      <c r="M9165" s="1">
        <v>1767.12533452759</v>
      </c>
      <c r="N9165" s="1">
        <v>1756.46986818237</v>
      </c>
      <c r="O9165" s="1">
        <v>1774.63074594727</v>
      </c>
      <c r="P9165" s="1">
        <v>1694.1919690551799</v>
      </c>
      <c r="Q9165" s="1">
        <v>1590.5364495910601</v>
      </c>
      <c r="R9165" s="1">
        <v>1494.2259311584501</v>
      </c>
      <c r="S9165" s="1">
        <v>1128.87928717041</v>
      </c>
      <c r="T9165" s="1">
        <v>1130.2382415893501</v>
      </c>
      <c r="U9165" s="1">
        <v>1091.7025121398899</v>
      </c>
      <c r="V9165" s="1">
        <v>1024.7084238586499</v>
      </c>
      <c r="W9165" s="1">
        <v>937.13123118286296</v>
      </c>
      <c r="X9165" s="1">
        <v>863.79543386230705</v>
      </c>
      <c r="Y9165" s="1">
        <v>872.75262398071504</v>
      </c>
      <c r="Z9165" s="1">
        <v>878.70654110717896</v>
      </c>
      <c r="AA9165" s="1">
        <v>844.16115571289697</v>
      </c>
      <c r="AB9165" s="1">
        <v>769.09990350342298</v>
      </c>
      <c r="AC9165" s="1">
        <v>723.56980811768005</v>
      </c>
      <c r="AD9165" s="1">
        <v>717.70955180664396</v>
      </c>
      <c r="AE9165" s="1">
        <v>686.87700018310898</v>
      </c>
      <c r="AF9165" s="1">
        <v>638.07092199707199</v>
      </c>
      <c r="AG9165" s="1">
        <v>539.88104201660201</v>
      </c>
      <c r="AH9165" s="1">
        <v>448.86740238037203</v>
      </c>
      <c r="AI9165" s="1">
        <v>342.53545216064299</v>
      </c>
      <c r="AJ9165" s="1">
        <v>301.45205799560398</v>
      </c>
      <c r="AK9165">
        <v>306.22545181274398</v>
      </c>
      <c r="AL9165">
        <v>334.83790474243102</v>
      </c>
      <c r="AM9165">
        <v>340.19156282348598</v>
      </c>
      <c r="AN9165">
        <v>352.38552584838698</v>
      </c>
      <c r="AO9165">
        <v>425.15227429809499</v>
      </c>
      <c r="AP9165">
        <v>446.522064001464</v>
      </c>
      <c r="AQ9165">
        <v>416.90802149047698</v>
      </c>
      <c r="AR9165">
        <v>376.72403341064398</v>
      </c>
      <c r="AS9165">
        <v>334.22666414184499</v>
      </c>
    </row>
    <row r="9166" spans="1:45">
      <c r="A9166" s="1" t="s">
        <v>5311</v>
      </c>
      <c r="B9166" s="1" t="s">
        <v>13</v>
      </c>
      <c r="C9166" s="1" t="s">
        <v>4125</v>
      </c>
      <c r="D9166" s="1">
        <v>4126504</v>
      </c>
      <c r="E9166" s="1">
        <v>3</v>
      </c>
      <c r="F9166" s="1" t="s">
        <v>1512</v>
      </c>
      <c r="G9166" s="1">
        <v>3727.99782037356</v>
      </c>
      <c r="H9166" s="1">
        <v>3662.6245938171501</v>
      </c>
      <c r="I9166" s="1">
        <v>3540.1527156738898</v>
      </c>
      <c r="J9166" s="1">
        <v>3423.92193821416</v>
      </c>
      <c r="K9166" s="1">
        <v>3230.8139530823</v>
      </c>
      <c r="L9166" s="1">
        <v>3291.7341188537798</v>
      </c>
      <c r="M9166" s="1">
        <v>3255.46929023441</v>
      </c>
      <c r="N9166" s="1">
        <v>3357.8274799927099</v>
      </c>
      <c r="O9166" s="1">
        <v>3351.0264025329702</v>
      </c>
      <c r="P9166" s="1">
        <v>3328.9587539063</v>
      </c>
      <c r="Q9166" s="1">
        <v>3343.9641811829101</v>
      </c>
      <c r="R9166" s="1">
        <v>3331.5157200256799</v>
      </c>
      <c r="S9166" s="1">
        <v>3339.3411510559399</v>
      </c>
      <c r="T9166" s="1">
        <v>3385.76562580567</v>
      </c>
      <c r="U9166" s="1">
        <v>3347.7049975403102</v>
      </c>
      <c r="V9166" s="1">
        <v>3288.8688712585799</v>
      </c>
      <c r="W9166" s="1">
        <v>3180.4436436157398</v>
      </c>
      <c r="X9166" s="1">
        <v>3193.0904148315499</v>
      </c>
      <c r="Y9166" s="1">
        <v>3237.7938488647501</v>
      </c>
      <c r="Z9166" s="1">
        <v>3323.9017564331298</v>
      </c>
      <c r="AA9166" s="1">
        <v>3410.7629301086599</v>
      </c>
      <c r="AB9166" s="1">
        <v>3423.2144358704099</v>
      </c>
      <c r="AC9166" s="1">
        <v>3416.0523288025202</v>
      </c>
      <c r="AD9166" s="1">
        <v>3410.03719230349</v>
      </c>
      <c r="AE9166" s="1">
        <v>3471.0464979675698</v>
      </c>
      <c r="AF9166" s="1">
        <v>3488.1109589661</v>
      </c>
      <c r="AG9166" s="1">
        <v>3432.7118778747899</v>
      </c>
      <c r="AH9166" s="1">
        <v>3538.7157294922299</v>
      </c>
      <c r="AI9166" s="1">
        <v>3582.0782955078498</v>
      </c>
      <c r="AJ9166" s="1">
        <v>3608.3736349731898</v>
      </c>
      <c r="AK9166">
        <v>3837.9524945068201</v>
      </c>
      <c r="AL9166">
        <v>3902.0004682860799</v>
      </c>
      <c r="AM9166">
        <v>3988.29476524644</v>
      </c>
      <c r="AN9166">
        <v>4134.4357328123397</v>
      </c>
      <c r="AO9166">
        <v>4178.3814007200499</v>
      </c>
      <c r="AP9166">
        <v>4256.7058175169605</v>
      </c>
      <c r="AQ9166">
        <v>4291.1591352720798</v>
      </c>
      <c r="AR9166">
        <v>4371.41448181756</v>
      </c>
      <c r="AS9166">
        <v>4389.31025555413</v>
      </c>
    </row>
    <row r="9167" spans="1:45" hidden="1">
      <c r="A9167" s="1" t="s">
        <v>5311</v>
      </c>
      <c r="B9167" s="1" t="s">
        <v>13</v>
      </c>
      <c r="C9167" s="1" t="s">
        <v>4125</v>
      </c>
      <c r="D9167" s="1">
        <v>4126504</v>
      </c>
      <c r="E9167" s="1">
        <v>15</v>
      </c>
      <c r="F9167" s="1" t="s">
        <v>5318</v>
      </c>
      <c r="G9167" s="1">
        <v>8394.7619976071601</v>
      </c>
      <c r="H9167" s="1">
        <v>8752.3635381772292</v>
      </c>
      <c r="I9167" s="1">
        <v>8424.7854004820201</v>
      </c>
      <c r="J9167" s="1">
        <v>8081.1786548645296</v>
      </c>
      <c r="K9167" s="1">
        <v>7837.5355097595202</v>
      </c>
      <c r="L9167" s="1">
        <v>7771.0135431762301</v>
      </c>
      <c r="M9167" s="1">
        <v>7795.0565025023898</v>
      </c>
      <c r="N9167" s="1">
        <v>7748.1181953489804</v>
      </c>
      <c r="O9167" s="1">
        <v>7779.1436457944601</v>
      </c>
      <c r="P9167" s="1">
        <v>7634.6656294921104</v>
      </c>
      <c r="Q9167" s="1">
        <v>7341.5566528136296</v>
      </c>
      <c r="R9167" s="1">
        <v>6959.5850137327097</v>
      </c>
      <c r="S9167" s="1">
        <v>6584.9641577511902</v>
      </c>
      <c r="T9167" s="1">
        <v>6452.0239623593698</v>
      </c>
      <c r="U9167" s="1">
        <v>6278.5794817380402</v>
      </c>
      <c r="V9167" s="1">
        <v>6222.7354857540204</v>
      </c>
      <c r="W9167" s="1">
        <v>6021.1466584652499</v>
      </c>
      <c r="X9167" s="1">
        <v>5711.6194024350598</v>
      </c>
      <c r="Y9167" s="1">
        <v>5330.8043701533898</v>
      </c>
      <c r="Z9167" s="1">
        <v>4854.3277362361196</v>
      </c>
      <c r="AA9167" s="1">
        <v>4516.7247404477203</v>
      </c>
      <c r="AB9167" s="1">
        <v>4168.1254183165101</v>
      </c>
      <c r="AC9167" s="1">
        <v>3978.18723552859</v>
      </c>
      <c r="AD9167" s="1">
        <v>3925.07068166506</v>
      </c>
      <c r="AE9167" s="1">
        <v>3929.52511503302</v>
      </c>
      <c r="AF9167" s="1">
        <v>3835.7239313660798</v>
      </c>
      <c r="AG9167" s="1">
        <v>3662.8801828187402</v>
      </c>
      <c r="AH9167" s="1">
        <v>3492.7528897096299</v>
      </c>
      <c r="AI9167" s="1">
        <v>3174.4290837587</v>
      </c>
      <c r="AJ9167" s="1">
        <v>2966.6387451478599</v>
      </c>
      <c r="AK9167">
        <v>3015.0567140138201</v>
      </c>
      <c r="AL9167">
        <v>3076.06207161879</v>
      </c>
      <c r="AM9167">
        <v>3017.6940606629901</v>
      </c>
      <c r="AN9167">
        <v>3086.1213090821402</v>
      </c>
      <c r="AO9167">
        <v>3240.7058781861801</v>
      </c>
      <c r="AP9167">
        <v>3281.8475088441501</v>
      </c>
      <c r="AQ9167">
        <v>3209.5745994203098</v>
      </c>
      <c r="AR9167">
        <v>3077.3580542482</v>
      </c>
      <c r="AS9167">
        <v>2905.96690731217</v>
      </c>
    </row>
    <row r="9168" spans="1:45">
      <c r="A9168" s="1" t="s">
        <v>5311</v>
      </c>
      <c r="B9168" s="1" t="s">
        <v>13</v>
      </c>
      <c r="C9168" s="1" t="s">
        <v>4126</v>
      </c>
      <c r="D9168" s="1">
        <v>4126603</v>
      </c>
      <c r="E9168" s="1">
        <v>3</v>
      </c>
      <c r="F9168" s="1" t="s">
        <v>1512</v>
      </c>
      <c r="G9168" s="1">
        <v>4092.9378354980699</v>
      </c>
      <c r="H9168" s="1">
        <v>4094.9044696777701</v>
      </c>
      <c r="I9168" s="1">
        <v>4054.3569482422299</v>
      </c>
      <c r="J9168" s="1">
        <v>3947.0843603943199</v>
      </c>
      <c r="K9168" s="1">
        <v>3854.8400899231501</v>
      </c>
      <c r="L9168" s="1">
        <v>3817.8282235229999</v>
      </c>
      <c r="M9168" s="1">
        <v>3742.3053590027298</v>
      </c>
      <c r="N9168" s="1">
        <v>3794.1654270447302</v>
      </c>
      <c r="O9168" s="1">
        <v>3769.28517769781</v>
      </c>
      <c r="P9168" s="1">
        <v>3699.7565876465601</v>
      </c>
      <c r="Q9168" s="1">
        <v>3646.2391505005799</v>
      </c>
      <c r="R9168" s="1">
        <v>3639.6696548523701</v>
      </c>
      <c r="S9168" s="1">
        <v>3489.6387543457699</v>
      </c>
      <c r="T9168" s="1">
        <v>3466.6482261414399</v>
      </c>
      <c r="U9168" s="1">
        <v>3410.7512330627901</v>
      </c>
      <c r="V9168" s="1">
        <v>3352.5674249634199</v>
      </c>
      <c r="W9168" s="1">
        <v>3301.52633716435</v>
      </c>
      <c r="X9168" s="1">
        <v>3166.5366347168301</v>
      </c>
      <c r="Y9168" s="1">
        <v>3147.6632790405602</v>
      </c>
      <c r="Z9168" s="1">
        <v>3087.5958331360298</v>
      </c>
      <c r="AA9168" s="1">
        <v>3074.46572025151</v>
      </c>
      <c r="AB9168" s="1">
        <v>3044.1822556702</v>
      </c>
      <c r="AC9168" s="1">
        <v>3050.0925247375899</v>
      </c>
      <c r="AD9168" s="1">
        <v>3031.3027086731399</v>
      </c>
      <c r="AE9168" s="1">
        <v>3054.1215467285501</v>
      </c>
      <c r="AF9168" s="1">
        <v>3088.6712442810399</v>
      </c>
      <c r="AG9168" s="1">
        <v>3147.2750033203502</v>
      </c>
      <c r="AH9168" s="1">
        <v>3165.9908297546699</v>
      </c>
      <c r="AI9168" s="1">
        <v>3168.1249812866499</v>
      </c>
      <c r="AJ9168" s="1">
        <v>3152.7025900024801</v>
      </c>
      <c r="AK9168">
        <v>3149.6657536682501</v>
      </c>
      <c r="AL9168">
        <v>3151.9600809326598</v>
      </c>
      <c r="AM9168">
        <v>3154.66370493778</v>
      </c>
      <c r="AN9168">
        <v>3146.9466971680099</v>
      </c>
      <c r="AO9168">
        <v>3226.1405437316998</v>
      </c>
      <c r="AP9168">
        <v>3253.1319473632698</v>
      </c>
      <c r="AQ9168">
        <v>3263.30037652589</v>
      </c>
      <c r="AR9168">
        <v>3302.2084439575201</v>
      </c>
      <c r="AS9168">
        <v>3368.5142597107201</v>
      </c>
    </row>
    <row r="9169" spans="1:45" hidden="1">
      <c r="A9169" s="1" t="s">
        <v>5311</v>
      </c>
      <c r="B9169" s="1" t="s">
        <v>13</v>
      </c>
      <c r="C9169" s="1" t="s">
        <v>4126</v>
      </c>
      <c r="D9169" s="1">
        <v>4126603</v>
      </c>
      <c r="E9169" s="1">
        <v>15</v>
      </c>
      <c r="F9169" s="1" t="s">
        <v>5318</v>
      </c>
      <c r="G9169" s="1">
        <v>12176.5066699463</v>
      </c>
      <c r="H9169" s="1">
        <v>13166.1031864993</v>
      </c>
      <c r="I9169" s="1">
        <v>13769.295750158901</v>
      </c>
      <c r="J9169" s="1">
        <v>14510.8553887453</v>
      </c>
      <c r="K9169" s="1">
        <v>14982.9700843141</v>
      </c>
      <c r="L9169" s="1">
        <v>15209.782710351499</v>
      </c>
      <c r="M9169" s="1">
        <v>15434.1047273438</v>
      </c>
      <c r="N9169" s="1">
        <v>15755.758467456</v>
      </c>
      <c r="O9169" s="1">
        <v>15660.9860059937</v>
      </c>
      <c r="P9169" s="1">
        <v>15355.706004064999</v>
      </c>
      <c r="Q9169" s="1">
        <v>15173.707548504801</v>
      </c>
      <c r="R9169" s="1">
        <v>15127.8435918945</v>
      </c>
      <c r="S9169" s="1">
        <v>15142.720802551299</v>
      </c>
      <c r="T9169" s="1">
        <v>15477.3932156188</v>
      </c>
      <c r="U9169" s="1">
        <v>16181.9592097106</v>
      </c>
      <c r="V9169" s="1">
        <v>16751.222715362601</v>
      </c>
      <c r="W9169" s="1">
        <v>17009.745658825701</v>
      </c>
      <c r="X9169" s="1">
        <v>17188.930917126199</v>
      </c>
      <c r="Y9169" s="1">
        <v>17171.8351367125</v>
      </c>
      <c r="Z9169" s="1">
        <v>16828.741565698401</v>
      </c>
      <c r="AA9169" s="1">
        <v>16531.4666633177</v>
      </c>
      <c r="AB9169" s="1">
        <v>16540.101870642</v>
      </c>
      <c r="AC9169" s="1">
        <v>16498.2632065123</v>
      </c>
      <c r="AD9169" s="1">
        <v>16347.1902802553</v>
      </c>
      <c r="AE9169" s="1">
        <v>16287.785539196801</v>
      </c>
      <c r="AF9169" s="1">
        <v>16354.8022567261</v>
      </c>
      <c r="AG9169" s="1">
        <v>16176.8747002622</v>
      </c>
      <c r="AH9169" s="1">
        <v>15926.5784416199</v>
      </c>
      <c r="AI9169" s="1">
        <v>15545.550801977701</v>
      </c>
      <c r="AJ9169" s="1">
        <v>15263.2974475103</v>
      </c>
      <c r="AK9169">
        <v>15195.8121015016</v>
      </c>
      <c r="AL9169">
        <v>15063.9217600346</v>
      </c>
      <c r="AM9169">
        <v>14911.4837478517</v>
      </c>
      <c r="AN9169">
        <v>15070.3316452821</v>
      </c>
      <c r="AO9169">
        <v>15043.870145385699</v>
      </c>
      <c r="AP9169">
        <v>14615.978244354499</v>
      </c>
      <c r="AQ9169">
        <v>14209.736392517299</v>
      </c>
      <c r="AR9169">
        <v>14104.7786460145</v>
      </c>
      <c r="AS9169">
        <v>13875.222033166599</v>
      </c>
    </row>
    <row r="9170" spans="1:45">
      <c r="A9170" s="1" t="s">
        <v>5311</v>
      </c>
      <c r="B9170" s="1" t="s">
        <v>13</v>
      </c>
      <c r="C9170" s="1" t="s">
        <v>4127</v>
      </c>
      <c r="D9170" s="1">
        <v>4126652</v>
      </c>
      <c r="E9170" s="1">
        <v>3</v>
      </c>
      <c r="F9170" s="1" t="s">
        <v>1512</v>
      </c>
      <c r="G9170" s="1">
        <v>3071.1317705443598</v>
      </c>
      <c r="H9170" s="1">
        <v>3055.78176432488</v>
      </c>
      <c r="I9170" s="1">
        <v>2825.1089992797301</v>
      </c>
      <c r="J9170" s="1">
        <v>2596.04952449338</v>
      </c>
      <c r="K9170" s="1">
        <v>2575.60310817868</v>
      </c>
      <c r="L9170" s="1">
        <v>2525.6053500366002</v>
      </c>
      <c r="M9170" s="1">
        <v>2578.9861256347399</v>
      </c>
      <c r="N9170" s="1">
        <v>2548.0534247131</v>
      </c>
      <c r="O9170" s="1">
        <v>2517.6878722717001</v>
      </c>
      <c r="P9170" s="1">
        <v>2378.69638215331</v>
      </c>
      <c r="Q9170" s="1">
        <v>2279.35007081297</v>
      </c>
      <c r="R9170" s="1">
        <v>2168.2984316894299</v>
      </c>
      <c r="S9170" s="1">
        <v>2171.5319691222899</v>
      </c>
      <c r="T9170" s="1">
        <v>2142.4526543700899</v>
      </c>
      <c r="U9170" s="1">
        <v>2296.1126662353299</v>
      </c>
      <c r="V9170" s="1">
        <v>2390.2031597045702</v>
      </c>
      <c r="W9170" s="1">
        <v>2434.8608987060402</v>
      </c>
      <c r="X9170" s="1">
        <v>2407.4839019286901</v>
      </c>
      <c r="Y9170" s="1">
        <v>2379.9513402892899</v>
      </c>
      <c r="Z9170" s="1">
        <v>2459.7454179626102</v>
      </c>
      <c r="AA9170" s="1">
        <v>2492.4492712585102</v>
      </c>
      <c r="AB9170" s="1">
        <v>2502.7892569945898</v>
      </c>
      <c r="AC9170" s="1">
        <v>2620.1185020507</v>
      </c>
      <c r="AD9170" s="1">
        <v>2665.6673238036101</v>
      </c>
      <c r="AE9170" s="1">
        <v>2667.3622199828101</v>
      </c>
      <c r="AF9170" s="1">
        <v>2676.5788079528002</v>
      </c>
      <c r="AG9170" s="1">
        <v>2672.86453704215</v>
      </c>
      <c r="AH9170" s="1">
        <v>2750.0890019652102</v>
      </c>
      <c r="AI9170" s="1">
        <v>2771.1686931822501</v>
      </c>
      <c r="AJ9170" s="1">
        <v>2837.7259845702101</v>
      </c>
      <c r="AK9170">
        <v>2927.61179589221</v>
      </c>
      <c r="AL9170">
        <v>2915.34331458118</v>
      </c>
      <c r="AM9170">
        <v>2934.0110664977201</v>
      </c>
      <c r="AN9170">
        <v>2956.4759671874199</v>
      </c>
      <c r="AO9170">
        <v>2916.9945923888099</v>
      </c>
      <c r="AP9170">
        <v>2966.4221584105399</v>
      </c>
      <c r="AQ9170">
        <v>2959.9671570799701</v>
      </c>
      <c r="AR9170">
        <v>3088.0481352049401</v>
      </c>
      <c r="AS9170">
        <v>3159.2919390867801</v>
      </c>
    </row>
    <row r="9171" spans="1:45" hidden="1">
      <c r="A9171" s="1" t="s">
        <v>5311</v>
      </c>
      <c r="B9171" s="1" t="s">
        <v>13</v>
      </c>
      <c r="C9171" s="1" t="s">
        <v>4127</v>
      </c>
      <c r="D9171" s="1">
        <v>4126652</v>
      </c>
      <c r="E9171" s="1">
        <v>15</v>
      </c>
      <c r="F9171" s="1" t="s">
        <v>5318</v>
      </c>
      <c r="G9171" s="1">
        <v>1862.31386033326</v>
      </c>
      <c r="H9171" s="1">
        <v>2153.20227232661</v>
      </c>
      <c r="I9171" s="1">
        <v>2405.95068772582</v>
      </c>
      <c r="J9171" s="1">
        <v>2670.2512061705902</v>
      </c>
      <c r="K9171" s="1">
        <v>2971.2980182372498</v>
      </c>
      <c r="L9171" s="1">
        <v>3078.3386463073498</v>
      </c>
      <c r="M9171" s="1">
        <v>3222.1194320434502</v>
      </c>
      <c r="N9171" s="1">
        <v>3517.5459547912101</v>
      </c>
      <c r="O9171" s="1">
        <v>3791.33997699581</v>
      </c>
      <c r="P9171" s="1">
        <v>4152.5969794800003</v>
      </c>
      <c r="Q9171" s="1">
        <v>4559.0192766662803</v>
      </c>
      <c r="R9171" s="1">
        <v>4781.2235745178496</v>
      </c>
      <c r="S9171" s="1">
        <v>4871.2721717346403</v>
      </c>
      <c r="T9171" s="1">
        <v>4866.3930317688601</v>
      </c>
      <c r="U9171" s="1">
        <v>4797.2461650696396</v>
      </c>
      <c r="V9171" s="1">
        <v>4857.0110465149301</v>
      </c>
      <c r="W9171" s="1">
        <v>4839.9677896118801</v>
      </c>
      <c r="X9171" s="1">
        <v>4917.9570977295098</v>
      </c>
      <c r="Y9171" s="1">
        <v>5188.4754803650003</v>
      </c>
      <c r="Z9171" s="1">
        <v>5261.8707630859499</v>
      </c>
      <c r="AA9171" s="1">
        <v>5274.62272092285</v>
      </c>
      <c r="AB9171" s="1">
        <v>5246.7562704101802</v>
      </c>
      <c r="AC9171" s="1">
        <v>5138.3733282898302</v>
      </c>
      <c r="AD9171" s="1">
        <v>4956.5098440002903</v>
      </c>
      <c r="AE9171" s="1">
        <v>4704.9318035583201</v>
      </c>
      <c r="AF9171" s="1">
        <v>4611.8101829223197</v>
      </c>
      <c r="AG9171" s="1">
        <v>4581.8471932311504</v>
      </c>
      <c r="AH9171" s="1">
        <v>4595.7492175902898</v>
      </c>
      <c r="AI9171" s="1">
        <v>4629.4378092711804</v>
      </c>
      <c r="AJ9171" s="1">
        <v>4760.9209200744899</v>
      </c>
      <c r="AK9171">
        <v>4736.7718187744204</v>
      </c>
      <c r="AL9171">
        <v>4665.9439571533003</v>
      </c>
      <c r="AM9171">
        <v>4647.9349243285797</v>
      </c>
      <c r="AN9171">
        <v>4665.5406913390898</v>
      </c>
      <c r="AO9171">
        <v>4567.3296573303296</v>
      </c>
      <c r="AP9171">
        <v>4507.48814718623</v>
      </c>
      <c r="AQ9171">
        <v>4498.8443288878998</v>
      </c>
      <c r="AR9171">
        <v>4477.6765246459599</v>
      </c>
      <c r="AS9171">
        <v>4528.6179493347099</v>
      </c>
    </row>
    <row r="9172" spans="1:45">
      <c r="A9172" s="1" t="s">
        <v>5311</v>
      </c>
      <c r="B9172" s="1" t="s">
        <v>13</v>
      </c>
      <c r="C9172" s="1" t="s">
        <v>4128</v>
      </c>
      <c r="D9172" s="1">
        <v>4126678</v>
      </c>
      <c r="E9172" s="1">
        <v>3</v>
      </c>
      <c r="F9172" s="1" t="s">
        <v>1512</v>
      </c>
      <c r="G9172" s="1">
        <v>13909.484973766501</v>
      </c>
      <c r="H9172" s="1">
        <v>12715.1245993343</v>
      </c>
      <c r="I9172" s="1">
        <v>12416.5681910577</v>
      </c>
      <c r="J9172" s="1">
        <v>11719.1840341672</v>
      </c>
      <c r="K9172" s="1">
        <v>10713.1478553096</v>
      </c>
      <c r="L9172" s="1">
        <v>10434.864959533401</v>
      </c>
      <c r="M9172" s="1">
        <v>10253.3937773619</v>
      </c>
      <c r="N9172" s="1">
        <v>9977.9469393859799</v>
      </c>
      <c r="O9172" s="1">
        <v>10195.1928785399</v>
      </c>
      <c r="P9172" s="1">
        <v>10158.3139058836</v>
      </c>
      <c r="Q9172" s="1">
        <v>10447.050562152001</v>
      </c>
      <c r="R9172" s="1">
        <v>10520.478736987099</v>
      </c>
      <c r="S9172" s="1">
        <v>10853.9018010126</v>
      </c>
      <c r="T9172" s="1">
        <v>10875.5262868585</v>
      </c>
      <c r="U9172" s="1">
        <v>11282.7119654292</v>
      </c>
      <c r="V9172" s="1">
        <v>11407.4658994868</v>
      </c>
      <c r="W9172" s="1">
        <v>11985.071869921399</v>
      </c>
      <c r="X9172" s="1">
        <v>12136.1457854243</v>
      </c>
      <c r="Y9172" s="1">
        <v>12106.337640386701</v>
      </c>
      <c r="Z9172" s="1">
        <v>12741.6534704526</v>
      </c>
      <c r="AA9172" s="1">
        <v>13013.9624493586</v>
      </c>
      <c r="AB9172" s="1">
        <v>13369.062770312101</v>
      </c>
      <c r="AC9172" s="1">
        <v>13419.0549181757</v>
      </c>
      <c r="AD9172" s="1">
        <v>13318.4290464654</v>
      </c>
      <c r="AE9172" s="1">
        <v>13407.8993264153</v>
      </c>
      <c r="AF9172" s="1">
        <v>13413.80835252</v>
      </c>
      <c r="AG9172" s="1">
        <v>13315.2875199763</v>
      </c>
      <c r="AH9172" s="1">
        <v>13277.582710454901</v>
      </c>
      <c r="AI9172" s="1">
        <v>13380.607106109001</v>
      </c>
      <c r="AJ9172" s="1">
        <v>13488.224643309901</v>
      </c>
      <c r="AK9172">
        <v>13703.8627788141</v>
      </c>
      <c r="AL9172">
        <v>13828.998664489</v>
      </c>
      <c r="AM9172">
        <v>14182.2296264711</v>
      </c>
      <c r="AN9172">
        <v>14183.4109917364</v>
      </c>
      <c r="AO9172">
        <v>14295.2422305974</v>
      </c>
      <c r="AP9172">
        <v>14226.8134200444</v>
      </c>
      <c r="AQ9172">
        <v>14147.576346350401</v>
      </c>
      <c r="AR9172">
        <v>14449.310079601501</v>
      </c>
      <c r="AS9172">
        <v>14473.476061138401</v>
      </c>
    </row>
    <row r="9173" spans="1:45" hidden="1">
      <c r="A9173" s="1" t="s">
        <v>5311</v>
      </c>
      <c r="B9173" s="1" t="s">
        <v>13</v>
      </c>
      <c r="C9173" s="1" t="s">
        <v>4128</v>
      </c>
      <c r="D9173" s="1">
        <v>4126678</v>
      </c>
      <c r="E9173" s="1">
        <v>15</v>
      </c>
      <c r="F9173" s="1" t="s">
        <v>5318</v>
      </c>
      <c r="G9173" s="1">
        <v>12120.860897979301</v>
      </c>
      <c r="H9173" s="1">
        <v>12902.422687292001</v>
      </c>
      <c r="I9173" s="1">
        <v>13367.3962963432</v>
      </c>
      <c r="J9173" s="1">
        <v>13541.260177801099</v>
      </c>
      <c r="K9173" s="1">
        <v>13205.7769448417</v>
      </c>
      <c r="L9173" s="1">
        <v>13030.5481786983</v>
      </c>
      <c r="M9173" s="1">
        <v>13088.695621783299</v>
      </c>
      <c r="N9173" s="1">
        <v>13330.242891534601</v>
      </c>
      <c r="O9173" s="1">
        <v>13448.170064624101</v>
      </c>
      <c r="P9173" s="1">
        <v>13535.168597887799</v>
      </c>
      <c r="Q9173" s="1">
        <v>13689.759470348699</v>
      </c>
      <c r="R9173" s="1">
        <v>13613.745614605101</v>
      </c>
      <c r="S9173" s="1">
        <v>12834.9120690119</v>
      </c>
      <c r="T9173" s="1">
        <v>12347.6677831785</v>
      </c>
      <c r="U9173" s="1">
        <v>11900.5852785403</v>
      </c>
      <c r="V9173" s="1">
        <v>11438.6027149779</v>
      </c>
      <c r="W9173" s="1">
        <v>10665.287174425999</v>
      </c>
      <c r="X9173" s="1">
        <v>9844.8417527282108</v>
      </c>
      <c r="Y9173" s="1">
        <v>9308.4153589293292</v>
      </c>
      <c r="Z9173" s="1">
        <v>8702.7100984618901</v>
      </c>
      <c r="AA9173" s="1">
        <v>8322.6575603453894</v>
      </c>
      <c r="AB9173" s="1">
        <v>7941.2171581971297</v>
      </c>
      <c r="AC9173" s="1">
        <v>7829.1402342836</v>
      </c>
      <c r="AD9173" s="1">
        <v>7757.1302971743198</v>
      </c>
      <c r="AE9173" s="1">
        <v>7591.6030145083896</v>
      </c>
      <c r="AF9173" s="1">
        <v>7335.8397506473502</v>
      </c>
      <c r="AG9173" s="1">
        <v>6838.15978588289</v>
      </c>
      <c r="AH9173" s="1">
        <v>6241.6694191164097</v>
      </c>
      <c r="AI9173" s="1">
        <v>5738.8719272829303</v>
      </c>
      <c r="AJ9173" s="1">
        <v>5329.1636041322499</v>
      </c>
      <c r="AK9173">
        <v>5293.3236984803998</v>
      </c>
      <c r="AL9173">
        <v>5263.58609923724</v>
      </c>
      <c r="AM9173">
        <v>5188.2138266907896</v>
      </c>
      <c r="AN9173">
        <v>5168.4728674134503</v>
      </c>
      <c r="AO9173">
        <v>5165.6834600587099</v>
      </c>
      <c r="AP9173">
        <v>5028.3672110779498</v>
      </c>
      <c r="AQ9173">
        <v>4858.7768359253896</v>
      </c>
      <c r="AR9173">
        <v>4585.4601593262096</v>
      </c>
      <c r="AS9173">
        <v>4283.5324180175303</v>
      </c>
    </row>
    <row r="9174" spans="1:45">
      <c r="A9174" s="1" t="s">
        <v>5311</v>
      </c>
      <c r="B9174" s="1" t="s">
        <v>13</v>
      </c>
      <c r="C9174" s="1" t="s">
        <v>4129</v>
      </c>
      <c r="D9174" s="1">
        <v>4126702</v>
      </c>
      <c r="E9174" s="1">
        <v>3</v>
      </c>
      <c r="F9174" s="1" t="s">
        <v>1512</v>
      </c>
      <c r="G9174" s="1">
        <v>563.278117382814</v>
      </c>
      <c r="H9174" s="1">
        <v>559.408086224366</v>
      </c>
      <c r="I9174" s="1">
        <v>572.66324380493199</v>
      </c>
      <c r="J9174" s="1">
        <v>583.28481361694401</v>
      </c>
      <c r="K9174" s="1">
        <v>588.14043737182601</v>
      </c>
      <c r="L9174" s="1">
        <v>586.65670771484395</v>
      </c>
      <c r="M9174" s="1">
        <v>585.01145372924805</v>
      </c>
      <c r="N9174" s="1">
        <v>580.06809840698099</v>
      </c>
      <c r="O9174" s="1">
        <v>588.79594887084897</v>
      </c>
      <c r="P9174" s="1">
        <v>582.53876325683495</v>
      </c>
      <c r="Q9174" s="1">
        <v>580.14957385864204</v>
      </c>
      <c r="R9174" s="1">
        <v>582.45337350463797</v>
      </c>
      <c r="S9174" s="1">
        <v>586.32221168823105</v>
      </c>
      <c r="T9174" s="1">
        <v>610.61058864745996</v>
      </c>
      <c r="U9174" s="1">
        <v>625.100742578123</v>
      </c>
      <c r="V9174" s="1">
        <v>647.56927499389406</v>
      </c>
      <c r="W9174" s="1">
        <v>649.21425999755695</v>
      </c>
      <c r="X9174" s="1">
        <v>638.26257767944105</v>
      </c>
      <c r="Y9174" s="1">
        <v>634.39378362426498</v>
      </c>
      <c r="Z9174" s="1">
        <v>639.25022138061297</v>
      </c>
      <c r="AA9174" s="1">
        <v>692.35258416137503</v>
      </c>
      <c r="AB9174" s="1">
        <v>713.83858378905995</v>
      </c>
      <c r="AC9174" s="1">
        <v>755.00144907836795</v>
      </c>
      <c r="AD9174" s="1">
        <v>764.14231046752798</v>
      </c>
      <c r="AE9174" s="1">
        <v>753.10996731567104</v>
      </c>
      <c r="AF9174" s="1">
        <v>789.58552747192095</v>
      </c>
      <c r="AG9174" s="1">
        <v>816.18240017699998</v>
      </c>
      <c r="AH9174" s="1">
        <v>833.14169729003595</v>
      </c>
      <c r="AI9174" s="1">
        <v>912.34375816040199</v>
      </c>
      <c r="AJ9174" s="1">
        <v>940.58515844116403</v>
      </c>
      <c r="AK9174">
        <v>1000.45617572632</v>
      </c>
      <c r="AL9174">
        <v>1048.21168463135</v>
      </c>
      <c r="AM9174">
        <v>1113.1797583618199</v>
      </c>
      <c r="AN9174">
        <v>1130.9661430358899</v>
      </c>
      <c r="AO9174">
        <v>1173.0416500610399</v>
      </c>
      <c r="AP9174">
        <v>1232.3192006469801</v>
      </c>
      <c r="AQ9174">
        <v>1264.0185660034199</v>
      </c>
      <c r="AR9174">
        <v>1283.0391023254399</v>
      </c>
      <c r="AS9174">
        <v>1284.02647408448</v>
      </c>
    </row>
    <row r="9175" spans="1:45" hidden="1">
      <c r="A9175" s="1" t="s">
        <v>5311</v>
      </c>
      <c r="B9175" s="1" t="s">
        <v>13</v>
      </c>
      <c r="C9175" s="1" t="s">
        <v>4129</v>
      </c>
      <c r="D9175" s="1">
        <v>4126702</v>
      </c>
      <c r="E9175" s="1">
        <v>15</v>
      </c>
      <c r="F9175" s="1" t="s">
        <v>5318</v>
      </c>
      <c r="G9175" s="1">
        <v>11875.9135340516</v>
      </c>
      <c r="H9175" s="1">
        <v>11856.039306945901</v>
      </c>
      <c r="I9175" s="1">
        <v>12005.0585413145</v>
      </c>
      <c r="J9175" s="1">
        <v>12185.6087778867</v>
      </c>
      <c r="K9175" s="1">
        <v>12372.8599301089</v>
      </c>
      <c r="L9175" s="1">
        <v>12617.9776225158</v>
      </c>
      <c r="M9175" s="1">
        <v>12731.919240203701</v>
      </c>
      <c r="N9175" s="1">
        <v>12823.2493445006</v>
      </c>
      <c r="O9175" s="1">
        <v>12688.007077398601</v>
      </c>
      <c r="P9175" s="1">
        <v>12594.2521321777</v>
      </c>
      <c r="Q9175" s="1">
        <v>12489.880133483801</v>
      </c>
      <c r="R9175" s="1">
        <v>12274.5252873348</v>
      </c>
      <c r="S9175" s="1">
        <v>11926.911454577399</v>
      </c>
      <c r="T9175" s="1">
        <v>11809.7851337585</v>
      </c>
      <c r="U9175" s="1">
        <v>11641.8789061521</v>
      </c>
      <c r="V9175" s="1">
        <v>11519.4765547238</v>
      </c>
      <c r="W9175" s="1">
        <v>11403.7362575557</v>
      </c>
      <c r="X9175" s="1">
        <v>11224.631176721001</v>
      </c>
      <c r="Y9175" s="1">
        <v>10560.018545159701</v>
      </c>
      <c r="Z9175" s="1">
        <v>9959.0320198604204</v>
      </c>
      <c r="AA9175" s="1">
        <v>9354.4270083002593</v>
      </c>
      <c r="AB9175" s="1">
        <v>8724.1848445858195</v>
      </c>
      <c r="AC9175" s="1">
        <v>8084.3045325314397</v>
      </c>
      <c r="AD9175" s="1">
        <v>7647.5923479306703</v>
      </c>
      <c r="AE9175" s="1">
        <v>7223.43107410842</v>
      </c>
      <c r="AF9175" s="1">
        <v>6668.0334564817804</v>
      </c>
      <c r="AG9175" s="1">
        <v>6334.75949812618</v>
      </c>
      <c r="AH9175" s="1">
        <v>5955.9262608766003</v>
      </c>
      <c r="AI9175" s="1">
        <v>5627.0879356202304</v>
      </c>
      <c r="AJ9175" s="1">
        <v>5467.8612409606703</v>
      </c>
      <c r="AK9175">
        <v>5136.9460271789203</v>
      </c>
      <c r="AL9175">
        <v>5047.3694074035002</v>
      </c>
      <c r="AM9175">
        <v>4935.8009424986403</v>
      </c>
      <c r="AN9175">
        <v>4856.4219681639997</v>
      </c>
      <c r="AO9175">
        <v>4825.1115151122603</v>
      </c>
      <c r="AP9175">
        <v>4917.6427084107399</v>
      </c>
      <c r="AQ9175">
        <v>5153.5534537599096</v>
      </c>
      <c r="AR9175">
        <v>5196.2847383851404</v>
      </c>
      <c r="AS9175">
        <v>5162.6807599670801</v>
      </c>
    </row>
    <row r="9176" spans="1:45">
      <c r="A9176" s="1" t="s">
        <v>5311</v>
      </c>
      <c r="B9176" s="1" t="s">
        <v>13</v>
      </c>
      <c r="C9176" s="1" t="s">
        <v>4130</v>
      </c>
      <c r="D9176" s="1">
        <v>4126801</v>
      </c>
      <c r="E9176" s="1">
        <v>3</v>
      </c>
      <c r="F9176" s="1" t="s">
        <v>1512</v>
      </c>
      <c r="G9176" s="1">
        <v>2602.1407267089799</v>
      </c>
      <c r="H9176" s="1">
        <v>2597.2880363403301</v>
      </c>
      <c r="I9176" s="1">
        <v>2646.5717872741802</v>
      </c>
      <c r="J9176" s="1">
        <v>2678.4000616333201</v>
      </c>
      <c r="K9176" s="1">
        <v>2650.9814906738402</v>
      </c>
      <c r="L9176" s="1">
        <v>2630.5678677368301</v>
      </c>
      <c r="M9176" s="1">
        <v>2609.5714193359499</v>
      </c>
      <c r="N9176" s="1">
        <v>2597.6678925415099</v>
      </c>
      <c r="O9176" s="1">
        <v>2697.8387515197801</v>
      </c>
      <c r="P9176" s="1">
        <v>2627.4649365661799</v>
      </c>
      <c r="Q9176" s="1">
        <v>2607.62532609865</v>
      </c>
      <c r="R9176" s="1">
        <v>2686.1608935180998</v>
      </c>
      <c r="S9176" s="1">
        <v>2779.2098099731802</v>
      </c>
      <c r="T9176" s="1">
        <v>2854.1385729492399</v>
      </c>
      <c r="U9176" s="1">
        <v>2848.3966356201499</v>
      </c>
      <c r="V9176" s="1">
        <v>2873.4465831848302</v>
      </c>
      <c r="W9176" s="1">
        <v>2926.8645976623902</v>
      </c>
      <c r="X9176" s="1">
        <v>2962.41030429082</v>
      </c>
      <c r="Y9176" s="1">
        <v>3025.0912616699802</v>
      </c>
      <c r="Z9176" s="1">
        <v>3132.4899510864602</v>
      </c>
      <c r="AA9176" s="1">
        <v>3253.2102038513599</v>
      </c>
      <c r="AB9176" s="1">
        <v>3328.6326909424201</v>
      </c>
      <c r="AC9176" s="1">
        <v>3391.3950481018701</v>
      </c>
      <c r="AD9176" s="1">
        <v>3466.1717040710901</v>
      </c>
      <c r="AE9176" s="1">
        <v>3475.6072558472101</v>
      </c>
      <c r="AF9176" s="1">
        <v>3679.9541417114801</v>
      </c>
      <c r="AG9176" s="1">
        <v>3743.4897771484998</v>
      </c>
      <c r="AH9176" s="1">
        <v>3674.3440192261301</v>
      </c>
      <c r="AI9176" s="1">
        <v>3805.11059888313</v>
      </c>
      <c r="AJ9176" s="1">
        <v>3816.9286777100301</v>
      </c>
      <c r="AK9176">
        <v>3751.6815269409699</v>
      </c>
      <c r="AL9176">
        <v>3905.53459777837</v>
      </c>
      <c r="AM9176">
        <v>3936.8073883667598</v>
      </c>
      <c r="AN9176">
        <v>3937.78433344122</v>
      </c>
      <c r="AO9176">
        <v>4006.31754754643</v>
      </c>
      <c r="AP9176">
        <v>4059.9955593811601</v>
      </c>
      <c r="AQ9176">
        <v>4225.9418170593699</v>
      </c>
      <c r="AR9176">
        <v>4297.7380844971203</v>
      </c>
      <c r="AS9176">
        <v>4352.3798797302898</v>
      </c>
    </row>
    <row r="9177" spans="1:45" hidden="1">
      <c r="A9177" s="1" t="s">
        <v>5311</v>
      </c>
      <c r="B9177" s="1" t="s">
        <v>13</v>
      </c>
      <c r="C9177" s="1" t="s">
        <v>4130</v>
      </c>
      <c r="D9177" s="1">
        <v>4126801</v>
      </c>
      <c r="E9177" s="1">
        <v>15</v>
      </c>
      <c r="F9177" s="1" t="s">
        <v>5318</v>
      </c>
      <c r="G9177" s="1">
        <v>47004.956262261199</v>
      </c>
      <c r="H9177" s="1">
        <v>46945.485617519298</v>
      </c>
      <c r="I9177" s="1">
        <v>47241.417934392099</v>
      </c>
      <c r="J9177" s="1">
        <v>47216.6879000595</v>
      </c>
      <c r="K9177" s="1">
        <v>47102.747100365501</v>
      </c>
      <c r="L9177" s="1">
        <v>46437.7289725874</v>
      </c>
      <c r="M9177" s="1">
        <v>45186.896003103997</v>
      </c>
      <c r="N9177" s="1">
        <v>44274.0505995399</v>
      </c>
      <c r="O9177" s="1">
        <v>43015.281412656499</v>
      </c>
      <c r="P9177" s="1">
        <v>42396.507346618302</v>
      </c>
      <c r="Q9177" s="1">
        <v>41318.1556719578</v>
      </c>
      <c r="R9177" s="1">
        <v>40536.841517977198</v>
      </c>
      <c r="S9177" s="1">
        <v>39463.849914067097</v>
      </c>
      <c r="T9177" s="1">
        <v>38689.845863842602</v>
      </c>
      <c r="U9177" s="1">
        <v>38582.496947410502</v>
      </c>
      <c r="V9177" s="1">
        <v>38505.116188381697</v>
      </c>
      <c r="W9177" s="1">
        <v>38134.274340215299</v>
      </c>
      <c r="X9177" s="1">
        <v>37719.540004949398</v>
      </c>
      <c r="Y9177" s="1">
        <v>35309.907821889603</v>
      </c>
      <c r="Z9177" s="1">
        <v>33054.143599954798</v>
      </c>
      <c r="AA9177" s="1">
        <v>31228.327315133101</v>
      </c>
      <c r="AB9177" s="1">
        <v>29677.546114522898</v>
      </c>
      <c r="AC9177" s="1">
        <v>28152.596379916002</v>
      </c>
      <c r="AD9177" s="1">
        <v>27303.068728726299</v>
      </c>
      <c r="AE9177" s="1">
        <v>26260.815574636199</v>
      </c>
      <c r="AF9177" s="1">
        <v>25290.689257124799</v>
      </c>
      <c r="AG9177" s="1">
        <v>24281.844004499799</v>
      </c>
      <c r="AH9177" s="1">
        <v>22975.257140456299</v>
      </c>
      <c r="AI9177" s="1">
        <v>21705.751699744302</v>
      </c>
      <c r="AJ9177" s="1">
        <v>20894.700319343701</v>
      </c>
      <c r="AK9177">
        <v>20240.264999800202</v>
      </c>
      <c r="AL9177">
        <v>19951.883565113701</v>
      </c>
      <c r="AM9177">
        <v>19870.649993860701</v>
      </c>
      <c r="AN9177">
        <v>19727.285735364901</v>
      </c>
      <c r="AO9177">
        <v>19627.994059437398</v>
      </c>
      <c r="AP9177">
        <v>19823.468167175899</v>
      </c>
      <c r="AQ9177">
        <v>20302.9372172369</v>
      </c>
      <c r="AR9177">
        <v>20422.309515949401</v>
      </c>
      <c r="AS9177">
        <v>20651.203749676701</v>
      </c>
    </row>
    <row r="9178" spans="1:45">
      <c r="A9178" s="1" t="s">
        <v>5311</v>
      </c>
      <c r="B9178" s="1" t="s">
        <v>13</v>
      </c>
      <c r="C9178" s="1" t="s">
        <v>2962</v>
      </c>
      <c r="D9178" s="1">
        <v>4126900</v>
      </c>
      <c r="E9178" s="1">
        <v>3</v>
      </c>
      <c r="F9178" s="1" t="s">
        <v>1512</v>
      </c>
      <c r="G9178" s="1">
        <v>2773.23477622066</v>
      </c>
      <c r="H9178" s="1">
        <v>2595.6025289672498</v>
      </c>
      <c r="I9178" s="1">
        <v>2519.38646444087</v>
      </c>
      <c r="J9178" s="1">
        <v>2393.7087285583302</v>
      </c>
      <c r="K9178" s="1">
        <v>2200.8642035887901</v>
      </c>
      <c r="L9178" s="1">
        <v>2122.8417028869098</v>
      </c>
      <c r="M9178" s="1">
        <v>2082.3752054381198</v>
      </c>
      <c r="N9178" s="1">
        <v>2090.8737990843601</v>
      </c>
      <c r="O9178" s="1">
        <v>2167.2217241271301</v>
      </c>
      <c r="P9178" s="1">
        <v>2178.99098775628</v>
      </c>
      <c r="Q9178" s="1">
        <v>2143.9266209105499</v>
      </c>
      <c r="R9178" s="1">
        <v>2158.82273323355</v>
      </c>
      <c r="S9178" s="1">
        <v>2141.6102211607799</v>
      </c>
      <c r="T9178" s="1">
        <v>2153.95044609364</v>
      </c>
      <c r="U9178" s="1">
        <v>2103.0813322691502</v>
      </c>
      <c r="V9178" s="1">
        <v>2105.5485459227102</v>
      </c>
      <c r="W9178" s="1">
        <v>2112.70523630968</v>
      </c>
      <c r="X9178" s="1">
        <v>2105.7044070372099</v>
      </c>
      <c r="Y9178" s="1">
        <v>2096.7095956175399</v>
      </c>
      <c r="Z9178" s="1">
        <v>2118.7619068418999</v>
      </c>
      <c r="AA9178" s="1">
        <v>2192.0078375365001</v>
      </c>
      <c r="AB9178" s="1">
        <v>2221.0293011290601</v>
      </c>
      <c r="AC9178" s="1">
        <v>2214.2813239623101</v>
      </c>
      <c r="AD9178" s="1">
        <v>2252.13373629751</v>
      </c>
      <c r="AE9178" s="1">
        <v>2281.93465670768</v>
      </c>
      <c r="AF9178" s="1">
        <v>2532.1015422667701</v>
      </c>
      <c r="AG9178" s="1">
        <v>2571.0214438964399</v>
      </c>
      <c r="AH9178" s="1">
        <v>2556.0463294433098</v>
      </c>
      <c r="AI9178" s="1">
        <v>2756.3420862548101</v>
      </c>
      <c r="AJ9178" s="1">
        <v>2762.42211880485</v>
      </c>
      <c r="AK9178">
        <v>2755.4331072264799</v>
      </c>
      <c r="AL9178">
        <v>2856.5376448424199</v>
      </c>
      <c r="AM9178">
        <v>2955.68108514395</v>
      </c>
      <c r="AN9178">
        <v>2979.8733530211398</v>
      </c>
      <c r="AO9178">
        <v>3038.5373413023699</v>
      </c>
      <c r="AP9178">
        <v>3118.1145403319301</v>
      </c>
      <c r="AQ9178">
        <v>3218.9731747801802</v>
      </c>
      <c r="AR9178">
        <v>3224.0515375304199</v>
      </c>
      <c r="AS9178">
        <v>3255.6985519774398</v>
      </c>
    </row>
    <row r="9179" spans="1:45" hidden="1">
      <c r="A9179" s="1" t="s">
        <v>5311</v>
      </c>
      <c r="B9179" s="1" t="s">
        <v>13</v>
      </c>
      <c r="C9179" s="1" t="s">
        <v>2962</v>
      </c>
      <c r="D9179" s="1">
        <v>4126900</v>
      </c>
      <c r="E9179" s="1">
        <v>15</v>
      </c>
      <c r="F9179" s="1" t="s">
        <v>5318</v>
      </c>
      <c r="G9179" s="1">
        <v>32050.358410671699</v>
      </c>
      <c r="H9179" s="1">
        <v>32187.531140431998</v>
      </c>
      <c r="I9179" s="1">
        <v>32958.041049167099</v>
      </c>
      <c r="J9179" s="1">
        <v>34043.992818234903</v>
      </c>
      <c r="K9179" s="1">
        <v>34436.197026944697</v>
      </c>
      <c r="L9179" s="1">
        <v>34824.360342947497</v>
      </c>
      <c r="M9179" s="1">
        <v>35386.319739091203</v>
      </c>
      <c r="N9179" s="1">
        <v>35759.570379404598</v>
      </c>
      <c r="O9179" s="1">
        <v>35788.822177200302</v>
      </c>
      <c r="P9179" s="1">
        <v>35529.258721878301</v>
      </c>
      <c r="Q9179" s="1">
        <v>35323.108137393603</v>
      </c>
      <c r="R9179" s="1">
        <v>34910.553228965</v>
      </c>
      <c r="S9179" s="1">
        <v>34421.407172951796</v>
      </c>
      <c r="T9179" s="1">
        <v>33963.147592757698</v>
      </c>
      <c r="U9179" s="1">
        <v>33859.758643521804</v>
      </c>
      <c r="V9179" s="1">
        <v>33785.848393820299</v>
      </c>
      <c r="W9179" s="1">
        <v>33783.701339499101</v>
      </c>
      <c r="X9179" s="1">
        <v>33218.829743240603</v>
      </c>
      <c r="Y9179" s="1">
        <v>31583.131242622399</v>
      </c>
      <c r="Z9179" s="1">
        <v>30330.251160354401</v>
      </c>
      <c r="AA9179" s="1">
        <v>29692.412255263898</v>
      </c>
      <c r="AB9179" s="1">
        <v>29278.7727330542</v>
      </c>
      <c r="AC9179" s="1">
        <v>29219.242677779999</v>
      </c>
      <c r="AD9179" s="1">
        <v>29244.065680464799</v>
      </c>
      <c r="AE9179" s="1">
        <v>29036.283807193598</v>
      </c>
      <c r="AF9179" s="1">
        <v>28845.759503684199</v>
      </c>
      <c r="AG9179" s="1">
        <v>28253.875799430101</v>
      </c>
      <c r="AH9179" s="1">
        <v>26912.618009281901</v>
      </c>
      <c r="AI9179" s="1">
        <v>24995.783988809999</v>
      </c>
      <c r="AJ9179" s="1">
        <v>24448.1883524394</v>
      </c>
      <c r="AK9179">
        <v>23718.639290524399</v>
      </c>
      <c r="AL9179">
        <v>23866.605299014798</v>
      </c>
      <c r="AM9179">
        <v>23416.7523491176</v>
      </c>
      <c r="AN9179">
        <v>22305.186710756901</v>
      </c>
      <c r="AO9179">
        <v>21347.007247127502</v>
      </c>
      <c r="AP9179">
        <v>21002.889276210699</v>
      </c>
      <c r="AQ9179">
        <v>21583.8476607632</v>
      </c>
      <c r="AR9179">
        <v>22100.8457266634</v>
      </c>
      <c r="AS9179">
        <v>22687.598838369599</v>
      </c>
    </row>
    <row r="9180" spans="1:45">
      <c r="A9180" s="1" t="s">
        <v>5311</v>
      </c>
      <c r="B9180" s="1" t="s">
        <v>13</v>
      </c>
      <c r="C9180" s="1" t="s">
        <v>4131</v>
      </c>
      <c r="D9180" s="1">
        <v>4127007</v>
      </c>
      <c r="E9180" s="1">
        <v>3</v>
      </c>
      <c r="F9180" s="1" t="s">
        <v>1512</v>
      </c>
      <c r="G9180" s="1">
        <v>40151.142842508503</v>
      </c>
      <c r="H9180" s="1">
        <v>39901.696268831503</v>
      </c>
      <c r="I9180" s="1">
        <v>39539.309911591801</v>
      </c>
      <c r="J9180" s="1">
        <v>38598.859191838303</v>
      </c>
      <c r="K9180" s="1">
        <v>37816.548650019002</v>
      </c>
      <c r="L9180" s="1">
        <v>37203.973380350202</v>
      </c>
      <c r="M9180" s="1">
        <v>36558.0182096727</v>
      </c>
      <c r="N9180" s="1">
        <v>35970.130263104402</v>
      </c>
      <c r="O9180" s="1">
        <v>35362.085764759096</v>
      </c>
      <c r="P9180" s="1">
        <v>34698.208633777198</v>
      </c>
      <c r="Q9180" s="1">
        <v>33746.488515716803</v>
      </c>
      <c r="R9180" s="1">
        <v>33043.611670734499</v>
      </c>
      <c r="S9180" s="1">
        <v>32545.483309715499</v>
      </c>
      <c r="T9180" s="1">
        <v>32505.902311907201</v>
      </c>
      <c r="U9180" s="1">
        <v>32424.078804925099</v>
      </c>
      <c r="V9180" s="1">
        <v>32476.8067515986</v>
      </c>
      <c r="W9180" s="1">
        <v>32192.066102221201</v>
      </c>
      <c r="X9180" s="1">
        <v>31753.602038590601</v>
      </c>
      <c r="Y9180" s="1">
        <v>31359.898693596399</v>
      </c>
      <c r="Z9180" s="1">
        <v>31248.6590118157</v>
      </c>
      <c r="AA9180" s="1">
        <v>31179.849778380601</v>
      </c>
      <c r="AB9180" s="1">
        <v>31187.557537937199</v>
      </c>
      <c r="AC9180" s="1">
        <v>31297.003234452201</v>
      </c>
      <c r="AD9180" s="1">
        <v>31272.175342124301</v>
      </c>
      <c r="AE9180" s="1">
        <v>31360.030046415101</v>
      </c>
      <c r="AF9180" s="1">
        <v>31310.282561826301</v>
      </c>
      <c r="AG9180" s="1">
        <v>31241.327020079101</v>
      </c>
      <c r="AH9180" s="1">
        <v>31072.081804559301</v>
      </c>
      <c r="AI9180" s="1">
        <v>31035.650666680802</v>
      </c>
      <c r="AJ9180" s="1">
        <v>30883.852693560399</v>
      </c>
      <c r="AK9180">
        <v>30520.284573564699</v>
      </c>
      <c r="AL9180">
        <v>30427.285232384402</v>
      </c>
      <c r="AM9180">
        <v>30354.776584032199</v>
      </c>
      <c r="AN9180">
        <v>30204.860230613798</v>
      </c>
      <c r="AO9180">
        <v>30015.755555136599</v>
      </c>
      <c r="AP9180">
        <v>29869.485817684599</v>
      </c>
      <c r="AQ9180">
        <v>29660.042391221501</v>
      </c>
      <c r="AR9180">
        <v>29805.027688034501</v>
      </c>
      <c r="AS9180">
        <v>29933.280404916899</v>
      </c>
    </row>
    <row r="9181" spans="1:45" hidden="1">
      <c r="A9181" s="1" t="s">
        <v>5311</v>
      </c>
      <c r="B9181" s="1" t="s">
        <v>13</v>
      </c>
      <c r="C9181" s="1" t="s">
        <v>4131</v>
      </c>
      <c r="D9181" s="1">
        <v>4127007</v>
      </c>
      <c r="E9181" s="1">
        <v>15</v>
      </c>
      <c r="F9181" s="1" t="s">
        <v>5318</v>
      </c>
      <c r="G9181" s="1">
        <v>14231.2352695804</v>
      </c>
      <c r="H9181" s="1">
        <v>15032.0445406254</v>
      </c>
      <c r="I9181" s="1">
        <v>15210.9884138128</v>
      </c>
      <c r="J9181" s="1">
        <v>14367.1779531989</v>
      </c>
      <c r="K9181" s="1">
        <v>13526.2939287971</v>
      </c>
      <c r="L9181" s="1">
        <v>12037.518703174301</v>
      </c>
      <c r="M9181" s="1">
        <v>9295.3821769288497</v>
      </c>
      <c r="N9181" s="1">
        <v>8323.4738505311198</v>
      </c>
      <c r="O9181" s="1">
        <v>6860.0457748352401</v>
      </c>
      <c r="P9181" s="1">
        <v>6353.2281117187704</v>
      </c>
      <c r="Q9181" s="1">
        <v>3302.7501593994298</v>
      </c>
      <c r="R9181" s="1">
        <v>2821.4764663146898</v>
      </c>
      <c r="S9181" s="1">
        <v>2519.1158929748399</v>
      </c>
      <c r="T9181" s="1">
        <v>2547.4732929260099</v>
      </c>
      <c r="U9181" s="1">
        <v>2971.4160807495</v>
      </c>
      <c r="V9181" s="1">
        <v>3826.0476015075901</v>
      </c>
      <c r="W9181" s="1">
        <v>3951.4710403137501</v>
      </c>
      <c r="X9181" s="1">
        <v>4406.99867017216</v>
      </c>
      <c r="Y9181" s="1">
        <v>5180.0236514343696</v>
      </c>
      <c r="Z9181" s="1">
        <v>5048.9530304138798</v>
      </c>
      <c r="AA9181" s="1">
        <v>4860.3384391785303</v>
      </c>
      <c r="AB9181" s="1">
        <v>4739.0015811523999</v>
      </c>
      <c r="AC9181" s="1">
        <v>4440.7812305176603</v>
      </c>
      <c r="AD9181" s="1">
        <v>3984.4011363831</v>
      </c>
      <c r="AE9181" s="1">
        <v>3475.5589980468999</v>
      </c>
      <c r="AF9181" s="1">
        <v>3213.6018556518502</v>
      </c>
      <c r="AG9181" s="1">
        <v>2983.2128501891998</v>
      </c>
      <c r="AH9181" s="1">
        <v>2983.8376827636898</v>
      </c>
      <c r="AI9181" s="1">
        <v>3002.4566000915602</v>
      </c>
      <c r="AJ9181" s="1">
        <v>3075.83353437502</v>
      </c>
      <c r="AK9181">
        <v>2976.8547645752001</v>
      </c>
      <c r="AL9181">
        <v>2796.2828999328799</v>
      </c>
      <c r="AM9181">
        <v>2621.5997274536198</v>
      </c>
      <c r="AN9181">
        <v>2516.1000277221801</v>
      </c>
      <c r="AO9181">
        <v>2427.0277593200899</v>
      </c>
      <c r="AP9181">
        <v>2305.2474288879498</v>
      </c>
      <c r="AQ9181">
        <v>2174.5557314453099</v>
      </c>
      <c r="AR9181">
        <v>2002.6557079833899</v>
      </c>
      <c r="AS9181">
        <v>1819.3468058410599</v>
      </c>
    </row>
    <row r="9182" spans="1:45">
      <c r="A9182" s="1" t="s">
        <v>5311</v>
      </c>
      <c r="B9182" s="1" t="s">
        <v>13</v>
      </c>
      <c r="C9182" s="1" t="s">
        <v>4132</v>
      </c>
      <c r="D9182" s="1">
        <v>4127106</v>
      </c>
      <c r="E9182" s="1">
        <v>3</v>
      </c>
      <c r="F9182" s="1" t="s">
        <v>1512</v>
      </c>
      <c r="G9182" s="1">
        <v>59006.9046362964</v>
      </c>
      <c r="H9182" s="1">
        <v>58449.416851767601</v>
      </c>
      <c r="I9182" s="1">
        <v>55984.569353038802</v>
      </c>
      <c r="J9182" s="1">
        <v>53266.664963265102</v>
      </c>
      <c r="K9182" s="1">
        <v>52685.762712294701</v>
      </c>
      <c r="L9182" s="1">
        <v>52328.690117354403</v>
      </c>
      <c r="M9182" s="1">
        <v>51122.518678400796</v>
      </c>
      <c r="N9182" s="1">
        <v>50918.850804542402</v>
      </c>
      <c r="O9182" s="1">
        <v>50837.992127917401</v>
      </c>
      <c r="P9182" s="1">
        <v>49994.9017939771</v>
      </c>
      <c r="Q9182" s="1">
        <v>49876.977203016701</v>
      </c>
      <c r="R9182" s="1">
        <v>49650.675594624998</v>
      </c>
      <c r="S9182" s="1">
        <v>49447.853683424401</v>
      </c>
      <c r="T9182" s="1">
        <v>49265.412329163402</v>
      </c>
      <c r="U9182" s="1">
        <v>49090.905212201898</v>
      </c>
      <c r="V9182" s="1">
        <v>49086.357058051202</v>
      </c>
      <c r="W9182" s="1">
        <v>49171.387235669798</v>
      </c>
      <c r="X9182" s="1">
        <v>49776.287002857302</v>
      </c>
      <c r="Y9182" s="1">
        <v>50421.546069667304</v>
      </c>
      <c r="Z9182" s="1">
        <v>50754.887420552099</v>
      </c>
      <c r="AA9182" s="1">
        <v>51063.273327363102</v>
      </c>
      <c r="AB9182" s="1">
        <v>51432.477229668802</v>
      </c>
      <c r="AC9182" s="1">
        <v>51686.9675514275</v>
      </c>
      <c r="AD9182" s="1">
        <v>51892.875025115303</v>
      </c>
      <c r="AE9182" s="1">
        <v>52022.725431449799</v>
      </c>
      <c r="AF9182" s="1">
        <v>52108.897105870703</v>
      </c>
      <c r="AG9182" s="1">
        <v>52160.1243415641</v>
      </c>
      <c r="AH9182" s="1">
        <v>51463.294622826397</v>
      </c>
      <c r="AI9182" s="1">
        <v>50662.631542554598</v>
      </c>
      <c r="AJ9182" s="1">
        <v>50733.908059980597</v>
      </c>
      <c r="AK9182">
        <v>51006.208599292899</v>
      </c>
      <c r="AL9182">
        <v>51043.837644196501</v>
      </c>
      <c r="AM9182">
        <v>51281.678951569003</v>
      </c>
      <c r="AN9182">
        <v>51288.099075348699</v>
      </c>
      <c r="AO9182">
        <v>51171.439770180303</v>
      </c>
      <c r="AP9182">
        <v>51027.3297288467</v>
      </c>
      <c r="AQ9182">
        <v>50841.076692065901</v>
      </c>
      <c r="AR9182">
        <v>50644.022359905699</v>
      </c>
      <c r="AS9182">
        <v>50381.186750225199</v>
      </c>
    </row>
    <row r="9183" spans="1:45" hidden="1">
      <c r="A9183" s="1" t="s">
        <v>5311</v>
      </c>
      <c r="B9183" s="1" t="s">
        <v>13</v>
      </c>
      <c r="C9183" s="1" t="s">
        <v>4132</v>
      </c>
      <c r="D9183" s="1">
        <v>4127106</v>
      </c>
      <c r="E9183" s="1">
        <v>15</v>
      </c>
      <c r="F9183" s="1" t="s">
        <v>5318</v>
      </c>
      <c r="G9183" s="1">
        <v>1902.64765367431</v>
      </c>
      <c r="H9183" s="1">
        <v>1862.05946461181</v>
      </c>
      <c r="I9183" s="1">
        <v>1715.969846344</v>
      </c>
      <c r="J9183" s="1">
        <v>1564.74113795777</v>
      </c>
      <c r="K9183" s="1">
        <v>1466.3437871154799</v>
      </c>
      <c r="L9183" s="1">
        <v>1261.9599259582601</v>
      </c>
      <c r="M9183" s="1">
        <v>1171.41994712525</v>
      </c>
      <c r="N9183" s="1">
        <v>1180.9013886108401</v>
      </c>
      <c r="O9183" s="1">
        <v>1157.7969579773001</v>
      </c>
      <c r="P9183" s="1">
        <v>1157.3906338745101</v>
      </c>
      <c r="Q9183" s="1">
        <v>1254.16035209961</v>
      </c>
      <c r="R9183" s="1">
        <v>1183.4462070007401</v>
      </c>
      <c r="S9183" s="1">
        <v>1108.6419730896</v>
      </c>
      <c r="T9183" s="1">
        <v>1065.8500027893001</v>
      </c>
      <c r="U9183" s="1">
        <v>1067.16976342163</v>
      </c>
      <c r="V9183" s="1">
        <v>1091.6945874450601</v>
      </c>
      <c r="W9183" s="1">
        <v>1089.9866892333901</v>
      </c>
      <c r="X9183" s="1">
        <v>1099.7918276794401</v>
      </c>
      <c r="Y9183" s="1">
        <v>1096.8617259704599</v>
      </c>
      <c r="Z9183" s="1">
        <v>1046.24280032959</v>
      </c>
      <c r="AA9183" s="1">
        <v>969.81864262695206</v>
      </c>
      <c r="AB9183" s="1">
        <v>908.48955938110396</v>
      </c>
      <c r="AC9183" s="1">
        <v>843.72114390258696</v>
      </c>
      <c r="AD9183" s="1">
        <v>734.52835025024399</v>
      </c>
      <c r="AE9183" s="1">
        <v>644.77784256591701</v>
      </c>
      <c r="AF9183" s="1">
        <v>620.690837164306</v>
      </c>
      <c r="AG9183" s="1">
        <v>606.66935031738205</v>
      </c>
      <c r="AH9183" s="1">
        <v>599.566527215576</v>
      </c>
      <c r="AI9183" s="1">
        <v>601.43900548095701</v>
      </c>
      <c r="AJ9183" s="1">
        <v>591.39692974243098</v>
      </c>
      <c r="AK9183">
        <v>546.48907592773401</v>
      </c>
      <c r="AL9183">
        <v>496.43503770752</v>
      </c>
      <c r="AM9183">
        <v>472.11118338012801</v>
      </c>
      <c r="AN9183">
        <v>489.59490914917097</v>
      </c>
      <c r="AO9183">
        <v>538.76022617797901</v>
      </c>
      <c r="AP9183">
        <v>607.68892904052802</v>
      </c>
      <c r="AQ9183">
        <v>680.29028320922805</v>
      </c>
      <c r="AR9183">
        <v>728.22864159545895</v>
      </c>
      <c r="AS9183">
        <v>765.39257690429702</v>
      </c>
    </row>
    <row r="9184" spans="1:45">
      <c r="A9184" s="1" t="s">
        <v>5311</v>
      </c>
      <c r="B9184" s="1" t="s">
        <v>13</v>
      </c>
      <c r="C9184" s="1" t="s">
        <v>4133</v>
      </c>
      <c r="D9184" s="1">
        <v>4127205</v>
      </c>
      <c r="E9184" s="1">
        <v>3</v>
      </c>
      <c r="F9184" s="1" t="s">
        <v>1512</v>
      </c>
      <c r="G9184" s="1">
        <v>6085.0536921141202</v>
      </c>
      <c r="H9184" s="1">
        <v>6044.9439081236296</v>
      </c>
      <c r="I9184" s="1">
        <v>5933.8737529722503</v>
      </c>
      <c r="J9184" s="1">
        <v>5957.9836270994401</v>
      </c>
      <c r="K9184" s="1">
        <v>5851.1766056516599</v>
      </c>
      <c r="L9184" s="1">
        <v>5854.7749384885601</v>
      </c>
      <c r="M9184" s="1">
        <v>5809.3297801817198</v>
      </c>
      <c r="N9184" s="1">
        <v>5765.6128467954804</v>
      </c>
      <c r="O9184" s="1">
        <v>5792.7697506711702</v>
      </c>
      <c r="P9184" s="1">
        <v>5668.6529316527303</v>
      </c>
      <c r="Q9184" s="1">
        <v>5550.6940227721198</v>
      </c>
      <c r="R9184" s="1">
        <v>5553.8839508238798</v>
      </c>
      <c r="S9184" s="1">
        <v>5603.3341489438999</v>
      </c>
      <c r="T9184" s="1">
        <v>5636.9633733946002</v>
      </c>
      <c r="U9184" s="1">
        <v>5657.8127441892702</v>
      </c>
      <c r="V9184" s="1">
        <v>5643.6255326658502</v>
      </c>
      <c r="W9184" s="1">
        <v>5666.6685981077098</v>
      </c>
      <c r="X9184" s="1">
        <v>5707.5114149412402</v>
      </c>
      <c r="Y9184" s="1">
        <v>5726.0498209165798</v>
      </c>
      <c r="Z9184" s="1">
        <v>5751.8817095273998</v>
      </c>
      <c r="AA9184" s="1">
        <v>5814.2007138547597</v>
      </c>
      <c r="AB9184" s="1">
        <v>5829.3677997129098</v>
      </c>
      <c r="AC9184" s="1">
        <v>5922.9605860227102</v>
      </c>
      <c r="AD9184" s="1">
        <v>5945.674141638</v>
      </c>
      <c r="AE9184" s="1">
        <v>5954.1082492856603</v>
      </c>
      <c r="AF9184" s="1">
        <v>6039.3012960874203</v>
      </c>
      <c r="AG9184" s="1">
        <v>6105.1659565977297</v>
      </c>
      <c r="AH9184" s="1">
        <v>6082.1092996336301</v>
      </c>
      <c r="AI9184" s="1">
        <v>6278.6483058042704</v>
      </c>
      <c r="AJ9184" s="1">
        <v>6294.8060899106904</v>
      </c>
      <c r="AK9184">
        <v>6324.0770847593003</v>
      </c>
      <c r="AL9184">
        <v>6528.30427797228</v>
      </c>
      <c r="AM9184">
        <v>6597.6118553160104</v>
      </c>
      <c r="AN9184">
        <v>6609.1656803343203</v>
      </c>
      <c r="AO9184">
        <v>6657.2361741636796</v>
      </c>
      <c r="AP9184">
        <v>6712.5295156309403</v>
      </c>
      <c r="AQ9184">
        <v>6773.4859399168299</v>
      </c>
      <c r="AR9184">
        <v>6781.8600448789803</v>
      </c>
      <c r="AS9184">
        <v>6778.2493778623802</v>
      </c>
    </row>
    <row r="9185" spans="1:45" hidden="1">
      <c r="A9185" s="1" t="s">
        <v>5311</v>
      </c>
      <c r="B9185" s="1" t="s">
        <v>13</v>
      </c>
      <c r="C9185" s="1" t="s">
        <v>4133</v>
      </c>
      <c r="D9185" s="1">
        <v>4127205</v>
      </c>
      <c r="E9185" s="1">
        <v>15</v>
      </c>
      <c r="F9185" s="1" t="s">
        <v>5318</v>
      </c>
      <c r="G9185" s="1">
        <v>4890.6316150451503</v>
      </c>
      <c r="H9185" s="1">
        <v>4924.5682377746398</v>
      </c>
      <c r="I9185" s="1">
        <v>5027.5480340942104</v>
      </c>
      <c r="J9185" s="1">
        <v>5069.4576430724601</v>
      </c>
      <c r="K9185" s="1">
        <v>5001.89808961787</v>
      </c>
      <c r="L9185" s="1">
        <v>5051.1931925231502</v>
      </c>
      <c r="M9185" s="1">
        <v>5196.5709495117299</v>
      </c>
      <c r="N9185" s="1">
        <v>5414.5930965942298</v>
      </c>
      <c r="O9185" s="1">
        <v>5549.8839141723802</v>
      </c>
      <c r="P9185" s="1">
        <v>5609.7376027221799</v>
      </c>
      <c r="Q9185" s="1">
        <v>5541.6873844177398</v>
      </c>
      <c r="R9185" s="1">
        <v>5397.1961738708096</v>
      </c>
      <c r="S9185" s="1">
        <v>5079.2767948425499</v>
      </c>
      <c r="T9185" s="1">
        <v>4809.9711194580304</v>
      </c>
      <c r="U9185" s="1">
        <v>4554.04123513183</v>
      </c>
      <c r="V9185" s="1">
        <v>4319.8412923767</v>
      </c>
      <c r="W9185" s="1">
        <v>4087.3589447204299</v>
      </c>
      <c r="X9185" s="1">
        <v>3862.6020780274298</v>
      </c>
      <c r="Y9185" s="1">
        <v>3469.7775597412501</v>
      </c>
      <c r="Z9185" s="1">
        <v>3178.3552713256699</v>
      </c>
      <c r="AA9185" s="1">
        <v>2870.9376071167098</v>
      </c>
      <c r="AB9185" s="1">
        <v>2582.0235809692899</v>
      </c>
      <c r="AC9185" s="1">
        <v>2405.3162840576701</v>
      </c>
      <c r="AD9185" s="1">
        <v>2262.9442943604099</v>
      </c>
      <c r="AE9185" s="1">
        <v>2140.2573125000499</v>
      </c>
      <c r="AF9185" s="1">
        <v>2082.5200708252401</v>
      </c>
      <c r="AG9185" s="1">
        <v>1981.74105051884</v>
      </c>
      <c r="AH9185" s="1">
        <v>1854.8880895202601</v>
      </c>
      <c r="AI9185" s="1">
        <v>1720.19568633427</v>
      </c>
      <c r="AJ9185" s="1">
        <v>1701.0163025696099</v>
      </c>
      <c r="AK9185">
        <v>1626.64489794313</v>
      </c>
      <c r="AL9185">
        <v>1598.69706690063</v>
      </c>
      <c r="AM9185">
        <v>1538.6007275146401</v>
      </c>
      <c r="AN9185">
        <v>1493.9092499450701</v>
      </c>
      <c r="AO9185">
        <v>1419.85792802735</v>
      </c>
      <c r="AP9185">
        <v>1368.4467861267201</v>
      </c>
      <c r="AQ9185">
        <v>1352.6199145629901</v>
      </c>
      <c r="AR9185">
        <v>1346.7969080871601</v>
      </c>
      <c r="AS9185">
        <v>1326.9458140197801</v>
      </c>
    </row>
    <row r="9186" spans="1:45">
      <c r="A9186" s="1" t="s">
        <v>5311</v>
      </c>
      <c r="B9186" s="1" t="s">
        <v>13</v>
      </c>
      <c r="C9186" s="1" t="s">
        <v>4134</v>
      </c>
      <c r="D9186" s="1">
        <v>4127304</v>
      </c>
      <c r="E9186" s="1">
        <v>3</v>
      </c>
      <c r="F9186" s="1" t="s">
        <v>1512</v>
      </c>
      <c r="G9186" s="1">
        <v>3288.5205903809001</v>
      </c>
      <c r="H9186" s="1">
        <v>3225.6506164429002</v>
      </c>
      <c r="I9186" s="1">
        <v>2681.76321680298</v>
      </c>
      <c r="J9186" s="1">
        <v>2689.04215897216</v>
      </c>
      <c r="K9186" s="1">
        <v>2681.8506756469901</v>
      </c>
      <c r="L9186" s="1">
        <v>2689.62508417358</v>
      </c>
      <c r="M9186" s="1">
        <v>2653.9396159972998</v>
      </c>
      <c r="N9186" s="1">
        <v>2491.9889091796699</v>
      </c>
      <c r="O9186" s="1">
        <v>2470.9913158325098</v>
      </c>
      <c r="P9186" s="1">
        <v>2454.1311830444201</v>
      </c>
      <c r="Q9186" s="1">
        <v>2406.7027429015802</v>
      </c>
      <c r="R9186" s="1">
        <v>2420.9872453246899</v>
      </c>
      <c r="S9186" s="1">
        <v>2398.57884884642</v>
      </c>
      <c r="T9186" s="1">
        <v>2411.8781727843998</v>
      </c>
      <c r="U9186" s="1">
        <v>2397.0078521117998</v>
      </c>
      <c r="V9186" s="1">
        <v>2467.25870137327</v>
      </c>
      <c r="W9186" s="1">
        <v>2498.8314665466301</v>
      </c>
      <c r="X9186" s="1">
        <v>2514.0346737609798</v>
      </c>
      <c r="Y9186" s="1">
        <v>2535.7723346252401</v>
      </c>
      <c r="Z9186" s="1">
        <v>2547.66797921752</v>
      </c>
      <c r="AA9186" s="1">
        <v>2698.9236263245198</v>
      </c>
      <c r="AB9186" s="1">
        <v>2722.22741026006</v>
      </c>
      <c r="AC9186" s="1">
        <v>2716.82891731574</v>
      </c>
      <c r="AD9186" s="1">
        <v>2723.5888793396398</v>
      </c>
      <c r="AE9186" s="1">
        <v>2640.8973419373001</v>
      </c>
      <c r="AF9186" s="1">
        <v>2625.7081563598899</v>
      </c>
      <c r="AG9186" s="1">
        <v>2822.7458903076499</v>
      </c>
      <c r="AH9186" s="1">
        <v>2828.9447408874898</v>
      </c>
      <c r="AI9186" s="1">
        <v>3155.4726896362899</v>
      </c>
      <c r="AJ9186" s="1">
        <v>3203.74647099614</v>
      </c>
      <c r="AK9186">
        <v>3174.60254812016</v>
      </c>
      <c r="AL9186">
        <v>3276.3071779236402</v>
      </c>
      <c r="AM9186">
        <v>3409.2496916016298</v>
      </c>
      <c r="AN9186">
        <v>3449.2424738159998</v>
      </c>
      <c r="AO9186">
        <v>3522.73438344734</v>
      </c>
      <c r="AP9186">
        <v>3578.8952689575699</v>
      </c>
      <c r="AQ9186">
        <v>3631.8254895569298</v>
      </c>
      <c r="AR9186">
        <v>3714.9171967835</v>
      </c>
      <c r="AS9186">
        <v>3848.7913667236999</v>
      </c>
    </row>
    <row r="9187" spans="1:45" hidden="1">
      <c r="A9187" s="1" t="s">
        <v>5311</v>
      </c>
      <c r="B9187" s="1" t="s">
        <v>13</v>
      </c>
      <c r="C9187" s="1" t="s">
        <v>4134</v>
      </c>
      <c r="D9187" s="1">
        <v>4127304</v>
      </c>
      <c r="E9187" s="1">
        <v>15</v>
      </c>
      <c r="F9187" s="1" t="s">
        <v>5318</v>
      </c>
      <c r="G9187" s="1">
        <v>56858.371788049102</v>
      </c>
      <c r="H9187" s="1">
        <v>56621.488272154696</v>
      </c>
      <c r="I9187" s="1">
        <v>55124.069386446201</v>
      </c>
      <c r="J9187" s="1">
        <v>55549.755749982098</v>
      </c>
      <c r="K9187" s="1">
        <v>56121.328950477</v>
      </c>
      <c r="L9187" s="1">
        <v>56578.791513938202</v>
      </c>
      <c r="M9187" s="1">
        <v>56483.509051741203</v>
      </c>
      <c r="N9187" s="1">
        <v>56103.515061772603</v>
      </c>
      <c r="O9187" s="1">
        <v>55472.971290595</v>
      </c>
      <c r="P9187" s="1">
        <v>55318.253253656403</v>
      </c>
      <c r="Q9187" s="1">
        <v>55555.614339649503</v>
      </c>
      <c r="R9187" s="1">
        <v>56543.822924539003</v>
      </c>
      <c r="S9187" s="1">
        <v>57093.662264427003</v>
      </c>
      <c r="T9187" s="1">
        <v>57144.919443845298</v>
      </c>
      <c r="U9187" s="1">
        <v>56615.692224179897</v>
      </c>
      <c r="V9187" s="1">
        <v>55989.132262860097</v>
      </c>
      <c r="W9187" s="1">
        <v>55562.896610540498</v>
      </c>
      <c r="X9187" s="1">
        <v>55587.833366421597</v>
      </c>
      <c r="Y9187" s="1">
        <v>54835.277039729903</v>
      </c>
      <c r="Z9187" s="1">
        <v>53488.532823428497</v>
      </c>
      <c r="AA9187" s="1">
        <v>51654.241196560797</v>
      </c>
      <c r="AB9187" s="1">
        <v>49162.375965843799</v>
      </c>
      <c r="AC9187" s="1">
        <v>46511.332962891203</v>
      </c>
      <c r="AD9187" s="1">
        <v>43188.203608791096</v>
      </c>
      <c r="AE9187" s="1">
        <v>41206.226291743798</v>
      </c>
      <c r="AF9187" s="1">
        <v>40118.587252853802</v>
      </c>
      <c r="AG9187" s="1">
        <v>39294.886304195898</v>
      </c>
      <c r="AH9187" s="1">
        <v>37900.416201955202</v>
      </c>
      <c r="AI9187" s="1">
        <v>35741.737773850102</v>
      </c>
      <c r="AJ9187" s="1">
        <v>34918.881758182302</v>
      </c>
      <c r="AK9187">
        <v>33829.656739486301</v>
      </c>
      <c r="AL9187">
        <v>33455.294867706201</v>
      </c>
      <c r="AM9187">
        <v>32566.068251078301</v>
      </c>
      <c r="AN9187">
        <v>31084.367642979199</v>
      </c>
      <c r="AO9187">
        <v>30461.320491282899</v>
      </c>
      <c r="AP9187">
        <v>30150.764743944001</v>
      </c>
      <c r="AQ9187">
        <v>30852.0659855097</v>
      </c>
      <c r="AR9187">
        <v>30947.5812199391</v>
      </c>
      <c r="AS9187">
        <v>30805.117508789099</v>
      </c>
    </row>
    <row r="9188" spans="1:45">
      <c r="A9188" s="1" t="s">
        <v>5311</v>
      </c>
      <c r="B9188" s="1" t="s">
        <v>13</v>
      </c>
      <c r="C9188" s="1" t="s">
        <v>3756</v>
      </c>
      <c r="D9188" s="1">
        <v>4127403</v>
      </c>
      <c r="E9188" s="1">
        <v>3</v>
      </c>
      <c r="F9188" s="1" t="s">
        <v>1512</v>
      </c>
      <c r="G9188" s="1">
        <v>4184.7845843261503</v>
      </c>
      <c r="H9188" s="1">
        <v>4148.4872063903704</v>
      </c>
      <c r="I9188" s="1">
        <v>4095.1087957580198</v>
      </c>
      <c r="J9188" s="1">
        <v>4116.0164288634896</v>
      </c>
      <c r="K9188" s="1">
        <v>4230.6684196288898</v>
      </c>
      <c r="L9188" s="1">
        <v>4365.3276954345702</v>
      </c>
      <c r="M9188" s="1">
        <v>4401.5720737060501</v>
      </c>
      <c r="N9188" s="1">
        <v>4431.8238939636203</v>
      </c>
      <c r="O9188" s="1">
        <v>4407.1592238769499</v>
      </c>
      <c r="P9188" s="1">
        <v>4442.9073696166897</v>
      </c>
      <c r="Q9188" s="1">
        <v>4437.6732342040896</v>
      </c>
      <c r="R9188" s="1">
        <v>4425.4456242370397</v>
      </c>
      <c r="S9188" s="1">
        <v>4380.5150672118998</v>
      </c>
      <c r="T9188" s="1">
        <v>4372.3229029663098</v>
      </c>
      <c r="U9188" s="1">
        <v>4431.9724108825703</v>
      </c>
      <c r="V9188" s="1">
        <v>4471.85738439333</v>
      </c>
      <c r="W9188" s="1">
        <v>4547.5331665344302</v>
      </c>
      <c r="X9188" s="1">
        <v>5015.8159568908404</v>
      </c>
      <c r="Y9188" s="1">
        <v>5123.8289645018804</v>
      </c>
      <c r="Z9188" s="1">
        <v>5262.8637312316296</v>
      </c>
      <c r="AA9188" s="1">
        <v>5399.38727722772</v>
      </c>
      <c r="AB9188" s="1">
        <v>5522.9891986694001</v>
      </c>
      <c r="AC9188" s="1">
        <v>5574.7432189819301</v>
      </c>
      <c r="AD9188" s="1">
        <v>5628.8979761169303</v>
      </c>
      <c r="AE9188" s="1">
        <v>5654.4007578491101</v>
      </c>
      <c r="AF9188" s="1">
        <v>5594.0517073303099</v>
      </c>
      <c r="AG9188" s="1">
        <v>5653.8598358581303</v>
      </c>
      <c r="AH9188" s="1">
        <v>5948.38868743902</v>
      </c>
      <c r="AI9188" s="1">
        <v>5993.6579452819997</v>
      </c>
      <c r="AJ9188" s="1">
        <v>6382.8818474792197</v>
      </c>
      <c r="AK9188">
        <v>6500.3169117920297</v>
      </c>
      <c r="AL9188">
        <v>6541.6789666382301</v>
      </c>
      <c r="AM9188">
        <v>6627.3233007324898</v>
      </c>
      <c r="AN9188">
        <v>6705.4249299012399</v>
      </c>
      <c r="AO9188">
        <v>6718.8047984254199</v>
      </c>
      <c r="AP9188">
        <v>6695.9149271119204</v>
      </c>
      <c r="AQ9188">
        <v>6711.6429922181196</v>
      </c>
      <c r="AR9188">
        <v>6748.2063779542004</v>
      </c>
      <c r="AS9188">
        <v>6843.7711605652203</v>
      </c>
    </row>
    <row r="9189" spans="1:45" hidden="1">
      <c r="A9189" s="1" t="s">
        <v>5311</v>
      </c>
      <c r="B9189" s="1" t="s">
        <v>13</v>
      </c>
      <c r="C9189" s="1" t="s">
        <v>3756</v>
      </c>
      <c r="D9189" s="1">
        <v>4127403</v>
      </c>
      <c r="E9189" s="1">
        <v>15</v>
      </c>
      <c r="F9189" s="1" t="s">
        <v>5318</v>
      </c>
      <c r="G9189" s="1">
        <v>24798.0348465596</v>
      </c>
      <c r="H9189" s="1">
        <v>25049.138278132799</v>
      </c>
      <c r="I9189" s="1">
        <v>24653.904435828601</v>
      </c>
      <c r="J9189" s="1">
        <v>24651.923621319402</v>
      </c>
      <c r="K9189" s="1">
        <v>24531.0017896012</v>
      </c>
      <c r="L9189" s="1">
        <v>23999.0543605934</v>
      </c>
      <c r="M9189" s="1">
        <v>23478.035312516</v>
      </c>
      <c r="N9189" s="1">
        <v>23425.128373801199</v>
      </c>
      <c r="O9189" s="1">
        <v>23267.063730429501</v>
      </c>
      <c r="P9189" s="1">
        <v>23395.758140646401</v>
      </c>
      <c r="Q9189" s="1">
        <v>23667.544157102398</v>
      </c>
      <c r="R9189" s="1">
        <v>23558.648939506402</v>
      </c>
      <c r="S9189" s="1">
        <v>23169.9401597633</v>
      </c>
      <c r="T9189" s="1">
        <v>21766.953542386698</v>
      </c>
      <c r="U9189" s="1">
        <v>20094.128239334801</v>
      </c>
      <c r="V9189" s="1">
        <v>19009.774956096298</v>
      </c>
      <c r="W9189" s="1">
        <v>17319.591202785501</v>
      </c>
      <c r="X9189" s="1">
        <v>15786.9230089878</v>
      </c>
      <c r="Y9189" s="1">
        <v>13703.0599621087</v>
      </c>
      <c r="Z9189" s="1">
        <v>12664.222887669001</v>
      </c>
      <c r="AA9189" s="1">
        <v>12109.2327352952</v>
      </c>
      <c r="AB9189" s="1">
        <v>11735.1760181505</v>
      </c>
      <c r="AC9189" s="1">
        <v>11223.831239519601</v>
      </c>
      <c r="AD9189" s="1">
        <v>10379.806224396099</v>
      </c>
      <c r="AE9189" s="1">
        <v>9910.53310364358</v>
      </c>
      <c r="AF9189" s="1">
        <v>9587.3211862973294</v>
      </c>
      <c r="AG9189" s="1">
        <v>9157.7157643857208</v>
      </c>
      <c r="AH9189" s="1">
        <v>8572.2740147154109</v>
      </c>
      <c r="AI9189" s="1">
        <v>7634.94380150093</v>
      </c>
      <c r="AJ9189" s="1">
        <v>7343.3969251098497</v>
      </c>
      <c r="AK9189">
        <v>7331.8764684387797</v>
      </c>
      <c r="AL9189">
        <v>6852.26194210831</v>
      </c>
      <c r="AM9189">
        <v>6757.06252858277</v>
      </c>
      <c r="AN9189">
        <v>6815.0025809142799</v>
      </c>
      <c r="AO9189">
        <v>6333.7604723205704</v>
      </c>
      <c r="AP9189">
        <v>5758.8832656983795</v>
      </c>
      <c r="AQ9189">
        <v>4997.70762978532</v>
      </c>
      <c r="AR9189">
        <v>4745.4953963441903</v>
      </c>
      <c r="AS9189">
        <v>4385.4956022338802</v>
      </c>
    </row>
    <row r="9190" spans="1:45">
      <c r="A9190" s="1" t="s">
        <v>5311</v>
      </c>
      <c r="B9190" s="1" t="s">
        <v>13</v>
      </c>
      <c r="C9190" s="1" t="s">
        <v>4135</v>
      </c>
      <c r="D9190" s="1">
        <v>4127502</v>
      </c>
      <c r="E9190" s="1">
        <v>3</v>
      </c>
      <c r="F9190" s="1" t="s">
        <v>1512</v>
      </c>
      <c r="G9190" s="1">
        <v>85392.204783358597</v>
      </c>
      <c r="H9190" s="1">
        <v>84519.623534878207</v>
      </c>
      <c r="I9190" s="1">
        <v>82599.752035398298</v>
      </c>
      <c r="J9190" s="1">
        <v>79677.694202898507</v>
      </c>
      <c r="K9190" s="1">
        <v>77964.026723961695</v>
      </c>
      <c r="L9190" s="1">
        <v>76972.445169428407</v>
      </c>
      <c r="M9190" s="1">
        <v>75470.675919665402</v>
      </c>
      <c r="N9190" s="1">
        <v>73406.649602147198</v>
      </c>
      <c r="O9190" s="1">
        <v>72763.9516912783</v>
      </c>
      <c r="P9190" s="1">
        <v>71256.701704015199</v>
      </c>
      <c r="Q9190" s="1">
        <v>71374.931998723201</v>
      </c>
      <c r="R9190" s="1">
        <v>70535.355339959497</v>
      </c>
      <c r="S9190" s="1">
        <v>69613.857164776695</v>
      </c>
      <c r="T9190" s="1">
        <v>69245.579563427207</v>
      </c>
      <c r="U9190" s="1">
        <v>68930.283786088999</v>
      </c>
      <c r="V9190" s="1">
        <v>68854.343849406301</v>
      </c>
      <c r="W9190" s="1">
        <v>68857.015038145299</v>
      </c>
      <c r="X9190" s="1">
        <v>68059.788091635899</v>
      </c>
      <c r="Y9190" s="1">
        <v>67307.103600439194</v>
      </c>
      <c r="Z9190" s="1">
        <v>66717.401305350199</v>
      </c>
      <c r="AA9190" s="1">
        <v>67357.085760387796</v>
      </c>
      <c r="AB9190" s="1">
        <v>68038.399117863199</v>
      </c>
      <c r="AC9190" s="1">
        <v>68763.945088560795</v>
      </c>
      <c r="AD9190" s="1">
        <v>69262.819736095698</v>
      </c>
      <c r="AE9190" s="1">
        <v>69135.880889519205</v>
      </c>
      <c r="AF9190" s="1">
        <v>68974.394556657106</v>
      </c>
      <c r="AG9190" s="1">
        <v>69242.983275236693</v>
      </c>
      <c r="AH9190" s="1">
        <v>69691.256171306799</v>
      </c>
      <c r="AI9190" s="1">
        <v>70845.4224060423</v>
      </c>
      <c r="AJ9190" s="1">
        <v>70994.444963305607</v>
      </c>
      <c r="AK9190">
        <v>71003.949469585699</v>
      </c>
      <c r="AL9190">
        <v>70959.662791686598</v>
      </c>
      <c r="AM9190">
        <v>71133.253589965097</v>
      </c>
      <c r="AN9190">
        <v>70866.566654477807</v>
      </c>
      <c r="AO9190">
        <v>70730.1377648544</v>
      </c>
      <c r="AP9190">
        <v>70619.380323002304</v>
      </c>
      <c r="AQ9190">
        <v>70546.2729109551</v>
      </c>
      <c r="AR9190">
        <v>70826.908524541795</v>
      </c>
      <c r="AS9190">
        <v>70909.285481708197</v>
      </c>
    </row>
    <row r="9191" spans="1:45" hidden="1">
      <c r="A9191" s="1" t="s">
        <v>5311</v>
      </c>
      <c r="B9191" s="1" t="s">
        <v>13</v>
      </c>
      <c r="C9191" s="1" t="s">
        <v>4135</v>
      </c>
      <c r="D9191" s="1">
        <v>4127502</v>
      </c>
      <c r="E9191" s="1">
        <v>15</v>
      </c>
      <c r="F9191" s="1" t="s">
        <v>5318</v>
      </c>
      <c r="G9191" s="1">
        <v>72606.101772173206</v>
      </c>
      <c r="H9191" s="1">
        <v>76209.079988405894</v>
      </c>
      <c r="I9191" s="1">
        <v>76687.0052426318</v>
      </c>
      <c r="J9191" s="1">
        <v>75711.182422139696</v>
      </c>
      <c r="K9191" s="1">
        <v>73841.544875853506</v>
      </c>
      <c r="L9191" s="1">
        <v>70380.1695377672</v>
      </c>
      <c r="M9191" s="1">
        <v>66831.450604223006</v>
      </c>
      <c r="N9191" s="1">
        <v>65152.724851379702</v>
      </c>
      <c r="O9191" s="1">
        <v>63182.999137359897</v>
      </c>
      <c r="P9191" s="1">
        <v>60612.791389996601</v>
      </c>
      <c r="Q9191" s="1">
        <v>56755.746851660901</v>
      </c>
      <c r="R9191" s="1">
        <v>53376.002774921799</v>
      </c>
      <c r="S9191" s="1">
        <v>49606.236685523501</v>
      </c>
      <c r="T9191" s="1">
        <v>47203.949976947202</v>
      </c>
      <c r="U9191" s="1">
        <v>42468.036567095602</v>
      </c>
      <c r="V9191" s="1">
        <v>39877.716682348997</v>
      </c>
      <c r="W9191" s="1">
        <v>35604.067252166999</v>
      </c>
      <c r="X9191" s="1">
        <v>32611.5600042845</v>
      </c>
      <c r="Y9191" s="1">
        <v>31239.770761047501</v>
      </c>
      <c r="Z9191" s="1">
        <v>28517.592422180001</v>
      </c>
      <c r="AA9191" s="1">
        <v>26535.309814385899</v>
      </c>
      <c r="AB9191" s="1">
        <v>25037.2146412412</v>
      </c>
      <c r="AC9191" s="1">
        <v>23363.247031353501</v>
      </c>
      <c r="AD9191" s="1">
        <v>21288.757222583001</v>
      </c>
      <c r="AE9191" s="1">
        <v>19511.133906366002</v>
      </c>
      <c r="AF9191" s="1">
        <v>18343.4909913025</v>
      </c>
      <c r="AG9191" s="1">
        <v>17196.122585314799</v>
      </c>
      <c r="AH9191" s="1">
        <v>16228.470632836799</v>
      </c>
      <c r="AI9191" s="1">
        <v>15414.794341094899</v>
      </c>
      <c r="AJ9191" s="1">
        <v>14612.7564138244</v>
      </c>
      <c r="AK9191">
        <v>13737.208207580499</v>
      </c>
      <c r="AL9191">
        <v>12757.9575780822</v>
      </c>
      <c r="AM9191">
        <v>12024.8734498657</v>
      </c>
      <c r="AN9191">
        <v>11611.8245987793</v>
      </c>
      <c r="AO9191">
        <v>11350.245651867701</v>
      </c>
      <c r="AP9191">
        <v>11009.736118548601</v>
      </c>
      <c r="AQ9191">
        <v>10696.174642468301</v>
      </c>
      <c r="AR9191">
        <v>10291.9190842224</v>
      </c>
      <c r="AS9191">
        <v>10009.8080881348</v>
      </c>
    </row>
    <row r="9192" spans="1:45">
      <c r="A9192" s="1" t="s">
        <v>5311</v>
      </c>
      <c r="B9192" s="1" t="s">
        <v>13</v>
      </c>
      <c r="C9192" s="1" t="s">
        <v>4136</v>
      </c>
      <c r="D9192" s="1">
        <v>4127601</v>
      </c>
      <c r="E9192" s="1">
        <v>3</v>
      </c>
      <c r="F9192" s="1" t="s">
        <v>1512</v>
      </c>
      <c r="G9192" s="1">
        <v>38330.592565566803</v>
      </c>
      <c r="H9192" s="1">
        <v>38090.704552433497</v>
      </c>
      <c r="I9192" s="1">
        <v>37849.3577597275</v>
      </c>
      <c r="J9192" s="1">
        <v>38294.7612921892</v>
      </c>
      <c r="K9192" s="1">
        <v>37419.411248832002</v>
      </c>
      <c r="L9192" s="1">
        <v>36585.794874938503</v>
      </c>
      <c r="M9192" s="1">
        <v>36419.6070993467</v>
      </c>
      <c r="N9192" s="1">
        <v>36371.56792655</v>
      </c>
      <c r="O9192" s="1">
        <v>36854.237655083001</v>
      </c>
      <c r="P9192" s="1">
        <v>37275.471275239397</v>
      </c>
      <c r="Q9192" s="1">
        <v>37560.546024246898</v>
      </c>
      <c r="R9192" s="1">
        <v>38067.552369760597</v>
      </c>
      <c r="S9192" s="1">
        <v>38081.863819376398</v>
      </c>
      <c r="T9192" s="1">
        <v>38035.3479161414</v>
      </c>
      <c r="U9192" s="1">
        <v>37984.716185323698</v>
      </c>
      <c r="V9192" s="1">
        <v>37948.852389730302</v>
      </c>
      <c r="W9192" s="1">
        <v>37760.877341578402</v>
      </c>
      <c r="X9192" s="1">
        <v>37859.376752028198</v>
      </c>
      <c r="Y9192" s="1">
        <v>38011.928538443099</v>
      </c>
      <c r="Z9192" s="1">
        <v>37842.8037120687</v>
      </c>
      <c r="AA9192" s="1">
        <v>37916.536123867503</v>
      </c>
      <c r="AB9192" s="1">
        <v>37946.116595975203</v>
      </c>
      <c r="AC9192" s="1">
        <v>37588.538713319198</v>
      </c>
      <c r="AD9192" s="1">
        <v>37512.598768293399</v>
      </c>
      <c r="AE9192" s="1">
        <v>37446.212953815797</v>
      </c>
      <c r="AF9192" s="1">
        <v>37371.610292316996</v>
      </c>
      <c r="AG9192" s="1">
        <v>37437.3342658775</v>
      </c>
      <c r="AH9192" s="1">
        <v>37600.986363179902</v>
      </c>
      <c r="AI9192" s="1">
        <v>37767.967681301401</v>
      </c>
      <c r="AJ9192" s="1">
        <v>37797.891382307898</v>
      </c>
      <c r="AK9192">
        <v>37853.034791609098</v>
      </c>
      <c r="AL9192">
        <v>37854.752599830099</v>
      </c>
      <c r="AM9192">
        <v>37750.3765180794</v>
      </c>
      <c r="AN9192">
        <v>37631.637222156103</v>
      </c>
      <c r="AO9192">
        <v>37509.582574950997</v>
      </c>
      <c r="AP9192">
        <v>37318.056863030797</v>
      </c>
      <c r="AQ9192">
        <v>37532.341968463297</v>
      </c>
      <c r="AR9192">
        <v>37287.229049396003</v>
      </c>
      <c r="AS9192">
        <v>36806.214518264802</v>
      </c>
    </row>
    <row r="9193" spans="1:45" hidden="1">
      <c r="A9193" s="1" t="s">
        <v>5311</v>
      </c>
      <c r="B9193" s="1" t="s">
        <v>13</v>
      </c>
      <c r="C9193" s="1" t="s">
        <v>4136</v>
      </c>
      <c r="D9193" s="1">
        <v>4127601</v>
      </c>
      <c r="E9193" s="1">
        <v>15</v>
      </c>
      <c r="F9193" s="1" t="s">
        <v>5318</v>
      </c>
      <c r="G9193" s="1">
        <v>6372.1139523679703</v>
      </c>
      <c r="H9193" s="1">
        <v>7745.4556660826402</v>
      </c>
      <c r="I9193" s="1">
        <v>8928.7933374937093</v>
      </c>
      <c r="J9193" s="1">
        <v>9284.6594095764704</v>
      </c>
      <c r="K9193" s="1">
        <v>9178.2311734254399</v>
      </c>
      <c r="L9193" s="1">
        <v>9016.0628205812809</v>
      </c>
      <c r="M9193" s="1">
        <v>9174.9416650812309</v>
      </c>
      <c r="N9193" s="1">
        <v>9310.2915328485797</v>
      </c>
      <c r="O9193" s="1">
        <v>9584.0168893064401</v>
      </c>
      <c r="P9193" s="1">
        <v>9482.5338713558704</v>
      </c>
      <c r="Q9193" s="1">
        <v>9558.0370592223408</v>
      </c>
      <c r="R9193" s="1">
        <v>9362.9890688232299</v>
      </c>
      <c r="S9193" s="1">
        <v>8907.4015322379892</v>
      </c>
      <c r="T9193" s="1">
        <v>8629.3573304260899</v>
      </c>
      <c r="U9193" s="1">
        <v>8498.9898286309999</v>
      </c>
      <c r="V9193" s="1">
        <v>8384.3517485047996</v>
      </c>
      <c r="W9193" s="1">
        <v>8291.8174970518794</v>
      </c>
      <c r="X9193" s="1">
        <v>8019.6569745302004</v>
      </c>
      <c r="Y9193" s="1">
        <v>8301.9658627319895</v>
      </c>
      <c r="Z9193" s="1">
        <v>8753.0308483277895</v>
      </c>
      <c r="AA9193" s="1">
        <v>9064.25936621045</v>
      </c>
      <c r="AB9193" s="1">
        <v>9108.8287614069195</v>
      </c>
      <c r="AC9193" s="1">
        <v>8626.5819188902005</v>
      </c>
      <c r="AD9193" s="1">
        <v>7862.90988682242</v>
      </c>
      <c r="AE9193" s="1">
        <v>7289.74651086426</v>
      </c>
      <c r="AF9193" s="1">
        <v>6761.3947125487202</v>
      </c>
      <c r="AG9193" s="1">
        <v>6494.4636772703898</v>
      </c>
      <c r="AH9193" s="1">
        <v>6488.9110108214099</v>
      </c>
      <c r="AI9193" s="1">
        <v>6063.05152874135</v>
      </c>
      <c r="AJ9193" s="1">
        <v>5670.4353960326898</v>
      </c>
      <c r="AK9193">
        <v>5489.6070688109903</v>
      </c>
      <c r="AL9193">
        <v>5071.8783068175399</v>
      </c>
      <c r="AM9193">
        <v>4740.1246322569796</v>
      </c>
      <c r="AN9193">
        <v>4799.8197795592296</v>
      </c>
      <c r="AO9193">
        <v>4974.9957691221898</v>
      </c>
      <c r="AP9193">
        <v>5074.8241529358202</v>
      </c>
      <c r="AQ9193">
        <v>5178.9941449218004</v>
      </c>
      <c r="AR9193">
        <v>5271.0710897643603</v>
      </c>
      <c r="AS9193">
        <v>5343.4613043274403</v>
      </c>
    </row>
    <row r="9194" spans="1:45">
      <c r="A9194" s="1" t="s">
        <v>5311</v>
      </c>
      <c r="B9194" s="1" t="s">
        <v>13</v>
      </c>
      <c r="C9194" s="1" t="s">
        <v>2972</v>
      </c>
      <c r="D9194" s="1">
        <v>4127700</v>
      </c>
      <c r="E9194" s="1">
        <v>3</v>
      </c>
      <c r="F9194" s="1" t="s">
        <v>1512</v>
      </c>
      <c r="G9194" s="1">
        <v>12120.985464220799</v>
      </c>
      <c r="H9194" s="1">
        <v>11917.371155376801</v>
      </c>
      <c r="I9194" s="1">
        <v>11790.017350713801</v>
      </c>
      <c r="J9194" s="1">
        <v>11770.2802227719</v>
      </c>
      <c r="K9194" s="1">
        <v>11768.756387969701</v>
      </c>
      <c r="L9194" s="1">
        <v>11943.8557169125</v>
      </c>
      <c r="M9194" s="1">
        <v>12091.8061203244</v>
      </c>
      <c r="N9194" s="1">
        <v>11887.329419121999</v>
      </c>
      <c r="O9194" s="1">
        <v>11953.6600705991</v>
      </c>
      <c r="P9194" s="1">
        <v>11929.5833773862</v>
      </c>
      <c r="Q9194" s="1">
        <v>11886.953389385701</v>
      </c>
      <c r="R9194" s="1">
        <v>11927.884609863</v>
      </c>
      <c r="S9194" s="1">
        <v>12011.301589471101</v>
      </c>
      <c r="T9194" s="1">
        <v>12116.140053503101</v>
      </c>
      <c r="U9194" s="1">
        <v>12103.289721117801</v>
      </c>
      <c r="V9194" s="1">
        <v>12221.9275751279</v>
      </c>
      <c r="W9194" s="1">
        <v>12288.5850907285</v>
      </c>
      <c r="X9194" s="1">
        <v>12465.204768859599</v>
      </c>
      <c r="Y9194" s="1">
        <v>12667.7455837095</v>
      </c>
      <c r="Z9194" s="1">
        <v>13040.881828387301</v>
      </c>
      <c r="AA9194" s="1">
        <v>13224.1253354858</v>
      </c>
      <c r="AB9194" s="1">
        <v>13649.4296483092</v>
      </c>
      <c r="AC9194" s="1">
        <v>13905.407452185</v>
      </c>
      <c r="AD9194" s="1">
        <v>14032.964659765499</v>
      </c>
      <c r="AE9194" s="1">
        <v>14063.9799073302</v>
      </c>
      <c r="AF9194" s="1">
        <v>14160.411513446001</v>
      </c>
      <c r="AG9194" s="1">
        <v>14231.1611591736</v>
      </c>
      <c r="AH9194" s="1">
        <v>14465.4282921752</v>
      </c>
      <c r="AI9194" s="1">
        <v>14573.0949662658</v>
      </c>
      <c r="AJ9194" s="1">
        <v>14997.1086864074</v>
      </c>
      <c r="AK9194">
        <v>15163.337465161199</v>
      </c>
      <c r="AL9194">
        <v>15418.728827880999</v>
      </c>
      <c r="AM9194">
        <v>15466.3095315429</v>
      </c>
      <c r="AN9194">
        <v>15508.209983196901</v>
      </c>
      <c r="AO9194">
        <v>15492.049966967799</v>
      </c>
      <c r="AP9194">
        <v>15865.503244866701</v>
      </c>
      <c r="AQ9194">
        <v>15950.113011920001</v>
      </c>
      <c r="AR9194">
        <v>16124.143600158401</v>
      </c>
      <c r="AS9194">
        <v>16131.125320086399</v>
      </c>
    </row>
    <row r="9195" spans="1:45" hidden="1">
      <c r="A9195" s="1" t="s">
        <v>5311</v>
      </c>
      <c r="B9195" s="1" t="s">
        <v>13</v>
      </c>
      <c r="C9195" s="1" t="s">
        <v>2972</v>
      </c>
      <c r="D9195" s="1">
        <v>4127700</v>
      </c>
      <c r="E9195" s="1">
        <v>15</v>
      </c>
      <c r="F9195" s="1" t="s">
        <v>5318</v>
      </c>
      <c r="G9195" s="1">
        <v>4767.02041727294</v>
      </c>
      <c r="H9195" s="1">
        <v>4982.2585714965799</v>
      </c>
      <c r="I9195" s="1">
        <v>5004.9793986816403</v>
      </c>
      <c r="J9195" s="1">
        <v>4780.8725936645196</v>
      </c>
      <c r="K9195" s="1">
        <v>4534.7037736205803</v>
      </c>
      <c r="L9195" s="1">
        <v>4301.7475878722898</v>
      </c>
      <c r="M9195" s="1">
        <v>4054.1417601257099</v>
      </c>
      <c r="N9195" s="1">
        <v>4068.3480392944002</v>
      </c>
      <c r="O9195" s="1">
        <v>4309.1707329833698</v>
      </c>
      <c r="P9195" s="1">
        <v>4639.5971190978998</v>
      </c>
      <c r="Q9195" s="1">
        <v>4798.2924996948204</v>
      </c>
      <c r="R9195" s="1">
        <v>4702.7846753539998</v>
      </c>
      <c r="S9195" s="1">
        <v>4627.9700342834203</v>
      </c>
      <c r="T9195" s="1">
        <v>4408.3071150878704</v>
      </c>
      <c r="U9195" s="1">
        <v>4424.2712172607198</v>
      </c>
      <c r="V9195" s="1">
        <v>4559.93041911618</v>
      </c>
      <c r="W9195" s="1">
        <v>4286.4961457397103</v>
      </c>
      <c r="X9195" s="1">
        <v>4234.6867601501299</v>
      </c>
      <c r="Y9195" s="1">
        <v>4701.5156136779797</v>
      </c>
      <c r="Z9195" s="1">
        <v>4593.2377930297898</v>
      </c>
      <c r="AA9195" s="1">
        <v>4258.5465809386997</v>
      </c>
      <c r="AB9195" s="1">
        <v>4058.5876537353402</v>
      </c>
      <c r="AC9195" s="1">
        <v>3854.8949554015999</v>
      </c>
      <c r="AD9195" s="1">
        <v>3635.6083451415798</v>
      </c>
      <c r="AE9195" s="1">
        <v>3531.6573481017999</v>
      </c>
      <c r="AF9195" s="1">
        <v>3456.09414202271</v>
      </c>
      <c r="AG9195" s="1">
        <v>3219.6786122741801</v>
      </c>
      <c r="AH9195" s="1">
        <v>3042.3140754699798</v>
      </c>
      <c r="AI9195" s="1">
        <v>2964.4226571655399</v>
      </c>
      <c r="AJ9195" s="1">
        <v>2965.8684979797499</v>
      </c>
      <c r="AK9195">
        <v>3078.4056743408401</v>
      </c>
      <c r="AL9195">
        <v>3031.6538900146702</v>
      </c>
      <c r="AM9195">
        <v>2898.1216392578299</v>
      </c>
      <c r="AN9195">
        <v>2749.1924273742802</v>
      </c>
      <c r="AO9195">
        <v>2599.30985161744</v>
      </c>
      <c r="AP9195">
        <v>2595.7921315185599</v>
      </c>
      <c r="AQ9195">
        <v>2611.55139230346</v>
      </c>
      <c r="AR9195">
        <v>2589.6598864196799</v>
      </c>
      <c r="AS9195">
        <v>2649.6695965271001</v>
      </c>
    </row>
    <row r="9196" spans="1:45">
      <c r="A9196" s="1" t="s">
        <v>5311</v>
      </c>
      <c r="B9196" s="1" t="s">
        <v>13</v>
      </c>
      <c r="C9196" s="1" t="s">
        <v>4137</v>
      </c>
      <c r="D9196" s="1">
        <v>4127809</v>
      </c>
      <c r="E9196" s="1">
        <v>3</v>
      </c>
      <c r="F9196" s="1" t="s">
        <v>1512</v>
      </c>
      <c r="G9196" s="1">
        <v>10526.154712597199</v>
      </c>
      <c r="H9196" s="1">
        <v>10412.379879510099</v>
      </c>
      <c r="I9196" s="1">
        <v>10206.194980602701</v>
      </c>
      <c r="J9196" s="1">
        <v>9997.3879280086494</v>
      </c>
      <c r="K9196" s="1">
        <v>9866.8080496944403</v>
      </c>
      <c r="L9196" s="1">
        <v>9655.5160969662502</v>
      </c>
      <c r="M9196" s="1">
        <v>9517.8399141659193</v>
      </c>
      <c r="N9196" s="1">
        <v>9636.7113809872408</v>
      </c>
      <c r="O9196" s="1">
        <v>9550.3975325436804</v>
      </c>
      <c r="P9196" s="1">
        <v>9256.9497326534693</v>
      </c>
      <c r="Q9196" s="1">
        <v>9233.96680031705</v>
      </c>
      <c r="R9196" s="1">
        <v>9178.2061655209</v>
      </c>
      <c r="S9196" s="1">
        <v>8816.6003626217898</v>
      </c>
      <c r="T9196" s="1">
        <v>8854.9336366207699</v>
      </c>
      <c r="U9196" s="1">
        <v>8783.4264979244999</v>
      </c>
      <c r="V9196" s="1">
        <v>8648.8823389768004</v>
      </c>
      <c r="W9196" s="1">
        <v>8471.2621664426497</v>
      </c>
      <c r="X9196" s="1">
        <v>8146.1618215513199</v>
      </c>
      <c r="Y9196" s="1">
        <v>8114.2978349851601</v>
      </c>
      <c r="Z9196" s="1">
        <v>8039.7621248778396</v>
      </c>
      <c r="AA9196" s="1">
        <v>8033.54218215321</v>
      </c>
      <c r="AB9196" s="1">
        <v>8010.7592596800696</v>
      </c>
      <c r="AC9196" s="1">
        <v>8090.5106654845004</v>
      </c>
      <c r="AD9196" s="1">
        <v>8090.8710234984001</v>
      </c>
      <c r="AE9196" s="1">
        <v>8136.3089667478598</v>
      </c>
      <c r="AF9196" s="1">
        <v>8254.7597000120695</v>
      </c>
      <c r="AG9196" s="1">
        <v>8418.8359119688303</v>
      </c>
      <c r="AH9196" s="1">
        <v>8612.3757516416499</v>
      </c>
      <c r="AI9196" s="1">
        <v>8779.6593565976691</v>
      </c>
      <c r="AJ9196" s="1">
        <v>8806.0393384763192</v>
      </c>
      <c r="AK9196">
        <v>8930.1271021604298</v>
      </c>
      <c r="AL9196">
        <v>8987.7144437742099</v>
      </c>
      <c r="AM9196">
        <v>9067.4831411313608</v>
      </c>
      <c r="AN9196">
        <v>9080.6958816342794</v>
      </c>
      <c r="AO9196">
        <v>9316.82159147928</v>
      </c>
      <c r="AP9196">
        <v>9423.6673992368706</v>
      </c>
      <c r="AQ9196">
        <v>9499.2325763180597</v>
      </c>
      <c r="AR9196">
        <v>9557.2262858273898</v>
      </c>
      <c r="AS9196">
        <v>10048.1112610899</v>
      </c>
    </row>
    <row r="9197" spans="1:45" hidden="1">
      <c r="A9197" s="1" t="s">
        <v>5311</v>
      </c>
      <c r="B9197" s="1" t="s">
        <v>13</v>
      </c>
      <c r="C9197" s="1" t="s">
        <v>4137</v>
      </c>
      <c r="D9197" s="1">
        <v>4127809</v>
      </c>
      <c r="E9197" s="1">
        <v>15</v>
      </c>
      <c r="F9197" s="1" t="s">
        <v>5318</v>
      </c>
      <c r="G9197" s="1">
        <v>27931.374876830301</v>
      </c>
      <c r="H9197" s="1">
        <v>30659.113468418898</v>
      </c>
      <c r="I9197" s="1">
        <v>32175.8634870188</v>
      </c>
      <c r="J9197" s="1">
        <v>33166.659721972697</v>
      </c>
      <c r="K9197" s="1">
        <v>33532.388775746003</v>
      </c>
      <c r="L9197" s="1">
        <v>33247.822204634504</v>
      </c>
      <c r="M9197" s="1">
        <v>33128.707658008898</v>
      </c>
      <c r="N9197" s="1">
        <v>33016.6210006779</v>
      </c>
      <c r="O9197" s="1">
        <v>32413.863210309701</v>
      </c>
      <c r="P9197" s="1">
        <v>31766.4707921646</v>
      </c>
      <c r="Q9197" s="1">
        <v>31746.3709537744</v>
      </c>
      <c r="R9197" s="1">
        <v>31725.4245744289</v>
      </c>
      <c r="S9197" s="1">
        <v>32083.1198783525</v>
      </c>
      <c r="T9197" s="1">
        <v>33072.343479320698</v>
      </c>
      <c r="U9197" s="1">
        <v>34608.6431403448</v>
      </c>
      <c r="V9197" s="1">
        <v>35952.563879043002</v>
      </c>
      <c r="W9197" s="1">
        <v>36492.007729089099</v>
      </c>
      <c r="X9197" s="1">
        <v>36771.961258460498</v>
      </c>
      <c r="Y9197" s="1">
        <v>35866.5256710826</v>
      </c>
      <c r="Z9197" s="1">
        <v>34098.608159402</v>
      </c>
      <c r="AA9197" s="1">
        <v>32883.592629584797</v>
      </c>
      <c r="AB9197" s="1">
        <v>32597.373803962</v>
      </c>
      <c r="AC9197" s="1">
        <v>32483.683103049301</v>
      </c>
      <c r="AD9197" s="1">
        <v>31743.434715907199</v>
      </c>
      <c r="AE9197" s="1">
        <v>31114.400108540802</v>
      </c>
      <c r="AF9197" s="1">
        <v>30976.730043757299</v>
      </c>
      <c r="AG9197" s="1">
        <v>30279.800812706901</v>
      </c>
      <c r="AH9197" s="1">
        <v>29314.625768809899</v>
      </c>
      <c r="AI9197" s="1">
        <v>28139.984996082301</v>
      </c>
      <c r="AJ9197" s="1">
        <v>27621.7009961728</v>
      </c>
      <c r="AK9197">
        <v>27366.203358556599</v>
      </c>
      <c r="AL9197">
        <v>27165.907203375798</v>
      </c>
      <c r="AM9197">
        <v>26802.924617792502</v>
      </c>
      <c r="AN9197">
        <v>26601.4963414874</v>
      </c>
      <c r="AO9197">
        <v>26002.718348181901</v>
      </c>
      <c r="AP9197">
        <v>24607.9291888845</v>
      </c>
      <c r="AQ9197">
        <v>23378.292199803502</v>
      </c>
      <c r="AR9197">
        <v>22543.047550341002</v>
      </c>
      <c r="AS9197">
        <v>21575.892798204499</v>
      </c>
    </row>
    <row r="9198" spans="1:45">
      <c r="A9198" s="1" t="s">
        <v>5311</v>
      </c>
      <c r="B9198" s="1" t="s">
        <v>13</v>
      </c>
      <c r="C9198" s="1" t="s">
        <v>4138</v>
      </c>
      <c r="D9198" s="1">
        <v>4127858</v>
      </c>
      <c r="E9198" s="1">
        <v>3</v>
      </c>
      <c r="F9198" s="1" t="s">
        <v>1512</v>
      </c>
      <c r="G9198" s="1">
        <v>14890.1967184689</v>
      </c>
      <c r="H9198" s="1">
        <v>14669.230013439301</v>
      </c>
      <c r="I9198" s="1">
        <v>13621.1068080078</v>
      </c>
      <c r="J9198" s="1">
        <v>12630.8044340206</v>
      </c>
      <c r="K9198" s="1">
        <v>12444.0956990661</v>
      </c>
      <c r="L9198" s="1">
        <v>11974.9069108392</v>
      </c>
      <c r="M9198" s="1">
        <v>11508.687039501599</v>
      </c>
      <c r="N9198" s="1">
        <v>11240.2504505249</v>
      </c>
      <c r="O9198" s="1">
        <v>11109.531851080899</v>
      </c>
      <c r="P9198" s="1">
        <v>10737.7138416747</v>
      </c>
      <c r="Q9198" s="1">
        <v>10621.115468939201</v>
      </c>
      <c r="R9198" s="1">
        <v>10461.2696736085</v>
      </c>
      <c r="S9198" s="1">
        <v>10389.9106912721</v>
      </c>
      <c r="T9198" s="1">
        <v>9868.7521042239496</v>
      </c>
      <c r="U9198" s="1">
        <v>9612.7411499084301</v>
      </c>
      <c r="V9198" s="1">
        <v>9950.4155856569396</v>
      </c>
      <c r="W9198" s="1">
        <v>10202.1061462036</v>
      </c>
      <c r="X9198" s="1">
        <v>10267.006930981601</v>
      </c>
      <c r="Y9198" s="1">
        <v>10316.4077124824</v>
      </c>
      <c r="Z9198" s="1">
        <v>10460.480563061899</v>
      </c>
      <c r="AA9198" s="1">
        <v>10589.5681083862</v>
      </c>
      <c r="AB9198" s="1">
        <v>10700.437118939</v>
      </c>
      <c r="AC9198" s="1">
        <v>10691.8585181944</v>
      </c>
      <c r="AD9198" s="1">
        <v>10777.0301413329</v>
      </c>
      <c r="AE9198" s="1">
        <v>10837.9391885435</v>
      </c>
      <c r="AF9198" s="1">
        <v>10944.447731128201</v>
      </c>
      <c r="AG9198" s="1">
        <v>11054.714121307899</v>
      </c>
      <c r="AH9198" s="1">
        <v>11336.5771902341</v>
      </c>
      <c r="AI9198" s="1">
        <v>11399.900005926</v>
      </c>
      <c r="AJ9198" s="1">
        <v>11444.416800823399</v>
      </c>
      <c r="AK9198">
        <v>11800.914797675099</v>
      </c>
      <c r="AL9198">
        <v>11909.9755275999</v>
      </c>
      <c r="AM9198">
        <v>11911.426206615901</v>
      </c>
      <c r="AN9198">
        <v>12045.3615785945</v>
      </c>
      <c r="AO9198">
        <v>12214.416459624799</v>
      </c>
      <c r="AP9198">
        <v>12342.712859106099</v>
      </c>
      <c r="AQ9198">
        <v>12396.9960841066</v>
      </c>
      <c r="AR9198">
        <v>12415.212123089799</v>
      </c>
      <c r="AS9198">
        <v>12487.6351875615</v>
      </c>
    </row>
    <row r="9199" spans="1:45" hidden="1">
      <c r="A9199" s="1" t="s">
        <v>5311</v>
      </c>
      <c r="B9199" s="1" t="s">
        <v>13</v>
      </c>
      <c r="C9199" s="1" t="s">
        <v>4138</v>
      </c>
      <c r="D9199" s="1">
        <v>4127858</v>
      </c>
      <c r="E9199" s="1">
        <v>15</v>
      </c>
      <c r="F9199" s="1" t="s">
        <v>5318</v>
      </c>
      <c r="G9199" s="1">
        <v>5864.3549459535398</v>
      </c>
      <c r="H9199" s="1">
        <v>6353.8867052125897</v>
      </c>
      <c r="I9199" s="1">
        <v>6642.2532655885097</v>
      </c>
      <c r="J9199" s="1">
        <v>7191.1218746949098</v>
      </c>
      <c r="K9199" s="1">
        <v>8300.3120241636607</v>
      </c>
      <c r="L9199" s="1">
        <v>9221.7936502680495</v>
      </c>
      <c r="M9199" s="1">
        <v>10020.278504985999</v>
      </c>
      <c r="N9199" s="1">
        <v>10880.813585350899</v>
      </c>
      <c r="O9199" s="1">
        <v>11813.147047729501</v>
      </c>
      <c r="P9199" s="1">
        <v>12298.2699629942</v>
      </c>
      <c r="Q9199" s="1">
        <v>12830.4210245785</v>
      </c>
      <c r="R9199" s="1">
        <v>12981.722091015299</v>
      </c>
      <c r="S9199" s="1">
        <v>12708.433149841499</v>
      </c>
      <c r="T9199" s="1">
        <v>11634.5023853815</v>
      </c>
      <c r="U9199" s="1">
        <v>11302.9968699702</v>
      </c>
      <c r="V9199" s="1">
        <v>11924.7455613521</v>
      </c>
      <c r="W9199" s="1">
        <v>12701.048417882999</v>
      </c>
      <c r="X9199" s="1">
        <v>13310.6540102662</v>
      </c>
      <c r="Y9199" s="1">
        <v>13708.516501763699</v>
      </c>
      <c r="Z9199" s="1">
        <v>13684.1746359435</v>
      </c>
      <c r="AA9199" s="1">
        <v>13362.6933331663</v>
      </c>
      <c r="AB9199" s="1">
        <v>13345.7705273559</v>
      </c>
      <c r="AC9199" s="1">
        <v>13281.206457734001</v>
      </c>
      <c r="AD9199" s="1">
        <v>13047.288256731799</v>
      </c>
      <c r="AE9199" s="1">
        <v>12631.0819281</v>
      </c>
      <c r="AF9199" s="1">
        <v>12626.3695728815</v>
      </c>
      <c r="AG9199" s="1">
        <v>12413.521064721301</v>
      </c>
      <c r="AH9199" s="1">
        <v>12129.6939273554</v>
      </c>
      <c r="AI9199" s="1">
        <v>11887.4366840572</v>
      </c>
      <c r="AJ9199" s="1">
        <v>11900.028068633401</v>
      </c>
      <c r="AK9199">
        <v>11695.436640465799</v>
      </c>
      <c r="AL9199">
        <v>11426.6610356441</v>
      </c>
      <c r="AM9199">
        <v>11290.2292102839</v>
      </c>
      <c r="AN9199">
        <v>11094.612741332499</v>
      </c>
      <c r="AO9199">
        <v>10688.1916962336</v>
      </c>
      <c r="AP9199">
        <v>10359.284710387499</v>
      </c>
      <c r="AQ9199">
        <v>10093.404123558999</v>
      </c>
      <c r="AR9199">
        <v>10031.3208683222</v>
      </c>
      <c r="AS9199">
        <v>10170.774559923901</v>
      </c>
    </row>
    <row r="9200" spans="1:45">
      <c r="A9200" s="1" t="s">
        <v>5311</v>
      </c>
      <c r="B9200" s="1" t="s">
        <v>13</v>
      </c>
      <c r="C9200" s="1" t="s">
        <v>4139</v>
      </c>
      <c r="D9200" s="1">
        <v>4127882</v>
      </c>
      <c r="E9200" s="1">
        <v>3</v>
      </c>
      <c r="F9200" s="1" t="s">
        <v>1512</v>
      </c>
      <c r="G9200" s="1">
        <v>45058.962389858898</v>
      </c>
      <c r="H9200" s="1">
        <v>44510.946485085398</v>
      </c>
      <c r="I9200" s="1">
        <v>43638.100646081803</v>
      </c>
      <c r="J9200" s="1">
        <v>43206.200153607802</v>
      </c>
      <c r="K9200" s="1">
        <v>43016.2434598197</v>
      </c>
      <c r="L9200" s="1">
        <v>43337.4374297912</v>
      </c>
      <c r="M9200" s="1">
        <v>43152.409359824298</v>
      </c>
      <c r="N9200" s="1">
        <v>43128.0660543509</v>
      </c>
      <c r="O9200" s="1">
        <v>43381.126347078804</v>
      </c>
      <c r="P9200" s="1">
        <v>43337.057607530303</v>
      </c>
      <c r="Q9200" s="1">
        <v>43971.5850735063</v>
      </c>
      <c r="R9200" s="1">
        <v>44501.821650786304</v>
      </c>
      <c r="S9200" s="1">
        <v>44880.318012317701</v>
      </c>
      <c r="T9200" s="1">
        <v>44971.236125262898</v>
      </c>
      <c r="U9200" s="1">
        <v>45219.401550835799</v>
      </c>
      <c r="V9200" s="1">
        <v>45776.0158904993</v>
      </c>
      <c r="W9200" s="1">
        <v>45920.5083972211</v>
      </c>
      <c r="X9200" s="1">
        <v>46075.279477571501</v>
      </c>
      <c r="Y9200" s="1">
        <v>46111.384901077501</v>
      </c>
      <c r="Z9200" s="1">
        <v>46100.094639151102</v>
      </c>
      <c r="AA9200" s="1">
        <v>46335.649850004498</v>
      </c>
      <c r="AB9200" s="1">
        <v>46468.4082552154</v>
      </c>
      <c r="AC9200" s="1">
        <v>46311.246367509899</v>
      </c>
      <c r="AD9200" s="1">
        <v>46695.4433398287</v>
      </c>
      <c r="AE9200" s="1">
        <v>47067.733544747403</v>
      </c>
      <c r="AF9200" s="1">
        <v>47077.631806642901</v>
      </c>
      <c r="AG9200" s="1">
        <v>47632.754382473402</v>
      </c>
      <c r="AH9200" s="1">
        <v>47536.902127187102</v>
      </c>
      <c r="AI9200" s="1">
        <v>47467.266044801399</v>
      </c>
      <c r="AJ9200" s="1">
        <v>47551.528413759501</v>
      </c>
      <c r="AK9200">
        <v>47572.308207821203</v>
      </c>
      <c r="AL9200">
        <v>47518.055376590302</v>
      </c>
      <c r="AM9200">
        <v>47386.408535280898</v>
      </c>
      <c r="AN9200">
        <v>47121.520842737598</v>
      </c>
      <c r="AO9200">
        <v>46757.270542300001</v>
      </c>
      <c r="AP9200">
        <v>46281.257315439303</v>
      </c>
      <c r="AQ9200">
        <v>46132.037540817502</v>
      </c>
      <c r="AR9200">
        <v>45919.729565964197</v>
      </c>
      <c r="AS9200">
        <v>45227.845976010103</v>
      </c>
    </row>
    <row r="9201" spans="1:45" hidden="1">
      <c r="A9201" s="1" t="s">
        <v>5311</v>
      </c>
      <c r="B9201" s="1" t="s">
        <v>13</v>
      </c>
      <c r="C9201" s="1" t="s">
        <v>4139</v>
      </c>
      <c r="D9201" s="1">
        <v>4127882</v>
      </c>
      <c r="E9201" s="1">
        <v>15</v>
      </c>
      <c r="F9201" s="1" t="s">
        <v>5318</v>
      </c>
      <c r="G9201" s="1">
        <v>4744.7632052551999</v>
      </c>
      <c r="H9201" s="1">
        <v>5159.1911437561303</v>
      </c>
      <c r="I9201" s="1">
        <v>5207.46099089361</v>
      </c>
      <c r="J9201" s="1">
        <v>4781.1416360535404</v>
      </c>
      <c r="K9201" s="1">
        <v>4258.5699304687896</v>
      </c>
      <c r="L9201" s="1">
        <v>3879.14536470956</v>
      </c>
      <c r="M9201" s="1">
        <v>3708.3600607117301</v>
      </c>
      <c r="N9201" s="1">
        <v>3720.4669627808398</v>
      </c>
      <c r="O9201" s="1">
        <v>3230.1990228332902</v>
      </c>
      <c r="P9201" s="1">
        <v>2593.4716464599701</v>
      </c>
      <c r="Q9201" s="1">
        <v>2263.2332988891899</v>
      </c>
      <c r="R9201" s="1">
        <v>2359.1587694702298</v>
      </c>
      <c r="S9201" s="1">
        <v>2345.34793532717</v>
      </c>
      <c r="T9201" s="1">
        <v>2004.6533455993699</v>
      </c>
      <c r="U9201" s="1">
        <v>1983.2212846740699</v>
      </c>
      <c r="V9201" s="1">
        <v>1993.2351673339799</v>
      </c>
      <c r="W9201" s="1">
        <v>2015.1053998413099</v>
      </c>
      <c r="X9201" s="1">
        <v>2091.6359472167901</v>
      </c>
      <c r="Y9201" s="1">
        <v>2263.99820269167</v>
      </c>
      <c r="Z9201" s="1">
        <v>2264.13956283571</v>
      </c>
      <c r="AA9201" s="1">
        <v>2194.6635287903</v>
      </c>
      <c r="AB9201" s="1">
        <v>2043.7238078796399</v>
      </c>
      <c r="AC9201" s="1">
        <v>1738.6974112548801</v>
      </c>
      <c r="AD9201" s="1">
        <v>1303.3701364502001</v>
      </c>
      <c r="AE9201" s="1">
        <v>1032.2318863708499</v>
      </c>
      <c r="AF9201" s="1">
        <v>861.48493890380803</v>
      </c>
      <c r="AG9201" s="1">
        <v>690.70290834350203</v>
      </c>
      <c r="AH9201" s="1">
        <v>571.91905648193097</v>
      </c>
      <c r="AI9201" s="1">
        <v>506.43951816406098</v>
      </c>
      <c r="AJ9201" s="1">
        <v>449.65557624511598</v>
      </c>
      <c r="AK9201">
        <v>419.35324684448199</v>
      </c>
      <c r="AL9201">
        <v>372.96704063110298</v>
      </c>
      <c r="AM9201">
        <v>392.48406705932598</v>
      </c>
      <c r="AN9201">
        <v>429.78950906372103</v>
      </c>
      <c r="AO9201">
        <v>474.88647751464799</v>
      </c>
      <c r="AP9201">
        <v>504.37560831909201</v>
      </c>
      <c r="AQ9201">
        <v>607.727374591066</v>
      </c>
      <c r="AR9201">
        <v>738.29906593627697</v>
      </c>
      <c r="AS9201">
        <v>916.152494293215</v>
      </c>
    </row>
    <row r="9202" spans="1:45">
      <c r="A9202" s="1" t="s">
        <v>5311</v>
      </c>
      <c r="B9202" s="1" t="s">
        <v>13</v>
      </c>
      <c r="C9202" s="1" t="s">
        <v>4140</v>
      </c>
      <c r="D9202" s="1">
        <v>4127908</v>
      </c>
      <c r="E9202" s="1">
        <v>3</v>
      </c>
      <c r="F9202" s="1" t="s">
        <v>1512</v>
      </c>
      <c r="G9202" s="1">
        <v>11349.0311546631</v>
      </c>
      <c r="H9202" s="1">
        <v>11255.7177779663</v>
      </c>
      <c r="I9202" s="1">
        <v>10901.794822027599</v>
      </c>
      <c r="J9202" s="1">
        <v>10669.7203591001</v>
      </c>
      <c r="K9202" s="1">
        <v>10496.733014282099</v>
      </c>
      <c r="L9202" s="1">
        <v>10525.455024352799</v>
      </c>
      <c r="M9202" s="1">
        <v>10516.188993542301</v>
      </c>
      <c r="N9202" s="1">
        <v>10535.506359802001</v>
      </c>
      <c r="O9202" s="1">
        <v>10740.875052355899</v>
      </c>
      <c r="P9202" s="1">
        <v>10745.3493901856</v>
      </c>
      <c r="Q9202" s="1">
        <v>10761.342272149701</v>
      </c>
      <c r="R9202" s="1">
        <v>10803.197328656101</v>
      </c>
      <c r="S9202" s="1">
        <v>10909.846280456901</v>
      </c>
      <c r="T9202" s="1">
        <v>10941.543804541199</v>
      </c>
      <c r="U9202" s="1">
        <v>10912.61528371</v>
      </c>
      <c r="V9202" s="1">
        <v>10929.552037481901</v>
      </c>
      <c r="W9202" s="1">
        <v>10952.063942413501</v>
      </c>
      <c r="X9202" s="1">
        <v>10952.567176959399</v>
      </c>
      <c r="Y9202" s="1">
        <v>10997.958381292799</v>
      </c>
      <c r="Z9202" s="1">
        <v>11112.3321560974</v>
      </c>
      <c r="AA9202" s="1">
        <v>11226.7052086731</v>
      </c>
      <c r="AB9202" s="1">
        <v>11267.009572418199</v>
      </c>
      <c r="AC9202" s="1">
        <v>11305.7770492981</v>
      </c>
      <c r="AD9202" s="1">
        <v>11349.612797326699</v>
      </c>
      <c r="AE9202" s="1">
        <v>11370.103113720699</v>
      </c>
      <c r="AF9202" s="1">
        <v>11690.9527117739</v>
      </c>
      <c r="AG9202" s="1">
        <v>11721.2538929323</v>
      </c>
      <c r="AH9202" s="1">
        <v>11708.8610193483</v>
      </c>
      <c r="AI9202" s="1">
        <v>11800.1051684083</v>
      </c>
      <c r="AJ9202" s="1">
        <v>11818.8412985535</v>
      </c>
      <c r="AK9202">
        <v>11819.620667211901</v>
      </c>
      <c r="AL9202">
        <v>12180.2289987486</v>
      </c>
      <c r="AM9202">
        <v>12339.5487405822</v>
      </c>
      <c r="AN9202">
        <v>12340.704405389301</v>
      </c>
      <c r="AO9202">
        <v>12401.258922155699</v>
      </c>
      <c r="AP9202">
        <v>12427.396655389401</v>
      </c>
      <c r="AQ9202">
        <v>12454.040292645301</v>
      </c>
      <c r="AR9202">
        <v>12620.2701273439</v>
      </c>
      <c r="AS9202">
        <v>12710.5753812683</v>
      </c>
    </row>
    <row r="9203" spans="1:45" hidden="1">
      <c r="A9203" s="1" t="s">
        <v>5311</v>
      </c>
      <c r="B9203" s="1" t="s">
        <v>13</v>
      </c>
      <c r="C9203" s="1" t="s">
        <v>4140</v>
      </c>
      <c r="D9203" s="1">
        <v>4127908</v>
      </c>
      <c r="E9203" s="1">
        <v>15</v>
      </c>
      <c r="F9203" s="1" t="s">
        <v>5318</v>
      </c>
      <c r="G9203" s="1">
        <v>38203.519068400703</v>
      </c>
      <c r="H9203" s="1">
        <v>38634.220053519603</v>
      </c>
      <c r="I9203" s="1">
        <v>38607.702259952297</v>
      </c>
      <c r="J9203" s="1">
        <v>38346.929893803397</v>
      </c>
      <c r="K9203" s="1">
        <v>37170.195934637202</v>
      </c>
      <c r="L9203" s="1">
        <v>35804.191742553601</v>
      </c>
      <c r="M9203" s="1">
        <v>31402.3391255237</v>
      </c>
      <c r="N9203" s="1">
        <v>30451.251134543902</v>
      </c>
      <c r="O9203" s="1">
        <v>30093.017458414499</v>
      </c>
      <c r="P9203" s="1">
        <v>30308.567728867602</v>
      </c>
      <c r="Q9203" s="1">
        <v>29140.5616845439</v>
      </c>
      <c r="R9203" s="1">
        <v>28899.0313620831</v>
      </c>
      <c r="S9203" s="1">
        <v>28612.532289793398</v>
      </c>
      <c r="T9203" s="1">
        <v>27210.303219249399</v>
      </c>
      <c r="U9203" s="1">
        <v>26212.390707134</v>
      </c>
      <c r="V9203" s="1">
        <v>25194.319413298399</v>
      </c>
      <c r="W9203" s="1">
        <v>23776.581338585402</v>
      </c>
      <c r="X9203" s="1">
        <v>22840.566988274299</v>
      </c>
      <c r="Y9203" s="1">
        <v>21339.833801720899</v>
      </c>
      <c r="Z9203" s="1">
        <v>20261.903468719</v>
      </c>
      <c r="AA9203" s="1">
        <v>19435.739815674198</v>
      </c>
      <c r="AB9203" s="1">
        <v>18910.836673687802</v>
      </c>
      <c r="AC9203" s="1">
        <v>18337.6962701786</v>
      </c>
      <c r="AD9203" s="1">
        <v>17734.170293829498</v>
      </c>
      <c r="AE9203" s="1">
        <v>17453.9870383241</v>
      </c>
      <c r="AF9203" s="1">
        <v>17171.054015863101</v>
      </c>
      <c r="AG9203" s="1">
        <v>16860.719078466998</v>
      </c>
      <c r="AH9203" s="1">
        <v>16665.083187866599</v>
      </c>
      <c r="AI9203" s="1">
        <v>16148.067700793301</v>
      </c>
      <c r="AJ9203" s="1">
        <v>15869.2836353939</v>
      </c>
      <c r="AK9203">
        <v>16230.4634413208</v>
      </c>
      <c r="AL9203">
        <v>16005.778687689201</v>
      </c>
      <c r="AM9203">
        <v>15616.702248047301</v>
      </c>
      <c r="AN9203">
        <v>14851.8598820313</v>
      </c>
      <c r="AO9203">
        <v>14355.478740038599</v>
      </c>
      <c r="AP9203">
        <v>14123.9112787167</v>
      </c>
      <c r="AQ9203">
        <v>13751.6484494385</v>
      </c>
      <c r="AR9203">
        <v>13525.274878460599</v>
      </c>
      <c r="AS9203">
        <v>13709.964346099599</v>
      </c>
    </row>
    <row r="9204" spans="1:45">
      <c r="A9204" s="1" t="s">
        <v>5311</v>
      </c>
      <c r="B9204" s="1" t="s">
        <v>13</v>
      </c>
      <c r="C9204" s="1" t="s">
        <v>4141</v>
      </c>
      <c r="D9204" s="1">
        <v>4127957</v>
      </c>
      <c r="E9204" s="1">
        <v>3</v>
      </c>
      <c r="F9204" s="1" t="s">
        <v>1512</v>
      </c>
      <c r="G9204" s="1">
        <v>342.15634653320399</v>
      </c>
      <c r="H9204" s="1">
        <v>343.051750518799</v>
      </c>
      <c r="I9204" s="1">
        <v>339.47025209960998</v>
      </c>
      <c r="J9204" s="1">
        <v>350.05653070678801</v>
      </c>
      <c r="K9204" s="1">
        <v>354.13121626587002</v>
      </c>
      <c r="L9204" s="1">
        <v>385.16161378173899</v>
      </c>
      <c r="M9204" s="1">
        <v>392.81805362548897</v>
      </c>
      <c r="N9204" s="1">
        <v>385.73687465820399</v>
      </c>
      <c r="O9204" s="1">
        <v>420.99630464477599</v>
      </c>
      <c r="P9204" s="1">
        <v>419.28432850341898</v>
      </c>
      <c r="Q9204" s="1">
        <v>398.51749471435602</v>
      </c>
      <c r="R9204" s="1">
        <v>403.48375930175899</v>
      </c>
      <c r="S9204" s="1">
        <v>409.10464865722702</v>
      </c>
      <c r="T9204" s="1">
        <v>460.247648052979</v>
      </c>
      <c r="U9204" s="1">
        <v>495.42560959472797</v>
      </c>
      <c r="V9204" s="1">
        <v>514.40171303710997</v>
      </c>
      <c r="W9204" s="1">
        <v>536.22767702026499</v>
      </c>
      <c r="X9204" s="1">
        <v>530.689003466798</v>
      </c>
      <c r="Y9204" s="1">
        <v>530.691460845949</v>
      </c>
      <c r="Z9204" s="1">
        <v>644.36912000122095</v>
      </c>
      <c r="AA9204" s="1">
        <v>685.58824400634796</v>
      </c>
      <c r="AB9204" s="1">
        <v>741.30746430053796</v>
      </c>
      <c r="AC9204" s="1">
        <v>867.38114092407102</v>
      </c>
      <c r="AD9204" s="1">
        <v>902.81295106200901</v>
      </c>
      <c r="AE9204" s="1">
        <v>912.909144494629</v>
      </c>
      <c r="AF9204" s="1">
        <v>954.52508087768604</v>
      </c>
      <c r="AG9204" s="1">
        <v>976.75338524779795</v>
      </c>
      <c r="AH9204" s="1">
        <v>1027.0045488037099</v>
      </c>
      <c r="AI9204" s="1">
        <v>1041.8280566711401</v>
      </c>
      <c r="AJ9204" s="1">
        <v>1056.7324813110299</v>
      </c>
      <c r="AK9204">
        <v>1156.33769159545</v>
      </c>
      <c r="AL9204">
        <v>1223.59104396972</v>
      </c>
      <c r="AM9204">
        <v>1262.1939560424801</v>
      </c>
      <c r="AN9204">
        <v>1261.29816195068</v>
      </c>
      <c r="AO9204">
        <v>1264.7209676147399</v>
      </c>
      <c r="AP9204">
        <v>1357.0078038879301</v>
      </c>
      <c r="AQ9204">
        <v>1375.98291293945</v>
      </c>
      <c r="AR9204">
        <v>1377.69386996459</v>
      </c>
      <c r="AS9204">
        <v>1287.0630169128301</v>
      </c>
    </row>
    <row r="9205" spans="1:45" hidden="1">
      <c r="A9205" s="1" t="s">
        <v>5311</v>
      </c>
      <c r="B9205" s="1" t="s">
        <v>13</v>
      </c>
      <c r="C9205" s="1" t="s">
        <v>4141</v>
      </c>
      <c r="D9205" s="1">
        <v>4127957</v>
      </c>
      <c r="E9205" s="1">
        <v>15</v>
      </c>
      <c r="F9205" s="1" t="s">
        <v>5318</v>
      </c>
      <c r="G9205" s="1">
        <v>723.15677957763899</v>
      </c>
      <c r="H9205" s="1">
        <v>746.51354739379997</v>
      </c>
      <c r="I9205" s="1">
        <v>735.98922084960896</v>
      </c>
      <c r="J9205" s="1">
        <v>700.21818914184496</v>
      </c>
      <c r="K9205" s="1">
        <v>683.75519702148404</v>
      </c>
      <c r="L9205" s="1">
        <v>645.87728373413097</v>
      </c>
      <c r="M9205" s="1">
        <v>587.22802632446405</v>
      </c>
      <c r="N9205" s="1">
        <v>563.69610186157297</v>
      </c>
      <c r="O9205" s="1">
        <v>623.89774011230497</v>
      </c>
      <c r="P9205" s="1">
        <v>665.52487359009001</v>
      </c>
      <c r="Q9205" s="1">
        <v>631.41119166870305</v>
      </c>
      <c r="R9205" s="1">
        <v>582.06186515502998</v>
      </c>
      <c r="S9205" s="1">
        <v>547.28541471557401</v>
      </c>
      <c r="T9205" s="1">
        <v>441.87974986572101</v>
      </c>
      <c r="U9205" s="1">
        <v>454.49098608398299</v>
      </c>
      <c r="V9205" s="1">
        <v>482.16881184692198</v>
      </c>
      <c r="W9205" s="1">
        <v>461.07155505370997</v>
      </c>
      <c r="X9205" s="1">
        <v>467.74845305786101</v>
      </c>
      <c r="Y9205" s="1">
        <v>559.13843474121302</v>
      </c>
      <c r="Z9205" s="1">
        <v>540.32454348144404</v>
      </c>
      <c r="AA9205" s="1">
        <v>478.58175868530202</v>
      </c>
      <c r="AB9205" s="1">
        <v>431.01011381225499</v>
      </c>
      <c r="AC9205" s="1">
        <v>409.50093151244999</v>
      </c>
      <c r="AD9205" s="1">
        <v>390.84686463622899</v>
      </c>
      <c r="AE9205" s="1">
        <v>365.111396301269</v>
      </c>
      <c r="AF9205" s="1">
        <v>344.18326812744101</v>
      </c>
      <c r="AG9205" s="1">
        <v>308.83748078002799</v>
      </c>
      <c r="AH9205" s="1">
        <v>265.67197335204997</v>
      </c>
      <c r="AI9205" s="1">
        <v>232.197155059815</v>
      </c>
      <c r="AJ9205" s="1">
        <v>225.355778930664</v>
      </c>
      <c r="AK9205">
        <v>228.046278863526</v>
      </c>
      <c r="AL9205">
        <v>218.27362277832</v>
      </c>
      <c r="AM9205">
        <v>205.16475904540999</v>
      </c>
      <c r="AN9205">
        <v>188.14741423339899</v>
      </c>
      <c r="AO9205">
        <v>166.814172894287</v>
      </c>
      <c r="AP9205">
        <v>161.76930832519599</v>
      </c>
      <c r="AQ9205">
        <v>168.45170257568401</v>
      </c>
      <c r="AR9205">
        <v>173.26100618286199</v>
      </c>
      <c r="AS9205">
        <v>190.28402666625999</v>
      </c>
    </row>
    <row r="9206" spans="1:45">
      <c r="A9206" s="1" t="s">
        <v>5311</v>
      </c>
      <c r="B9206" s="1" t="s">
        <v>13</v>
      </c>
      <c r="C9206" s="1" t="s">
        <v>4142</v>
      </c>
      <c r="D9206" s="1">
        <v>4127965</v>
      </c>
      <c r="E9206" s="1">
        <v>3</v>
      </c>
      <c r="F9206" s="1" t="s">
        <v>1512</v>
      </c>
      <c r="G9206" s="1">
        <v>46720.037568535197</v>
      </c>
      <c r="H9206" s="1">
        <v>46124.705960974003</v>
      </c>
      <c r="I9206" s="1">
        <v>45307.7114486383</v>
      </c>
      <c r="J9206" s="1">
        <v>44316.581536500598</v>
      </c>
      <c r="K9206" s="1">
        <v>41981.099765483203</v>
      </c>
      <c r="L9206" s="1">
        <v>41321.912479136103</v>
      </c>
      <c r="M9206" s="1">
        <v>40570.725492228499</v>
      </c>
      <c r="N9206" s="1">
        <v>40521.920615176699</v>
      </c>
      <c r="O9206" s="1">
        <v>42026.641470926901</v>
      </c>
      <c r="P9206" s="1">
        <v>42842.598201342102</v>
      </c>
      <c r="Q9206" s="1">
        <v>42934.537996648098</v>
      </c>
      <c r="R9206" s="1">
        <v>43162.2316378463</v>
      </c>
      <c r="S9206" s="1">
        <v>42566.934172704001</v>
      </c>
      <c r="T9206" s="1">
        <v>42513.096153230297</v>
      </c>
      <c r="U9206" s="1">
        <v>42244.012868776401</v>
      </c>
      <c r="V9206" s="1">
        <v>41458.342582689802</v>
      </c>
      <c r="W9206" s="1">
        <v>41062.8419962404</v>
      </c>
      <c r="X9206" s="1">
        <v>41807.665189055297</v>
      </c>
      <c r="Y9206" s="1">
        <v>41514.546813063003</v>
      </c>
      <c r="Z9206" s="1">
        <v>41717.206681917203</v>
      </c>
      <c r="AA9206" s="1">
        <v>42470.806631810497</v>
      </c>
      <c r="AB9206" s="1">
        <v>42536.166333311703</v>
      </c>
      <c r="AC9206" s="1">
        <v>42609.887043766903</v>
      </c>
      <c r="AD9206" s="1">
        <v>42630.011744176903</v>
      </c>
      <c r="AE9206" s="1">
        <v>42831.663938787497</v>
      </c>
      <c r="AF9206" s="1">
        <v>43058.225161730101</v>
      </c>
      <c r="AG9206" s="1">
        <v>42715.630785765803</v>
      </c>
      <c r="AH9206" s="1">
        <v>42748.447676019001</v>
      </c>
      <c r="AI9206" s="1">
        <v>42530.052949591598</v>
      </c>
      <c r="AJ9206" s="1">
        <v>42364.570882947497</v>
      </c>
      <c r="AK9206">
        <v>42287.367263440603</v>
      </c>
      <c r="AL9206">
        <v>42298.174711682397</v>
      </c>
      <c r="AM9206">
        <v>42293.4196467168</v>
      </c>
      <c r="AN9206">
        <v>42319.703909760603</v>
      </c>
      <c r="AO9206">
        <v>42298.5396013137</v>
      </c>
      <c r="AP9206">
        <v>42063.837256449297</v>
      </c>
      <c r="AQ9206">
        <v>41871.293472921898</v>
      </c>
      <c r="AR9206">
        <v>41706.981266616902</v>
      </c>
      <c r="AS9206">
        <v>41727.454702365103</v>
      </c>
    </row>
    <row r="9207" spans="1:45" hidden="1">
      <c r="A9207" s="1" t="s">
        <v>5311</v>
      </c>
      <c r="B9207" s="1" t="s">
        <v>13</v>
      </c>
      <c r="C9207" s="1" t="s">
        <v>4142</v>
      </c>
      <c r="D9207" s="1">
        <v>4127965</v>
      </c>
      <c r="E9207" s="1">
        <v>15</v>
      </c>
      <c r="F9207" s="1" t="s">
        <v>5318</v>
      </c>
      <c r="G9207" s="1">
        <v>6361.9869716003795</v>
      </c>
      <c r="H9207" s="1">
        <v>7037.6489225097903</v>
      </c>
      <c r="I9207" s="1">
        <v>7813.7131347229797</v>
      </c>
      <c r="J9207" s="1">
        <v>8308.5030133910604</v>
      </c>
      <c r="K9207" s="1">
        <v>8597.8951981994796</v>
      </c>
      <c r="L9207" s="1">
        <v>8926.3379362243595</v>
      </c>
      <c r="M9207" s="1">
        <v>9383.1278853759504</v>
      </c>
      <c r="N9207" s="1">
        <v>10152.345794177299</v>
      </c>
      <c r="O9207" s="1">
        <v>10954.815787182501</v>
      </c>
      <c r="P9207" s="1">
        <v>11563.5065789854</v>
      </c>
      <c r="Q9207" s="1">
        <v>11977.5209177123</v>
      </c>
      <c r="R9207" s="1">
        <v>12355.907788262801</v>
      </c>
      <c r="S9207" s="1">
        <v>12412.4858832884</v>
      </c>
      <c r="T9207" s="1">
        <v>12671.8103242491</v>
      </c>
      <c r="U9207" s="1">
        <v>13157.717116857701</v>
      </c>
      <c r="V9207" s="1">
        <v>13598.5639493833</v>
      </c>
      <c r="W9207" s="1">
        <v>13693.7829222656</v>
      </c>
      <c r="X9207" s="1">
        <v>13877.304776745499</v>
      </c>
      <c r="Y9207" s="1">
        <v>14107.870452581799</v>
      </c>
      <c r="Z9207" s="1">
        <v>14275.1764250304</v>
      </c>
      <c r="AA9207" s="1">
        <v>14435.6368872802</v>
      </c>
      <c r="AB9207" s="1">
        <v>14487.4752692687</v>
      </c>
      <c r="AC9207" s="1">
        <v>14168.0738908692</v>
      </c>
      <c r="AD9207" s="1">
        <v>13702.110315661699</v>
      </c>
      <c r="AE9207" s="1">
        <v>13287.6530504577</v>
      </c>
      <c r="AF9207" s="1">
        <v>12832.1833834839</v>
      </c>
      <c r="AG9207" s="1">
        <v>12581.8994692139</v>
      </c>
      <c r="AH9207" s="1">
        <v>12584.883228003</v>
      </c>
      <c r="AI9207" s="1">
        <v>12484.785781738299</v>
      </c>
      <c r="AJ9207" s="1">
        <v>12318.8515660584</v>
      </c>
      <c r="AK9207">
        <v>12229.5752308837</v>
      </c>
      <c r="AL9207">
        <v>11718.4875367554</v>
      </c>
      <c r="AM9207">
        <v>11154.773897216801</v>
      </c>
      <c r="AN9207">
        <v>10747.5331321228</v>
      </c>
      <c r="AO9207">
        <v>10318.183889739999</v>
      </c>
      <c r="AP9207">
        <v>9943.2675486572607</v>
      </c>
      <c r="AQ9207">
        <v>9783.5615426269305</v>
      </c>
      <c r="AR9207">
        <v>9441.5488607788593</v>
      </c>
      <c r="AS9207">
        <v>9153.5972808104907</v>
      </c>
    </row>
    <row r="9208" spans="1:45">
      <c r="A9208" s="1" t="s">
        <v>5311</v>
      </c>
      <c r="B9208" s="1" t="s">
        <v>13</v>
      </c>
      <c r="C9208" s="1" t="s">
        <v>4143</v>
      </c>
      <c r="D9208" s="1">
        <v>4128005</v>
      </c>
      <c r="E9208" s="1">
        <v>3</v>
      </c>
      <c r="F9208" s="1" t="s">
        <v>1512</v>
      </c>
      <c r="G9208" s="1">
        <v>3025.9850929199501</v>
      </c>
      <c r="H9208" s="1">
        <v>3000.2335735229699</v>
      </c>
      <c r="I9208" s="1">
        <v>2944.3619865661799</v>
      </c>
      <c r="J9208" s="1">
        <v>2897.5693014404401</v>
      </c>
      <c r="K9208" s="1">
        <v>2905.6590927246202</v>
      </c>
      <c r="L9208" s="1">
        <v>3042.2614763367001</v>
      </c>
      <c r="M9208" s="1">
        <v>3183.8034759583002</v>
      </c>
      <c r="N9208" s="1">
        <v>3163.3433853332899</v>
      </c>
      <c r="O9208" s="1">
        <v>3361.6696588684399</v>
      </c>
      <c r="P9208" s="1">
        <v>3390.86542243656</v>
      </c>
      <c r="Q9208" s="1">
        <v>3500.5780232605298</v>
      </c>
      <c r="R9208" s="1">
        <v>3825.5519636169902</v>
      </c>
      <c r="S9208" s="1">
        <v>3906.5657863708898</v>
      </c>
      <c r="T9208" s="1">
        <v>4242.8812730468899</v>
      </c>
      <c r="U9208" s="1">
        <v>4317.8046040100198</v>
      </c>
      <c r="V9208" s="1">
        <v>4417.1448264587198</v>
      </c>
      <c r="W9208" s="1">
        <v>4428.0181545349096</v>
      </c>
      <c r="X9208" s="1">
        <v>4240.3597302673397</v>
      </c>
      <c r="Y9208" s="1">
        <v>4238.4055546203699</v>
      </c>
      <c r="Z9208" s="1">
        <v>4357.8222516784799</v>
      </c>
      <c r="AA9208" s="1">
        <v>4521.2763538086201</v>
      </c>
      <c r="AB9208" s="1">
        <v>4540.4499855469003</v>
      </c>
      <c r="AC9208" s="1">
        <v>4551.39188494265</v>
      </c>
      <c r="AD9208" s="1">
        <v>4657.47860488284</v>
      </c>
      <c r="AE9208" s="1">
        <v>4708.8578681884901</v>
      </c>
      <c r="AF9208" s="1">
        <v>4963.7693216674897</v>
      </c>
      <c r="AG9208" s="1">
        <v>4996.9563845703497</v>
      </c>
      <c r="AH9208" s="1">
        <v>5173.7564054993099</v>
      </c>
      <c r="AI9208" s="1">
        <v>5362.8066383911801</v>
      </c>
      <c r="AJ9208" s="1">
        <v>5682.5305383178902</v>
      </c>
      <c r="AK9208">
        <v>6104.0822889831998</v>
      </c>
      <c r="AL9208">
        <v>6362.9674878724099</v>
      </c>
      <c r="AM9208">
        <v>6547.6377268799797</v>
      </c>
      <c r="AN9208">
        <v>6612.8573864686196</v>
      </c>
      <c r="AO9208">
        <v>6710.1218362977197</v>
      </c>
      <c r="AP9208">
        <v>6827.2238491517301</v>
      </c>
      <c r="AQ9208">
        <v>6813.7216778626698</v>
      </c>
      <c r="AR9208">
        <v>7089.2445544495904</v>
      </c>
      <c r="AS9208">
        <v>7127.4045037354599</v>
      </c>
    </row>
    <row r="9209" spans="1:45" hidden="1">
      <c r="A9209" s="1" t="s">
        <v>5311</v>
      </c>
      <c r="B9209" s="1" t="s">
        <v>13</v>
      </c>
      <c r="C9209" s="1" t="s">
        <v>4143</v>
      </c>
      <c r="D9209" s="1">
        <v>4128005</v>
      </c>
      <c r="E9209" s="1">
        <v>15</v>
      </c>
      <c r="F9209" s="1" t="s">
        <v>5318</v>
      </c>
      <c r="G9209" s="1">
        <v>7405.4829176146004</v>
      </c>
      <c r="H9209" s="1">
        <v>7810.5307237853303</v>
      </c>
      <c r="I9209" s="1">
        <v>7977.5936523620303</v>
      </c>
      <c r="J9209" s="1">
        <v>7717.3594275206497</v>
      </c>
      <c r="K9209" s="1">
        <v>7649.3684235594501</v>
      </c>
      <c r="L9209" s="1">
        <v>7528.2176773069996</v>
      </c>
      <c r="M9209" s="1">
        <v>6752.5552234800698</v>
      </c>
      <c r="N9209" s="1">
        <v>6418.1470475401202</v>
      </c>
      <c r="O9209" s="1">
        <v>6446.76824046618</v>
      </c>
      <c r="P9209" s="1">
        <v>6489.1115992979803</v>
      </c>
      <c r="Q9209" s="1">
        <v>6464.5276740965801</v>
      </c>
      <c r="R9209" s="1">
        <v>6147.2621895812099</v>
      </c>
      <c r="S9209" s="1">
        <v>5736.6042231627698</v>
      </c>
      <c r="T9209" s="1">
        <v>5046.1885279968001</v>
      </c>
      <c r="U9209" s="1">
        <v>4981.8934242675496</v>
      </c>
      <c r="V9209" s="1">
        <v>4996.14146874998</v>
      </c>
      <c r="W9209" s="1">
        <v>4915.6085374145996</v>
      </c>
      <c r="X9209" s="1">
        <v>4985.8205187682697</v>
      </c>
      <c r="Y9209" s="1">
        <v>5077.8741017089897</v>
      </c>
      <c r="Z9209" s="1">
        <v>4883.32011364141</v>
      </c>
      <c r="AA9209" s="1">
        <v>4636.2526483154998</v>
      </c>
      <c r="AB9209" s="1">
        <v>4457.6411663941299</v>
      </c>
      <c r="AC9209" s="1">
        <v>4289.3304243835901</v>
      </c>
      <c r="AD9209" s="1">
        <v>4158.1219439941797</v>
      </c>
      <c r="AE9209" s="1">
        <v>4026.1810013794302</v>
      </c>
      <c r="AF9209" s="1">
        <v>3876.8988386352698</v>
      </c>
      <c r="AG9209" s="1">
        <v>3665.54524052733</v>
      </c>
      <c r="AH9209" s="1">
        <v>3426.4017351745701</v>
      </c>
      <c r="AI9209" s="1">
        <v>3166.5671004699798</v>
      </c>
      <c r="AJ9209" s="1">
        <v>3089.95117107544</v>
      </c>
      <c r="AK9209">
        <v>3104.5096594177298</v>
      </c>
      <c r="AL9209">
        <v>3088.6030962036298</v>
      </c>
      <c r="AM9209">
        <v>3066.1641437316998</v>
      </c>
      <c r="AN9209">
        <v>3033.5367546203702</v>
      </c>
      <c r="AO9209">
        <v>2965.4620641418501</v>
      </c>
      <c r="AP9209">
        <v>2878.4850434570399</v>
      </c>
      <c r="AQ9209">
        <v>2914.7317635192899</v>
      </c>
      <c r="AR9209">
        <v>2968.09216682739</v>
      </c>
      <c r="AS9209">
        <v>3088.2838869689899</v>
      </c>
    </row>
    <row r="9210" spans="1:45">
      <c r="A9210" s="1" t="s">
        <v>5311</v>
      </c>
      <c r="B9210" s="1" t="s">
        <v>13</v>
      </c>
      <c r="C9210" s="1" t="s">
        <v>4144</v>
      </c>
      <c r="D9210" s="1">
        <v>4128104</v>
      </c>
      <c r="E9210" s="1">
        <v>3</v>
      </c>
      <c r="F9210" s="1" t="s">
        <v>1512</v>
      </c>
      <c r="G9210" s="1">
        <v>8232.5152085996506</v>
      </c>
      <c r="H9210" s="1">
        <v>7768.7296938354502</v>
      </c>
      <c r="I9210" s="1">
        <v>7588.3342885863703</v>
      </c>
      <c r="J9210" s="1">
        <v>7502.8619543273398</v>
      </c>
      <c r="K9210" s="1">
        <v>7336.7148967529301</v>
      </c>
      <c r="L9210" s="1">
        <v>7326.8303693054304</v>
      </c>
      <c r="M9210" s="1">
        <v>7292.9333959472897</v>
      </c>
      <c r="N9210" s="1">
        <v>7106.5788908203504</v>
      </c>
      <c r="O9210" s="1">
        <v>7231.8737160217597</v>
      </c>
      <c r="P9210" s="1">
        <v>7225.2126658936104</v>
      </c>
      <c r="Q9210" s="1">
        <v>7164.9349528443199</v>
      </c>
      <c r="R9210" s="1">
        <v>7153.3176200196103</v>
      </c>
      <c r="S9210" s="1">
        <v>7264.34841329353</v>
      </c>
      <c r="T9210" s="1">
        <v>7302.8018382324999</v>
      </c>
      <c r="U9210" s="1">
        <v>7297.8320815247598</v>
      </c>
      <c r="V9210" s="1">
        <v>7311.5236257080996</v>
      </c>
      <c r="W9210" s="1">
        <v>7356.5465616028696</v>
      </c>
      <c r="X9210" s="1">
        <v>7386.5061532166601</v>
      </c>
      <c r="Y9210" s="1">
        <v>7411.8313457520499</v>
      </c>
      <c r="Z9210" s="1">
        <v>7511.4771385986496</v>
      </c>
      <c r="AA9210" s="1">
        <v>7572.9318104553504</v>
      </c>
      <c r="AB9210" s="1">
        <v>7744.1198330261604</v>
      </c>
      <c r="AC9210" s="1">
        <v>7746.7591891113598</v>
      </c>
      <c r="AD9210" s="1">
        <v>7826.9158671386604</v>
      </c>
      <c r="AE9210" s="1">
        <v>7876.9786099426201</v>
      </c>
      <c r="AF9210" s="1">
        <v>8333.0650271179293</v>
      </c>
      <c r="AG9210" s="1">
        <v>8367.5449163879493</v>
      </c>
      <c r="AH9210" s="1">
        <v>8354.9647025085396</v>
      </c>
      <c r="AI9210" s="1">
        <v>8683.4919879211793</v>
      </c>
      <c r="AJ9210" s="1">
        <v>8775.3420955444308</v>
      </c>
      <c r="AK9210">
        <v>8763.2539705261406</v>
      </c>
      <c r="AL9210">
        <v>9150.5875381408496</v>
      </c>
      <c r="AM9210">
        <v>9272.7542498351704</v>
      </c>
      <c r="AN9210">
        <v>9230.6753882079993</v>
      </c>
      <c r="AO9210">
        <v>9233.2599024292304</v>
      </c>
      <c r="AP9210">
        <v>9364.9437839233797</v>
      </c>
      <c r="AQ9210">
        <v>9548.35379583742</v>
      </c>
      <c r="AR9210">
        <v>9867.9957377441406</v>
      </c>
      <c r="AS9210">
        <v>10005.1927551514</v>
      </c>
    </row>
    <row r="9211" spans="1:45" hidden="1">
      <c r="A9211" s="1" t="s">
        <v>5311</v>
      </c>
      <c r="B9211" s="1" t="s">
        <v>13</v>
      </c>
      <c r="C9211" s="1" t="s">
        <v>4144</v>
      </c>
      <c r="D9211" s="1">
        <v>4128104</v>
      </c>
      <c r="E9211" s="1">
        <v>15</v>
      </c>
      <c r="F9211" s="1" t="s">
        <v>5318</v>
      </c>
      <c r="G9211" s="1">
        <v>99694.5509948627</v>
      </c>
      <c r="H9211" s="1">
        <v>100279.86886290299</v>
      </c>
      <c r="I9211" s="1">
        <v>101665.50927487</v>
      </c>
      <c r="J9211" s="1">
        <v>102248.353222676</v>
      </c>
      <c r="K9211" s="1">
        <v>102185.62153637499</v>
      </c>
      <c r="L9211" s="1">
        <v>101965.47997478901</v>
      </c>
      <c r="M9211" s="1">
        <v>99588.623223215007</v>
      </c>
      <c r="N9211" s="1">
        <v>99161.281032484694</v>
      </c>
      <c r="O9211" s="1">
        <v>100194.825032725</v>
      </c>
      <c r="P9211" s="1">
        <v>100751.875704861</v>
      </c>
      <c r="Q9211" s="1">
        <v>98286.654552982407</v>
      </c>
      <c r="R9211" s="1">
        <v>95561.853118610699</v>
      </c>
      <c r="S9211" s="1">
        <v>94100.625045989596</v>
      </c>
      <c r="T9211" s="1">
        <v>93789.495166106601</v>
      </c>
      <c r="U9211" s="1">
        <v>96003.432408168097</v>
      </c>
      <c r="V9211" s="1">
        <v>97937.865043922706</v>
      </c>
      <c r="W9211" s="1">
        <v>98056.063264866898</v>
      </c>
      <c r="X9211" s="1">
        <v>96747.712475280801</v>
      </c>
      <c r="Y9211" s="1">
        <v>93406.726304404001</v>
      </c>
      <c r="Z9211" s="1">
        <v>89808.088789236004</v>
      </c>
      <c r="AA9211" s="1">
        <v>87621.789712612794</v>
      </c>
      <c r="AB9211" s="1">
        <v>86585.750183676195</v>
      </c>
      <c r="AC9211" s="1">
        <v>85862.432691460999</v>
      </c>
      <c r="AD9211" s="1">
        <v>84209.870579852795</v>
      </c>
      <c r="AE9211" s="1">
        <v>82962.255726086907</v>
      </c>
      <c r="AF9211" s="1">
        <v>82537.718013583202</v>
      </c>
      <c r="AG9211" s="1">
        <v>81943.719136879503</v>
      </c>
      <c r="AH9211" s="1">
        <v>79202.929279550095</v>
      </c>
      <c r="AI9211" s="1">
        <v>74191.304286008701</v>
      </c>
      <c r="AJ9211" s="1">
        <v>71009.904079847096</v>
      </c>
      <c r="AK9211">
        <v>69269.176186924902</v>
      </c>
      <c r="AL9211">
        <v>68873.902856182103</v>
      </c>
      <c r="AM9211">
        <v>68086.269985298204</v>
      </c>
      <c r="AN9211">
        <v>65668.709846161</v>
      </c>
      <c r="AO9211">
        <v>63297.787296317401</v>
      </c>
      <c r="AP9211">
        <v>60939.493630102101</v>
      </c>
      <c r="AQ9211">
        <v>60679.183336803799</v>
      </c>
      <c r="AR9211">
        <v>60819.121806027601</v>
      </c>
      <c r="AS9211">
        <v>62214.344636055699</v>
      </c>
    </row>
    <row r="9212" spans="1:45">
      <c r="A9212" s="1" t="s">
        <v>5311</v>
      </c>
      <c r="B9212" s="1" t="s">
        <v>13</v>
      </c>
      <c r="C9212" s="1" t="s">
        <v>4145</v>
      </c>
      <c r="D9212" s="1">
        <v>4128203</v>
      </c>
      <c r="E9212" s="1">
        <v>3</v>
      </c>
      <c r="F9212" s="1" t="s">
        <v>1512</v>
      </c>
      <c r="G9212" s="1">
        <v>48404.196114008097</v>
      </c>
      <c r="H9212" s="1">
        <v>47252.608379469901</v>
      </c>
      <c r="I9212" s="1">
        <v>46126.737038132698</v>
      </c>
      <c r="J9212" s="1">
        <v>45767.909954780996</v>
      </c>
      <c r="K9212" s="1">
        <v>45472.542880638997</v>
      </c>
      <c r="L9212" s="1">
        <v>45957.803287691298</v>
      </c>
      <c r="M9212" s="1">
        <v>46049.065790176297</v>
      </c>
      <c r="N9212" s="1">
        <v>46303.754141093101</v>
      </c>
      <c r="O9212" s="1">
        <v>45636.708089115004</v>
      </c>
      <c r="P9212" s="1">
        <v>46054.716323739602</v>
      </c>
      <c r="Q9212" s="1">
        <v>45951.283394489401</v>
      </c>
      <c r="R9212" s="1">
        <v>45659.173756071199</v>
      </c>
      <c r="S9212" s="1">
        <v>45727.419165556101</v>
      </c>
      <c r="T9212" s="1">
        <v>45658.1888749797</v>
      </c>
      <c r="U9212" s="1">
        <v>45548.796396108097</v>
      </c>
      <c r="V9212" s="1">
        <v>45582.935243386702</v>
      </c>
      <c r="W9212" s="1">
        <v>45489.943168830599</v>
      </c>
      <c r="X9212" s="1">
        <v>45545.463329190803</v>
      </c>
      <c r="Y9212" s="1">
        <v>45281.197695926603</v>
      </c>
      <c r="Z9212" s="1">
        <v>45206.360228991398</v>
      </c>
      <c r="AA9212" s="1">
        <v>44970.653111610001</v>
      </c>
      <c r="AB9212" s="1">
        <v>44962.473675404101</v>
      </c>
      <c r="AC9212" s="1">
        <v>45878.471201184198</v>
      </c>
      <c r="AD9212" s="1">
        <v>46143.1903968021</v>
      </c>
      <c r="AE9212" s="1">
        <v>46300.649718623303</v>
      </c>
      <c r="AF9212" s="1">
        <v>46552.796415924</v>
      </c>
      <c r="AG9212" s="1">
        <v>46413.843836492299</v>
      </c>
      <c r="AH9212" s="1">
        <v>46337.690959355503</v>
      </c>
      <c r="AI9212" s="1">
        <v>46075.6359883767</v>
      </c>
      <c r="AJ9212" s="1">
        <v>45854.003190634401</v>
      </c>
      <c r="AK9212">
        <v>45669.045645120503</v>
      </c>
      <c r="AL9212">
        <v>45639.594395064902</v>
      </c>
      <c r="AM9212">
        <v>45561.297445583099</v>
      </c>
      <c r="AN9212">
        <v>45512.997556972899</v>
      </c>
      <c r="AO9212">
        <v>45015.606768566802</v>
      </c>
      <c r="AP9212">
        <v>45084.417307556199</v>
      </c>
      <c r="AQ9212">
        <v>45094.4095851374</v>
      </c>
      <c r="AR9212">
        <v>44982.245078740503</v>
      </c>
      <c r="AS9212">
        <v>45149.410370470898</v>
      </c>
    </row>
    <row r="9213" spans="1:45" hidden="1">
      <c r="A9213" s="1" t="s">
        <v>5311</v>
      </c>
      <c r="B9213" s="1" t="s">
        <v>13</v>
      </c>
      <c r="C9213" s="1" t="s">
        <v>4145</v>
      </c>
      <c r="D9213" s="1">
        <v>4128203</v>
      </c>
      <c r="E9213" s="1">
        <v>15</v>
      </c>
      <c r="F9213" s="1" t="s">
        <v>5318</v>
      </c>
      <c r="G9213" s="1">
        <v>5121.1862856872904</v>
      </c>
      <c r="H9213" s="1">
        <v>5525.1826344054698</v>
      </c>
      <c r="I9213" s="1">
        <v>5650.1047450682299</v>
      </c>
      <c r="J9213" s="1">
        <v>5409.6067787412303</v>
      </c>
      <c r="K9213" s="1">
        <v>5007.32607431627</v>
      </c>
      <c r="L9213" s="1">
        <v>4482.8711462706997</v>
      </c>
      <c r="M9213" s="1">
        <v>3945.2425190613599</v>
      </c>
      <c r="N9213" s="1">
        <v>4072.2251576416602</v>
      </c>
      <c r="O9213" s="1">
        <v>4565.0628461853103</v>
      </c>
      <c r="P9213" s="1">
        <v>4904.7476701293799</v>
      </c>
      <c r="Q9213" s="1">
        <v>5250.8263078857399</v>
      </c>
      <c r="R9213" s="1">
        <v>5290.89110532836</v>
      </c>
      <c r="S9213" s="1">
        <v>5048.2410261474397</v>
      </c>
      <c r="T9213" s="1">
        <v>5082.7877771910898</v>
      </c>
      <c r="U9213" s="1">
        <v>5174.4234495054498</v>
      </c>
      <c r="V9213" s="1">
        <v>5397.5508045163997</v>
      </c>
      <c r="W9213" s="1">
        <v>5475.7495162718596</v>
      </c>
      <c r="X9213" s="1">
        <v>5725.3311311094203</v>
      </c>
      <c r="Y9213" s="1">
        <v>5711.3026813902197</v>
      </c>
      <c r="Z9213" s="1">
        <v>5239.6788422789896</v>
      </c>
      <c r="AA9213" s="1">
        <v>4703.4496497619502</v>
      </c>
      <c r="AB9213" s="1">
        <v>4297.16891575931</v>
      </c>
      <c r="AC9213" s="1">
        <v>3660.0940674439198</v>
      </c>
      <c r="AD9213" s="1">
        <v>2960.5863100464098</v>
      </c>
      <c r="AE9213" s="1">
        <v>2557.6932220703302</v>
      </c>
      <c r="AF9213" s="1">
        <v>2231.5406162597901</v>
      </c>
      <c r="AG9213" s="1">
        <v>2019.50859242557</v>
      </c>
      <c r="AH9213" s="1">
        <v>2035.7981738769899</v>
      </c>
      <c r="AI9213" s="1">
        <v>2165.5379950195702</v>
      </c>
      <c r="AJ9213" s="1">
        <v>2352.0366823669901</v>
      </c>
      <c r="AK9213">
        <v>2483.0821116516299</v>
      </c>
      <c r="AL9213">
        <v>2486.4925624695002</v>
      </c>
      <c r="AM9213">
        <v>2382.88476801761</v>
      </c>
      <c r="AN9213">
        <v>2380.27826838994</v>
      </c>
      <c r="AO9213">
        <v>2365.0859875793799</v>
      </c>
      <c r="AP9213">
        <v>2294.33896265874</v>
      </c>
      <c r="AQ9213">
        <v>2291.9876452026801</v>
      </c>
      <c r="AR9213">
        <v>2368.5437981445798</v>
      </c>
      <c r="AS9213">
        <v>2345.67997788701</v>
      </c>
    </row>
    <row r="9214" spans="1:45">
      <c r="A9214" s="1" t="s">
        <v>5311</v>
      </c>
      <c r="B9214" s="1" t="s">
        <v>13</v>
      </c>
      <c r="C9214" s="1" t="s">
        <v>4146</v>
      </c>
      <c r="D9214" s="1">
        <v>4128302</v>
      </c>
      <c r="E9214" s="1">
        <v>3</v>
      </c>
      <c r="F9214" s="1" t="s">
        <v>1512</v>
      </c>
      <c r="G9214" s="1">
        <v>504.320496698</v>
      </c>
      <c r="H9214" s="1">
        <v>497.06926638793902</v>
      </c>
      <c r="I9214" s="1">
        <v>488.41540697021497</v>
      </c>
      <c r="J9214" s="1">
        <v>495.09081322021598</v>
      </c>
      <c r="K9214" s="1">
        <v>494.01876256714002</v>
      </c>
      <c r="L9214" s="1">
        <v>488.00150637207099</v>
      </c>
      <c r="M9214" s="1">
        <v>466.57326127929701</v>
      </c>
      <c r="N9214" s="1">
        <v>438.38925646362298</v>
      </c>
      <c r="O9214" s="1">
        <v>445.64103818969699</v>
      </c>
      <c r="P9214" s="1">
        <v>436.65708137817398</v>
      </c>
      <c r="Q9214" s="1">
        <v>425.36543950805498</v>
      </c>
      <c r="R9214" s="1">
        <v>418.85476722412102</v>
      </c>
      <c r="S9214" s="1">
        <v>409.54044037475597</v>
      </c>
      <c r="T9214" s="1">
        <v>422.97526894531097</v>
      </c>
      <c r="U9214" s="1">
        <v>424.78915679321102</v>
      </c>
      <c r="V9214" s="1">
        <v>430.55841040649301</v>
      </c>
      <c r="W9214" s="1">
        <v>430.55815393676602</v>
      </c>
      <c r="X9214" s="1">
        <v>429.65148151244898</v>
      </c>
      <c r="Y9214" s="1">
        <v>426.18961224365103</v>
      </c>
      <c r="Z9214" s="1">
        <v>435.09116456298801</v>
      </c>
      <c r="AA9214" s="1">
        <v>439.29446209106499</v>
      </c>
      <c r="AB9214" s="1">
        <v>453.96590821533198</v>
      </c>
      <c r="AC9214" s="1">
        <v>465.422301916506</v>
      </c>
      <c r="AD9214" s="1">
        <v>473.08601573486698</v>
      </c>
      <c r="AE9214" s="1">
        <v>471.27280928345101</v>
      </c>
      <c r="AF9214" s="1">
        <v>468.14012768554801</v>
      </c>
      <c r="AG9214" s="1">
        <v>488.33230468750202</v>
      </c>
      <c r="AH9214" s="1">
        <v>488.2498460022</v>
      </c>
      <c r="AI9214" s="1">
        <v>492.53500985718</v>
      </c>
      <c r="AJ9214" s="1">
        <v>501.35306976318498</v>
      </c>
      <c r="AK9214">
        <v>520.55505496826402</v>
      </c>
      <c r="AL9214">
        <v>552.61427189331505</v>
      </c>
      <c r="AM9214">
        <v>576.76217413940606</v>
      </c>
      <c r="AN9214">
        <v>586.15756235961999</v>
      </c>
      <c r="AO9214">
        <v>642.69786575317403</v>
      </c>
      <c r="AP9214">
        <v>658.35848163452101</v>
      </c>
      <c r="AQ9214">
        <v>662.64478578491003</v>
      </c>
      <c r="AR9214">
        <v>659.108356988526</v>
      </c>
      <c r="AS9214">
        <v>636.44391106567605</v>
      </c>
    </row>
    <row r="9215" spans="1:45" hidden="1">
      <c r="A9215" s="1" t="s">
        <v>5311</v>
      </c>
      <c r="B9215" s="1" t="s">
        <v>13</v>
      </c>
      <c r="C9215" s="1" t="s">
        <v>4146</v>
      </c>
      <c r="D9215" s="1">
        <v>4128302</v>
      </c>
      <c r="E9215" s="1">
        <v>15</v>
      </c>
      <c r="F9215" s="1" t="s">
        <v>5318</v>
      </c>
      <c r="G9215" s="1">
        <v>5226.7048647952197</v>
      </c>
      <c r="H9215" s="1">
        <v>5342.6567501343898</v>
      </c>
      <c r="I9215" s="1">
        <v>5298.6159434388201</v>
      </c>
      <c r="J9215" s="1">
        <v>5307.7454437685601</v>
      </c>
      <c r="K9215" s="1">
        <v>5155.8202820497399</v>
      </c>
      <c r="L9215" s="1">
        <v>5075.9427546327197</v>
      </c>
      <c r="M9215" s="1">
        <v>5108.1008963074801</v>
      </c>
      <c r="N9215" s="1">
        <v>5098.7793010560299</v>
      </c>
      <c r="O9215" s="1">
        <v>5128.6832573853098</v>
      </c>
      <c r="P9215" s="1">
        <v>5100.8111719055196</v>
      </c>
      <c r="Q9215" s="1">
        <v>4499.2402411378998</v>
      </c>
      <c r="R9215" s="1">
        <v>4273.7383852357198</v>
      </c>
      <c r="S9215" s="1">
        <v>4112.9314129701097</v>
      </c>
      <c r="T9215" s="1">
        <v>3976.52947545798</v>
      </c>
      <c r="U9215" s="1">
        <v>3738.4302031802199</v>
      </c>
      <c r="V9215" s="1">
        <v>3524.40418318498</v>
      </c>
      <c r="W9215" s="1">
        <v>3205.8574827515299</v>
      </c>
      <c r="X9215" s="1">
        <v>3055.8574480286302</v>
      </c>
      <c r="Y9215" s="1">
        <v>2916.65894824836</v>
      </c>
      <c r="Z9215" s="1">
        <v>2785.9527239929298</v>
      </c>
      <c r="AA9215" s="1">
        <v>2716.72089008179</v>
      </c>
      <c r="AB9215" s="1">
        <v>2633.6412539734501</v>
      </c>
      <c r="AC9215" s="1">
        <v>2566.9630970764902</v>
      </c>
      <c r="AD9215" s="1">
        <v>2488.5838537720001</v>
      </c>
      <c r="AE9215" s="1">
        <v>2419.8412216003799</v>
      </c>
      <c r="AF9215" s="1">
        <v>2280.43589269417</v>
      </c>
      <c r="AG9215" s="1">
        <v>2155.89490627447</v>
      </c>
      <c r="AH9215" s="1">
        <v>2001.9355480408101</v>
      </c>
      <c r="AI9215" s="1">
        <v>1809.7509389465399</v>
      </c>
      <c r="AJ9215" s="1">
        <v>1711.10327546998</v>
      </c>
      <c r="AK9215">
        <v>1622.3538481201499</v>
      </c>
      <c r="AL9215">
        <v>1563.9248298461901</v>
      </c>
      <c r="AM9215">
        <v>1504.25992216797</v>
      </c>
      <c r="AN9215">
        <v>1452.58454724122</v>
      </c>
      <c r="AO9215">
        <v>1379.3126403137201</v>
      </c>
      <c r="AP9215">
        <v>1362.4985358215299</v>
      </c>
      <c r="AQ9215">
        <v>1338.2669173889201</v>
      </c>
      <c r="AR9215">
        <v>1253.71512197268</v>
      </c>
      <c r="AS9215">
        <v>1091.53664793703</v>
      </c>
    </row>
    <row r="9216" spans="1:45">
      <c r="A9216" s="1" t="s">
        <v>5311</v>
      </c>
      <c r="B9216" s="1" t="s">
        <v>13</v>
      </c>
      <c r="C9216" s="1" t="s">
        <v>4147</v>
      </c>
      <c r="D9216" s="1">
        <v>4128401</v>
      </c>
      <c r="E9216" s="1">
        <v>3</v>
      </c>
      <c r="F9216" s="1" t="s">
        <v>1512</v>
      </c>
      <c r="G9216" s="1">
        <v>1443.71954959716</v>
      </c>
      <c r="H9216" s="1">
        <v>1433.10209953003</v>
      </c>
      <c r="I9216" s="1">
        <v>1359.7376296814</v>
      </c>
      <c r="J9216" s="1">
        <v>1290.82344002075</v>
      </c>
      <c r="K9216" s="1">
        <v>1254.10542506104</v>
      </c>
      <c r="L9216" s="1">
        <v>1274.0302662414499</v>
      </c>
      <c r="M9216" s="1">
        <v>1283.2507189392099</v>
      </c>
      <c r="N9216" s="1">
        <v>1323.92016870728</v>
      </c>
      <c r="O9216" s="1">
        <v>1341.53093192138</v>
      </c>
      <c r="P9216" s="1">
        <v>1355.20152735595</v>
      </c>
      <c r="Q9216" s="1">
        <v>1369.1159310241601</v>
      </c>
      <c r="R9216" s="1">
        <v>1319.9693448425301</v>
      </c>
      <c r="S9216" s="1">
        <v>1324.1619960754399</v>
      </c>
      <c r="T9216" s="1">
        <v>1297.9078518737799</v>
      </c>
      <c r="U9216" s="1">
        <v>1304.2512493469201</v>
      </c>
      <c r="V9216" s="1">
        <v>1288.19940183105</v>
      </c>
      <c r="W9216" s="1">
        <v>1308.9471809387201</v>
      </c>
      <c r="X9216" s="1">
        <v>1379.99318764648</v>
      </c>
      <c r="Y9216" s="1">
        <v>1395.80300645752</v>
      </c>
      <c r="Z9216" s="1">
        <v>1466.76248771971</v>
      </c>
      <c r="AA9216" s="1">
        <v>1477.79118726806</v>
      </c>
      <c r="AB9216" s="1">
        <v>1490.9666209167401</v>
      </c>
      <c r="AC9216" s="1">
        <v>1491.7891779174699</v>
      </c>
      <c r="AD9216" s="1">
        <v>1507.68005150146</v>
      </c>
      <c r="AE9216" s="1">
        <v>1544.23160057373</v>
      </c>
      <c r="AF9216" s="1">
        <v>1555.1030633605901</v>
      </c>
      <c r="AG9216" s="1">
        <v>1555.3503623107799</v>
      </c>
      <c r="AH9216" s="1">
        <v>1632.00710621335</v>
      </c>
      <c r="AI9216" s="1">
        <v>1681.32388875119</v>
      </c>
      <c r="AJ9216" s="1">
        <v>1778.7087390807999</v>
      </c>
      <c r="AK9216">
        <v>2004.94009443969</v>
      </c>
      <c r="AL9216">
        <v>2085.6208763366799</v>
      </c>
      <c r="AM9216">
        <v>2162.6907620483598</v>
      </c>
      <c r="AN9216">
        <v>2210.4462935364099</v>
      </c>
      <c r="AO9216">
        <v>2243.5533095276201</v>
      </c>
      <c r="AP9216">
        <v>2293.5296503357099</v>
      </c>
      <c r="AQ9216">
        <v>2295.1802746277099</v>
      </c>
      <c r="AR9216">
        <v>2360.37270855102</v>
      </c>
      <c r="AS9216">
        <v>2348.9256445434498</v>
      </c>
    </row>
    <row r="9217" spans="1:45" hidden="1">
      <c r="A9217" s="1" t="s">
        <v>5311</v>
      </c>
      <c r="B9217" s="1" t="s">
        <v>13</v>
      </c>
      <c r="C9217" s="1" t="s">
        <v>4147</v>
      </c>
      <c r="D9217" s="1">
        <v>4128401</v>
      </c>
      <c r="E9217" s="1">
        <v>15</v>
      </c>
      <c r="F9217" s="1" t="s">
        <v>5318</v>
      </c>
      <c r="G9217" s="1">
        <v>4832.9491018678</v>
      </c>
      <c r="H9217" s="1">
        <v>4947.6151691529503</v>
      </c>
      <c r="I9217" s="1">
        <v>5035.3636181702996</v>
      </c>
      <c r="J9217" s="1">
        <v>4933.0063911622501</v>
      </c>
      <c r="K9217" s="1">
        <v>4775.9141558533702</v>
      </c>
      <c r="L9217" s="1">
        <v>4792.5923116089698</v>
      </c>
      <c r="M9217" s="1">
        <v>4765.73543607184</v>
      </c>
      <c r="N9217" s="1">
        <v>4763.0959820190601</v>
      </c>
      <c r="O9217" s="1">
        <v>4826.8237869262803</v>
      </c>
      <c r="P9217" s="1">
        <v>4797.8617187927402</v>
      </c>
      <c r="Q9217" s="1">
        <v>4708.8969974122001</v>
      </c>
      <c r="R9217" s="1">
        <v>4801.6836184021604</v>
      </c>
      <c r="S9217" s="1">
        <v>4859.9548502258904</v>
      </c>
      <c r="T9217" s="1">
        <v>4991.7472499512096</v>
      </c>
      <c r="U9217" s="1">
        <v>5076.03687842412</v>
      </c>
      <c r="V9217" s="1">
        <v>5056.91009937749</v>
      </c>
      <c r="W9217" s="1">
        <v>4843.3518736633596</v>
      </c>
      <c r="X9217" s="1">
        <v>4652.1831870667102</v>
      </c>
      <c r="Y9217" s="1">
        <v>4480.8310755005696</v>
      </c>
      <c r="Z9217" s="1">
        <v>4365.4750454529703</v>
      </c>
      <c r="AA9217" s="1">
        <v>4255.2913477479196</v>
      </c>
      <c r="AB9217" s="1">
        <v>3862.5188002503101</v>
      </c>
      <c r="AC9217" s="1">
        <v>3694.0715132141299</v>
      </c>
      <c r="AD9217" s="1">
        <v>3710.03925836185</v>
      </c>
      <c r="AE9217" s="1">
        <v>3683.12030352174</v>
      </c>
      <c r="AF9217" s="1">
        <v>3551.2432156615901</v>
      </c>
      <c r="AG9217" s="1">
        <v>3396.4108401978501</v>
      </c>
      <c r="AH9217" s="1">
        <v>3057.4237556090802</v>
      </c>
      <c r="AI9217" s="1">
        <v>2655.7872022766001</v>
      </c>
      <c r="AJ9217" s="1">
        <v>2328.97085355223</v>
      </c>
      <c r="AK9217">
        <v>2260.47718755491</v>
      </c>
      <c r="AL9217">
        <v>2385.6695972228899</v>
      </c>
      <c r="AM9217">
        <v>2431.4288582946701</v>
      </c>
      <c r="AN9217">
        <v>2561.9840358032202</v>
      </c>
      <c r="AO9217">
        <v>2766.6305471740702</v>
      </c>
      <c r="AP9217">
        <v>2837.6716108764699</v>
      </c>
      <c r="AQ9217">
        <v>2794.53145172121</v>
      </c>
      <c r="AR9217">
        <v>2732.5323737427102</v>
      </c>
      <c r="AS9217">
        <v>2600.2245296752999</v>
      </c>
    </row>
    <row r="9218" spans="1:45">
      <c r="A9218" s="1" t="s">
        <v>5311</v>
      </c>
      <c r="B9218" s="1" t="s">
        <v>13</v>
      </c>
      <c r="C9218" s="1" t="s">
        <v>3013</v>
      </c>
      <c r="D9218" s="1">
        <v>4128500</v>
      </c>
      <c r="E9218" s="1">
        <v>3</v>
      </c>
      <c r="F9218" s="1" t="s">
        <v>1512</v>
      </c>
      <c r="G9218" s="1">
        <v>6218.1807665282904</v>
      </c>
      <c r="H9218" s="1">
        <v>6171.4902606261303</v>
      </c>
      <c r="I9218" s="1">
        <v>6153.3083413329396</v>
      </c>
      <c r="J9218" s="1">
        <v>6060.9591751098496</v>
      </c>
      <c r="K9218" s="1">
        <v>6006.2381501708396</v>
      </c>
      <c r="L9218" s="1">
        <v>6004.5008753234497</v>
      </c>
      <c r="M9218" s="1">
        <v>6009.0827594542898</v>
      </c>
      <c r="N9218" s="1">
        <v>6047.0593562010999</v>
      </c>
      <c r="O9218" s="1">
        <v>6045.2690333373303</v>
      </c>
      <c r="P9218" s="1">
        <v>5965.87727525018</v>
      </c>
      <c r="Q9218" s="1">
        <v>5963.1657276610904</v>
      </c>
      <c r="R9218" s="1">
        <v>5990.2025529174298</v>
      </c>
      <c r="S9218" s="1">
        <v>5921.8571812316304</v>
      </c>
      <c r="T9218" s="1">
        <v>5926.2658045226599</v>
      </c>
      <c r="U9218" s="1">
        <v>5912.6688291259297</v>
      </c>
      <c r="V9218" s="1">
        <v>5922.0114504088797</v>
      </c>
      <c r="W9218" s="1">
        <v>5938.3140714782203</v>
      </c>
      <c r="X9218" s="1">
        <v>5878.0800060851498</v>
      </c>
      <c r="Y9218" s="1">
        <v>5894.6323646605797</v>
      </c>
      <c r="Z9218" s="1">
        <v>5856.8504197631401</v>
      </c>
      <c r="AA9218" s="1">
        <v>5887.0843610717702</v>
      </c>
      <c r="AB9218" s="1">
        <v>5878.46734581908</v>
      </c>
      <c r="AC9218" s="1">
        <v>5921.6560002441202</v>
      </c>
      <c r="AD9218" s="1">
        <v>5904.9317194396699</v>
      </c>
      <c r="AE9218" s="1">
        <v>5895.25184129635</v>
      </c>
      <c r="AF9218" s="1">
        <v>5988.1646288940101</v>
      </c>
      <c r="AG9218" s="1">
        <v>6106.5965740539204</v>
      </c>
      <c r="AH9218" s="1">
        <v>6098.6464852660702</v>
      </c>
      <c r="AI9218" s="1">
        <v>6297.3599804992</v>
      </c>
      <c r="AJ9218" s="1">
        <v>6322.02690057369</v>
      </c>
      <c r="AK9218">
        <v>6453.7299844115796</v>
      </c>
      <c r="AL9218">
        <v>6487.3187893370796</v>
      </c>
      <c r="AM9218">
        <v>6557.3759570434504</v>
      </c>
      <c r="AN9218">
        <v>6568.8601316955101</v>
      </c>
      <c r="AO9218">
        <v>6635.0924667541003</v>
      </c>
      <c r="AP9218">
        <v>6656.8875902709296</v>
      </c>
      <c r="AQ9218">
        <v>6669.9959130126399</v>
      </c>
      <c r="AR9218">
        <v>6698.9177335143904</v>
      </c>
      <c r="AS9218">
        <v>6812.65901227415</v>
      </c>
    </row>
    <row r="9219" spans="1:45" hidden="1">
      <c r="A9219" s="1" t="s">
        <v>5311</v>
      </c>
      <c r="B9219" s="1" t="s">
        <v>13</v>
      </c>
      <c r="C9219" s="1" t="s">
        <v>3013</v>
      </c>
      <c r="D9219" s="1">
        <v>4128500</v>
      </c>
      <c r="E9219" s="1">
        <v>15</v>
      </c>
      <c r="F9219" s="1" t="s">
        <v>5318</v>
      </c>
      <c r="G9219" s="1">
        <v>17285.701059875199</v>
      </c>
      <c r="H9219" s="1">
        <v>17792.579475988401</v>
      </c>
      <c r="I9219" s="1">
        <v>18074.9743524349</v>
      </c>
      <c r="J9219" s="1">
        <v>18509.269033519999</v>
      </c>
      <c r="K9219" s="1">
        <v>18690.584780218502</v>
      </c>
      <c r="L9219" s="1">
        <v>18593.9438087095</v>
      </c>
      <c r="M9219" s="1">
        <v>18863.829732720798</v>
      </c>
      <c r="N9219" s="1">
        <v>19044.822007043302</v>
      </c>
      <c r="O9219" s="1">
        <v>18806.009259606901</v>
      </c>
      <c r="P9219" s="1">
        <v>18566.612877404699</v>
      </c>
      <c r="Q9219" s="1">
        <v>18540.60111842</v>
      </c>
      <c r="R9219" s="1">
        <v>18236.5037546442</v>
      </c>
      <c r="S9219" s="1">
        <v>17772.312512303801</v>
      </c>
      <c r="T9219" s="1">
        <v>17671.840352435102</v>
      </c>
      <c r="U9219" s="1">
        <v>17633.314442376399</v>
      </c>
      <c r="V9219" s="1">
        <v>17808.438230859101</v>
      </c>
      <c r="W9219" s="1">
        <v>17720.453102685002</v>
      </c>
      <c r="X9219" s="1">
        <v>17557.158377142201</v>
      </c>
      <c r="Y9219" s="1">
        <v>17072.3065525571</v>
      </c>
      <c r="Z9219" s="1">
        <v>16338.052686700101</v>
      </c>
      <c r="AA9219" s="1">
        <v>15583.925536053501</v>
      </c>
      <c r="AB9219" s="1">
        <v>15326.586502496501</v>
      </c>
      <c r="AC9219" s="1">
        <v>14949.9417368287</v>
      </c>
      <c r="AD9219" s="1">
        <v>14211.948579022201</v>
      </c>
      <c r="AE9219" s="1">
        <v>13336.3774282411</v>
      </c>
      <c r="AF9219" s="1">
        <v>12837.4288010498</v>
      </c>
      <c r="AG9219" s="1">
        <v>12203.8753796079</v>
      </c>
      <c r="AH9219" s="1">
        <v>11688.248752020199</v>
      </c>
      <c r="AI9219" s="1">
        <v>11259.5185870363</v>
      </c>
      <c r="AJ9219" s="1">
        <v>10977.869648095901</v>
      </c>
      <c r="AK9219">
        <v>10643.5247169617</v>
      </c>
      <c r="AL9219">
        <v>10287.6067357788</v>
      </c>
      <c r="AM9219">
        <v>9851.5694626708701</v>
      </c>
      <c r="AN9219">
        <v>9584.2760785584105</v>
      </c>
      <c r="AO9219">
        <v>9219.2362745850896</v>
      </c>
      <c r="AP9219">
        <v>8777.6640566466904</v>
      </c>
      <c r="AQ9219">
        <v>8291.3527501830395</v>
      </c>
      <c r="AR9219">
        <v>7892.0108473632299</v>
      </c>
      <c r="AS9219">
        <v>7481.0246390014199</v>
      </c>
    </row>
    <row r="9220" spans="1:45">
      <c r="A9220" s="1" t="s">
        <v>5311</v>
      </c>
      <c r="B9220" s="1" t="s">
        <v>13</v>
      </c>
      <c r="C9220" s="1" t="s">
        <v>4148</v>
      </c>
      <c r="D9220" s="1">
        <v>4128534</v>
      </c>
      <c r="E9220" s="1">
        <v>3</v>
      </c>
      <c r="F9220" s="1" t="s">
        <v>1512</v>
      </c>
      <c r="G9220" s="1">
        <v>30040.563085088001</v>
      </c>
      <c r="H9220" s="1">
        <v>29670.241051175799</v>
      </c>
      <c r="I9220" s="1">
        <v>29127.486496782902</v>
      </c>
      <c r="J9220" s="1">
        <v>27833.892303484699</v>
      </c>
      <c r="K9220" s="1">
        <v>27406.864436401502</v>
      </c>
      <c r="L9220" s="1">
        <v>27204.651132360999</v>
      </c>
      <c r="M9220" s="1">
        <v>26264.621289106799</v>
      </c>
      <c r="N9220" s="1">
        <v>25405.977773054601</v>
      </c>
      <c r="O9220" s="1">
        <v>24993.936553437601</v>
      </c>
      <c r="P9220" s="1">
        <v>24079.082811605698</v>
      </c>
      <c r="Q9220" s="1">
        <v>23954.4916333949</v>
      </c>
      <c r="R9220" s="1">
        <v>23845.103325369801</v>
      </c>
      <c r="S9220" s="1">
        <v>23473.521986227799</v>
      </c>
      <c r="T9220" s="1">
        <v>23516.793264145901</v>
      </c>
      <c r="U9220" s="1">
        <v>23374.488525516499</v>
      </c>
      <c r="V9220" s="1">
        <v>23195.885278305701</v>
      </c>
      <c r="W9220" s="1">
        <v>23220.021465183501</v>
      </c>
      <c r="X9220" s="1">
        <v>23215.336877823502</v>
      </c>
      <c r="Y9220" s="1">
        <v>23223.925761264902</v>
      </c>
      <c r="Z9220" s="1">
        <v>23197.3957901344</v>
      </c>
      <c r="AA9220" s="1">
        <v>23431.8266988131</v>
      </c>
      <c r="AB9220" s="1">
        <v>23765.649454050199</v>
      </c>
      <c r="AC9220" s="1">
        <v>24053.3657885707</v>
      </c>
      <c r="AD9220" s="1">
        <v>24173.4903657137</v>
      </c>
      <c r="AE9220" s="1">
        <v>24255.450626730901</v>
      </c>
      <c r="AF9220" s="1">
        <v>24345.0361686865</v>
      </c>
      <c r="AG9220" s="1">
        <v>24406.052358426601</v>
      </c>
      <c r="AH9220" s="1">
        <v>24466.9923930884</v>
      </c>
      <c r="AI9220" s="1">
        <v>24685.9275118244</v>
      </c>
      <c r="AJ9220" s="1">
        <v>24802.1165673178</v>
      </c>
      <c r="AK9220">
        <v>24840.829758790998</v>
      </c>
      <c r="AL9220">
        <v>24924.6692186004</v>
      </c>
      <c r="AM9220">
        <v>25084.9832951506</v>
      </c>
      <c r="AN9220">
        <v>25013.384933761699</v>
      </c>
      <c r="AO9220">
        <v>24993.407747872199</v>
      </c>
      <c r="AP9220">
        <v>24949.663159797899</v>
      </c>
      <c r="AQ9220">
        <v>24888.244932539899</v>
      </c>
      <c r="AR9220">
        <v>24936.1061990995</v>
      </c>
      <c r="AS9220">
        <v>24651.300740109102</v>
      </c>
    </row>
    <row r="9221" spans="1:45" hidden="1">
      <c r="A9221" s="1" t="s">
        <v>5311</v>
      </c>
      <c r="B9221" s="1" t="s">
        <v>13</v>
      </c>
      <c r="C9221" s="1" t="s">
        <v>4148</v>
      </c>
      <c r="D9221" s="1">
        <v>4128534</v>
      </c>
      <c r="E9221" s="1">
        <v>15</v>
      </c>
      <c r="F9221" s="1" t="s">
        <v>5318</v>
      </c>
      <c r="G9221" s="1">
        <v>15147.276025719601</v>
      </c>
      <c r="H9221" s="1">
        <v>15944.968893218</v>
      </c>
      <c r="I9221" s="1">
        <v>16263.9908127494</v>
      </c>
      <c r="J9221" s="1">
        <v>16348.2779609062</v>
      </c>
      <c r="K9221" s="1">
        <v>16199.971907482</v>
      </c>
      <c r="L9221" s="1">
        <v>15596.607528636499</v>
      </c>
      <c r="M9221" s="1">
        <v>15106.661549431299</v>
      </c>
      <c r="N9221" s="1">
        <v>15284.384633690899</v>
      </c>
      <c r="O9221" s="1">
        <v>15762.893042174401</v>
      </c>
      <c r="P9221" s="1">
        <v>16284.058652892199</v>
      </c>
      <c r="Q9221" s="1">
        <v>16511.355133916099</v>
      </c>
      <c r="R9221" s="1">
        <v>16039.1758508899</v>
      </c>
      <c r="S9221" s="1">
        <v>15401.685309136001</v>
      </c>
      <c r="T9221" s="1">
        <v>14754.0533904902</v>
      </c>
      <c r="U9221" s="1">
        <v>13715.5511307918</v>
      </c>
      <c r="V9221" s="1">
        <v>13521.3843428277</v>
      </c>
      <c r="W9221" s="1">
        <v>13047.651428142601</v>
      </c>
      <c r="X9221" s="1">
        <v>12354.7644740653</v>
      </c>
      <c r="Y9221" s="1">
        <v>11279.9684089772</v>
      </c>
      <c r="Z9221" s="1">
        <v>10215.938579156</v>
      </c>
      <c r="AA9221" s="1">
        <v>9342.1762470150406</v>
      </c>
      <c r="AB9221" s="1">
        <v>8726.1454278195397</v>
      </c>
      <c r="AC9221" s="1">
        <v>8039.7647997493104</v>
      </c>
      <c r="AD9221" s="1">
        <v>7243.3639257017303</v>
      </c>
      <c r="AE9221" s="1">
        <v>6618.7506422363904</v>
      </c>
      <c r="AF9221" s="1">
        <v>6305.5997908631398</v>
      </c>
      <c r="AG9221" s="1">
        <v>5957.70219579475</v>
      </c>
      <c r="AH9221" s="1">
        <v>5544.7925184510405</v>
      </c>
      <c r="AI9221" s="1">
        <v>5311.3640815918698</v>
      </c>
      <c r="AJ9221" s="1">
        <v>5142.6425888672002</v>
      </c>
      <c r="AK9221">
        <v>4982.05852703253</v>
      </c>
      <c r="AL9221">
        <v>4818.1716806762897</v>
      </c>
      <c r="AM9221">
        <v>4713.45419974984</v>
      </c>
      <c r="AN9221">
        <v>4609.7116502258596</v>
      </c>
      <c r="AO9221">
        <v>4459.6706764282799</v>
      </c>
      <c r="AP9221">
        <v>4181.3266647523096</v>
      </c>
      <c r="AQ9221">
        <v>3976.2856604981998</v>
      </c>
      <c r="AR9221">
        <v>3920.5627280274598</v>
      </c>
      <c r="AS9221">
        <v>3855.91190939342</v>
      </c>
    </row>
    <row r="9222" spans="1:45">
      <c r="A9222" s="1" t="s">
        <v>5311</v>
      </c>
      <c r="B9222" s="1" t="s">
        <v>13</v>
      </c>
      <c r="C9222" s="1" t="s">
        <v>4149</v>
      </c>
      <c r="D9222" s="1">
        <v>4128559</v>
      </c>
      <c r="E9222" s="1">
        <v>3</v>
      </c>
      <c r="F9222" s="1" t="s">
        <v>1512</v>
      </c>
      <c r="G9222" s="1">
        <v>3681.4996326720998</v>
      </c>
      <c r="H9222" s="1">
        <v>3631.867627655</v>
      </c>
      <c r="I9222" s="1">
        <v>3549.7687292785599</v>
      </c>
      <c r="J9222" s="1">
        <v>3412.0204953064099</v>
      </c>
      <c r="K9222" s="1">
        <v>3365.1680439880702</v>
      </c>
      <c r="L9222" s="1">
        <v>3416.9096072021698</v>
      </c>
      <c r="M9222" s="1">
        <v>3520.1687214233102</v>
      </c>
      <c r="N9222" s="1">
        <v>3515.60317109375</v>
      </c>
      <c r="O9222" s="1">
        <v>3432.7797641601801</v>
      </c>
      <c r="P9222" s="1">
        <v>3388.5685341430799</v>
      </c>
      <c r="Q9222" s="1">
        <v>3372.6652917114302</v>
      </c>
      <c r="R9222" s="1">
        <v>3279.6082280212399</v>
      </c>
      <c r="S9222" s="1">
        <v>3264.6464988769499</v>
      </c>
      <c r="T9222" s="1">
        <v>3184.6901484130999</v>
      </c>
      <c r="U9222" s="1">
        <v>3121.0943549316498</v>
      </c>
      <c r="V9222" s="1">
        <v>3153.2526538513298</v>
      </c>
      <c r="W9222" s="1">
        <v>3277.9224803894299</v>
      </c>
      <c r="X9222" s="1">
        <v>3364.2867376343002</v>
      </c>
      <c r="Y9222" s="1">
        <v>3488.7464662841999</v>
      </c>
      <c r="Z9222" s="1">
        <v>3664.9808004577399</v>
      </c>
      <c r="AA9222" s="1">
        <v>3713.62648374632</v>
      </c>
      <c r="AB9222" s="1">
        <v>3774.1308290832199</v>
      </c>
      <c r="AC9222" s="1">
        <v>3806.7025017944202</v>
      </c>
      <c r="AD9222" s="1">
        <v>3885.2517076476802</v>
      </c>
      <c r="AE9222" s="1">
        <v>4020.47171017454</v>
      </c>
      <c r="AF9222" s="1">
        <v>4119.5474600280704</v>
      </c>
      <c r="AG9222" s="1">
        <v>4211.6285236267204</v>
      </c>
      <c r="AH9222" s="1">
        <v>4251.1909935119802</v>
      </c>
      <c r="AI9222" s="1">
        <v>4337.7774683532698</v>
      </c>
      <c r="AJ9222" s="1">
        <v>4536.6942976501396</v>
      </c>
      <c r="AK9222">
        <v>4616.8578341430502</v>
      </c>
      <c r="AL9222">
        <v>4715.1058015869103</v>
      </c>
      <c r="AM9222">
        <v>4773.0085421508702</v>
      </c>
      <c r="AN9222">
        <v>4885.1994375976401</v>
      </c>
      <c r="AO9222">
        <v>4892.6734010986102</v>
      </c>
      <c r="AP9222">
        <v>4918.3380108214997</v>
      </c>
      <c r="AQ9222">
        <v>4960.4171415282899</v>
      </c>
      <c r="AR9222">
        <v>5034.0254538696099</v>
      </c>
      <c r="AS9222">
        <v>5025.9888914733801</v>
      </c>
    </row>
    <row r="9223" spans="1:45" hidden="1">
      <c r="A9223" s="1" t="s">
        <v>5311</v>
      </c>
      <c r="B9223" s="1" t="s">
        <v>13</v>
      </c>
      <c r="C9223" s="1" t="s">
        <v>4149</v>
      </c>
      <c r="D9223" s="1">
        <v>4128559</v>
      </c>
      <c r="E9223" s="1">
        <v>15</v>
      </c>
      <c r="F9223" s="1" t="s">
        <v>5318</v>
      </c>
      <c r="G9223" s="1">
        <v>6472.5350253051802</v>
      </c>
      <c r="H9223" s="1">
        <v>6703.5151370301201</v>
      </c>
      <c r="I9223" s="1">
        <v>6836.2067435304198</v>
      </c>
      <c r="J9223" s="1">
        <v>6961.9629652221602</v>
      </c>
      <c r="K9223" s="1">
        <v>7030.3336607238398</v>
      </c>
      <c r="L9223" s="1">
        <v>7081.0599855529199</v>
      </c>
      <c r="M9223" s="1">
        <v>6920.2573034363904</v>
      </c>
      <c r="N9223" s="1">
        <v>6816.8917963075701</v>
      </c>
      <c r="O9223" s="1">
        <v>6850.4010317017601</v>
      </c>
      <c r="P9223" s="1">
        <v>7099.4460778016</v>
      </c>
      <c r="Q9223" s="1">
        <v>7160.8344553407796</v>
      </c>
      <c r="R9223" s="1">
        <v>7049.46000480365</v>
      </c>
      <c r="S9223" s="1">
        <v>7175.2384168092103</v>
      </c>
      <c r="T9223" s="1">
        <v>6995.1525663086904</v>
      </c>
      <c r="U9223" s="1">
        <v>6563.8581909181003</v>
      </c>
      <c r="V9223" s="1">
        <v>6525.8731161988298</v>
      </c>
      <c r="W9223" s="1">
        <v>6351.3230275208198</v>
      </c>
      <c r="X9223" s="1">
        <v>6166.3614306153004</v>
      </c>
      <c r="Y9223" s="1">
        <v>6112.4589700623501</v>
      </c>
      <c r="Z9223" s="1">
        <v>5965.24340518806</v>
      </c>
      <c r="AA9223" s="1">
        <v>5722.6455607605803</v>
      </c>
      <c r="AB9223" s="1">
        <v>5576.9339430603604</v>
      </c>
      <c r="AC9223" s="1">
        <v>5380.5984070740496</v>
      </c>
      <c r="AD9223" s="1">
        <v>5123.8871612427902</v>
      </c>
      <c r="AE9223" s="1">
        <v>4965.2811576966396</v>
      </c>
      <c r="AF9223" s="1">
        <v>4826.9334815613502</v>
      </c>
      <c r="AG9223" s="1">
        <v>4651.906161377</v>
      </c>
      <c r="AH9223" s="1">
        <v>4520.9309383850396</v>
      </c>
      <c r="AI9223" s="1">
        <v>4478.1702850647298</v>
      </c>
      <c r="AJ9223" s="1">
        <v>4434.75032943733</v>
      </c>
      <c r="AK9223">
        <v>4317.3324068970296</v>
      </c>
      <c r="AL9223">
        <v>4189.6607216857801</v>
      </c>
      <c r="AM9223">
        <v>4096.9994801879602</v>
      </c>
      <c r="AN9223">
        <v>4050.0932592956701</v>
      </c>
      <c r="AO9223">
        <v>3993.4481336487202</v>
      </c>
      <c r="AP9223">
        <v>3983.3375415832902</v>
      </c>
      <c r="AQ9223">
        <v>3972.8076921326201</v>
      </c>
      <c r="AR9223">
        <v>3958.2062131409202</v>
      </c>
      <c r="AS9223">
        <v>3935.3855606994898</v>
      </c>
    </row>
    <row r="9224" spans="1:45">
      <c r="A9224" s="1" t="s">
        <v>5311</v>
      </c>
      <c r="B9224" s="1" t="s">
        <v>13</v>
      </c>
      <c r="C9224" s="1" t="s">
        <v>4150</v>
      </c>
      <c r="D9224" s="1">
        <v>4128609</v>
      </c>
      <c r="E9224" s="1">
        <v>3</v>
      </c>
      <c r="F9224" s="1" t="s">
        <v>1512</v>
      </c>
      <c r="G9224" s="1">
        <v>4722.2125358580497</v>
      </c>
      <c r="H9224" s="1">
        <v>4727.3739800474996</v>
      </c>
      <c r="I9224" s="1">
        <v>4577.8552713561503</v>
      </c>
      <c r="J9224" s="1">
        <v>4518.0171234556701</v>
      </c>
      <c r="K9224" s="1">
        <v>4439.8771339903897</v>
      </c>
      <c r="L9224" s="1">
        <v>4269.65637420039</v>
      </c>
      <c r="M9224" s="1">
        <v>4214.3277607788696</v>
      </c>
      <c r="N9224" s="1">
        <v>4171.4092568054402</v>
      </c>
      <c r="O9224" s="1">
        <v>4164.3907735840103</v>
      </c>
      <c r="P9224" s="1">
        <v>4044.2388790405498</v>
      </c>
      <c r="Q9224" s="1">
        <v>3966.2515570923001</v>
      </c>
      <c r="R9224" s="1">
        <v>3959.8687185363901</v>
      </c>
      <c r="S9224" s="1">
        <v>3978.8155171875201</v>
      </c>
      <c r="T9224" s="1">
        <v>4196.8899340820499</v>
      </c>
      <c r="U9224" s="1">
        <v>4368.1109725768301</v>
      </c>
      <c r="V9224" s="1">
        <v>4375.0330817930899</v>
      </c>
      <c r="W9224" s="1">
        <v>4384.3932427916398</v>
      </c>
      <c r="X9224" s="1">
        <v>4294.6416874388897</v>
      </c>
      <c r="Y9224" s="1">
        <v>4239.4092803344802</v>
      </c>
      <c r="Z9224" s="1">
        <v>4423.3619705442698</v>
      </c>
      <c r="AA9224" s="1">
        <v>4481.7440390501997</v>
      </c>
      <c r="AB9224" s="1">
        <v>4582.2128405149697</v>
      </c>
      <c r="AC9224" s="1">
        <v>4855.5163825009504</v>
      </c>
      <c r="AD9224" s="1">
        <v>5036.5632431700496</v>
      </c>
      <c r="AE9224" s="1">
        <v>5050.9987080442597</v>
      </c>
      <c r="AF9224" s="1">
        <v>4996.8919520994496</v>
      </c>
      <c r="AG9224" s="1">
        <v>4993.8288990537803</v>
      </c>
      <c r="AH9224" s="1">
        <v>4936.6461791806096</v>
      </c>
      <c r="AI9224" s="1">
        <v>5018.8135144773496</v>
      </c>
      <c r="AJ9224" s="1">
        <v>5075.0154071652496</v>
      </c>
      <c r="AK9224">
        <v>5219.4368223751699</v>
      </c>
      <c r="AL9224">
        <v>5170.9636960569596</v>
      </c>
      <c r="AM9224">
        <v>5151.35867954696</v>
      </c>
      <c r="AN9224">
        <v>5111.7572682311002</v>
      </c>
      <c r="AO9224">
        <v>5099.4198011838898</v>
      </c>
      <c r="AP9224">
        <v>5235.2152375607402</v>
      </c>
      <c r="AQ9224">
        <v>5212.7797942318903</v>
      </c>
      <c r="AR9224">
        <v>5269.1239955868696</v>
      </c>
      <c r="AS9224">
        <v>5279.6915651120298</v>
      </c>
    </row>
    <row r="9225" spans="1:45" hidden="1">
      <c r="A9225" s="1" t="s">
        <v>5311</v>
      </c>
      <c r="B9225" s="1" t="s">
        <v>13</v>
      </c>
      <c r="C9225" s="1" t="s">
        <v>4150</v>
      </c>
      <c r="D9225" s="1">
        <v>4128609</v>
      </c>
      <c r="E9225" s="1">
        <v>15</v>
      </c>
      <c r="F9225" s="1" t="s">
        <v>5318</v>
      </c>
      <c r="G9225" s="1">
        <v>2485.11518403932</v>
      </c>
      <c r="H9225" s="1">
        <v>2739.6662050415198</v>
      </c>
      <c r="I9225" s="1">
        <v>2916.6133470702998</v>
      </c>
      <c r="J9225" s="1">
        <v>3129.8452241638302</v>
      </c>
      <c r="K9225" s="1">
        <v>3457.5255529052401</v>
      </c>
      <c r="L9225" s="1">
        <v>3671.57098409422</v>
      </c>
      <c r="M9225" s="1">
        <v>3920.6033430053299</v>
      </c>
      <c r="N9225" s="1">
        <v>4249.3193091796402</v>
      </c>
      <c r="O9225" s="1">
        <v>4483.1086571287997</v>
      </c>
      <c r="P9225" s="1">
        <v>4744.2199035277299</v>
      </c>
      <c r="Q9225" s="1">
        <v>4987.3403369810903</v>
      </c>
      <c r="R9225" s="1">
        <v>4991.0397174681102</v>
      </c>
      <c r="S9225" s="1">
        <v>4858.7987950622</v>
      </c>
      <c r="T9225" s="1">
        <v>4638.4703005735601</v>
      </c>
      <c r="U9225" s="1">
        <v>4346.2550061400098</v>
      </c>
      <c r="V9225" s="1">
        <v>4299.97579497061</v>
      </c>
      <c r="W9225" s="1">
        <v>4464.3038818662799</v>
      </c>
      <c r="X9225" s="1">
        <v>4645.4678205260298</v>
      </c>
      <c r="Y9225" s="1">
        <v>4779.1350423888398</v>
      </c>
      <c r="Z9225" s="1">
        <v>4756.1431426146401</v>
      </c>
      <c r="AA9225" s="1">
        <v>4619.3681071593001</v>
      </c>
      <c r="AB9225" s="1">
        <v>4405.0031820922104</v>
      </c>
      <c r="AC9225" s="1">
        <v>4131.6178822813699</v>
      </c>
      <c r="AD9225" s="1">
        <v>3800.5859009948099</v>
      </c>
      <c r="AE9225" s="1">
        <v>3404.1543371276598</v>
      </c>
      <c r="AF9225" s="1">
        <v>3211.6583582458702</v>
      </c>
      <c r="AG9225" s="1">
        <v>3059.1701989990502</v>
      </c>
      <c r="AH9225" s="1">
        <v>2897.80327696534</v>
      </c>
      <c r="AI9225" s="1">
        <v>2716.3361527038301</v>
      </c>
      <c r="AJ9225" s="1">
        <v>2695.59059824215</v>
      </c>
      <c r="AK9225">
        <v>2562.1155548766901</v>
      </c>
      <c r="AL9225">
        <v>2394.8623657470598</v>
      </c>
      <c r="AM9225">
        <v>2284.3034376770202</v>
      </c>
      <c r="AN9225">
        <v>2188.4335500976399</v>
      </c>
      <c r="AO9225">
        <v>1995.78810418701</v>
      </c>
      <c r="AP9225">
        <v>1813.9443232848801</v>
      </c>
      <c r="AQ9225">
        <v>1637.5670085693</v>
      </c>
      <c r="AR9225">
        <v>1518.6902090942201</v>
      </c>
      <c r="AS9225">
        <v>1506.7509057555901</v>
      </c>
    </row>
    <row r="9226" spans="1:45">
      <c r="A9226" s="1" t="s">
        <v>5311</v>
      </c>
      <c r="B9226" s="1" t="s">
        <v>13</v>
      </c>
      <c r="C9226" s="1" t="s">
        <v>54</v>
      </c>
      <c r="D9226" s="1">
        <v>4128625</v>
      </c>
      <c r="E9226" s="1">
        <v>3</v>
      </c>
      <c r="F9226" s="1" t="s">
        <v>1512</v>
      </c>
      <c r="G9226" s="1">
        <v>5997.11264207761</v>
      </c>
      <c r="H9226" s="1">
        <v>5757.1848323242502</v>
      </c>
      <c r="I9226" s="1">
        <v>5735.8268602172602</v>
      </c>
      <c r="J9226" s="1">
        <v>5727.2799117919903</v>
      </c>
      <c r="K9226" s="1">
        <v>5761.8464767943797</v>
      </c>
      <c r="L9226" s="1">
        <v>5876.97947376095</v>
      </c>
      <c r="M9226" s="1">
        <v>5943.34563322752</v>
      </c>
      <c r="N9226" s="1">
        <v>5977.2741262695099</v>
      </c>
      <c r="O9226" s="1">
        <v>5977.5241120605297</v>
      </c>
      <c r="P9226" s="1">
        <v>6175.4736608397698</v>
      </c>
      <c r="Q9226" s="1">
        <v>6294.2644130126</v>
      </c>
      <c r="R9226" s="1">
        <v>6312.9890809325298</v>
      </c>
      <c r="S9226" s="1">
        <v>6380.54965884392</v>
      </c>
      <c r="T9226" s="1">
        <v>6442.2721371825301</v>
      </c>
      <c r="U9226" s="1">
        <v>6567.4597657774502</v>
      </c>
      <c r="V9226" s="1">
        <v>6714.9130238829202</v>
      </c>
      <c r="W9226" s="1">
        <v>6801.8435180541201</v>
      </c>
      <c r="X9226" s="1">
        <v>6983.7031066284499</v>
      </c>
      <c r="Y9226" s="1">
        <v>7095.8322886596397</v>
      </c>
      <c r="Z9226" s="1">
        <v>7140.1843849181296</v>
      </c>
      <c r="AA9226" s="1">
        <v>7158.2535887572303</v>
      </c>
      <c r="AB9226" s="1">
        <v>7277.8930426635998</v>
      </c>
      <c r="AC9226" s="1">
        <v>7330.9594599731699</v>
      </c>
      <c r="AD9226" s="1">
        <v>7526.6049495421103</v>
      </c>
      <c r="AE9226" s="1">
        <v>7624.3454911681201</v>
      </c>
      <c r="AF9226" s="1">
        <v>7665.9783671508503</v>
      </c>
      <c r="AG9226" s="1">
        <v>7696.5262722411198</v>
      </c>
      <c r="AH9226" s="1">
        <v>7713.28752774647</v>
      </c>
      <c r="AI9226" s="1">
        <v>7704.7506624205598</v>
      </c>
      <c r="AJ9226" s="1">
        <v>7729.7126931090697</v>
      </c>
      <c r="AK9226">
        <v>7744.07439535513</v>
      </c>
      <c r="AL9226">
        <v>7726.6646377623501</v>
      </c>
      <c r="AM9226">
        <v>7740.28122871085</v>
      </c>
      <c r="AN9226">
        <v>7776.5078204467</v>
      </c>
      <c r="AO9226">
        <v>7783.7367253478096</v>
      </c>
      <c r="AP9226">
        <v>7768.5498506346703</v>
      </c>
      <c r="AQ9226">
        <v>7744.3223376403002</v>
      </c>
      <c r="AR9226">
        <v>7712.5396839293198</v>
      </c>
      <c r="AS9226">
        <v>7735.8562714110403</v>
      </c>
    </row>
    <row r="9227" spans="1:45" hidden="1">
      <c r="A9227" s="1" t="s">
        <v>5311</v>
      </c>
      <c r="B9227" s="1" t="s">
        <v>13</v>
      </c>
      <c r="C9227" s="1" t="s">
        <v>54</v>
      </c>
      <c r="D9227" s="1">
        <v>4128625</v>
      </c>
      <c r="E9227" s="1">
        <v>15</v>
      </c>
      <c r="F9227" s="1" t="s">
        <v>5318</v>
      </c>
      <c r="G9227" s="1">
        <v>57200.348134461899</v>
      </c>
      <c r="H9227" s="1">
        <v>57094.955848309102</v>
      </c>
      <c r="I9227" s="1">
        <v>57229.357357626999</v>
      </c>
      <c r="J9227" s="1">
        <v>57516.721119014801</v>
      </c>
      <c r="K9227" s="1">
        <v>57525.347343672198</v>
      </c>
      <c r="L9227" s="1">
        <v>57551.539514247801</v>
      </c>
      <c r="M9227" s="1">
        <v>57280.067461712701</v>
      </c>
      <c r="N9227" s="1">
        <v>56801.545333853501</v>
      </c>
      <c r="O9227" s="1">
        <v>56657.5178700291</v>
      </c>
      <c r="P9227" s="1">
        <v>56703.539164610796</v>
      </c>
      <c r="Q9227" s="1">
        <v>56500.335048834801</v>
      </c>
      <c r="R9227" s="1">
        <v>56378.0895190308</v>
      </c>
      <c r="S9227" s="1">
        <v>56349.492490001401</v>
      </c>
      <c r="T9227" s="1">
        <v>56309.327470236603</v>
      </c>
      <c r="U9227" s="1">
        <v>56158.027737851597</v>
      </c>
      <c r="V9227" s="1">
        <v>56173.466426079198</v>
      </c>
      <c r="W9227" s="1">
        <v>55647.470118589597</v>
      </c>
      <c r="X9227" s="1">
        <v>54679.224257107198</v>
      </c>
      <c r="Y9227" s="1">
        <v>52099.587859228399</v>
      </c>
      <c r="Z9227" s="1">
        <v>49309.963929509198</v>
      </c>
      <c r="AA9227" s="1">
        <v>47865.150256050503</v>
      </c>
      <c r="AB9227" s="1">
        <v>47304.778619310702</v>
      </c>
      <c r="AC9227" s="1">
        <v>47274.289428858603</v>
      </c>
      <c r="AD9227" s="1">
        <v>47156.779749978799</v>
      </c>
      <c r="AE9227" s="1">
        <v>47927.6320038751</v>
      </c>
      <c r="AF9227" s="1">
        <v>48664.705823913799</v>
      </c>
      <c r="AG9227" s="1">
        <v>49289.608766076803</v>
      </c>
      <c r="AH9227" s="1">
        <v>49127.379830431499</v>
      </c>
      <c r="AI9227" s="1">
        <v>47394.445133777197</v>
      </c>
      <c r="AJ9227" s="1">
        <v>46120.3854384468</v>
      </c>
      <c r="AK9227">
        <v>45792.258690161703</v>
      </c>
      <c r="AL9227">
        <v>46001.1562089625</v>
      </c>
      <c r="AM9227">
        <v>45698.9378979986</v>
      </c>
      <c r="AN9227">
        <v>44753.916378196001</v>
      </c>
      <c r="AO9227">
        <v>43541.972814594803</v>
      </c>
      <c r="AP9227">
        <v>41479.541124821102</v>
      </c>
      <c r="AQ9227">
        <v>41105.016415134902</v>
      </c>
      <c r="AR9227">
        <v>40472.817923722701</v>
      </c>
      <c r="AS9227">
        <v>40384.277023854003</v>
      </c>
    </row>
    <row r="9228" spans="1:45">
      <c r="A9228" s="1" t="s">
        <v>5311</v>
      </c>
      <c r="B9228" s="1" t="s">
        <v>13</v>
      </c>
      <c r="C9228" s="1" t="s">
        <v>4151</v>
      </c>
      <c r="D9228" s="1">
        <v>4128633</v>
      </c>
      <c r="E9228" s="1">
        <v>3</v>
      </c>
      <c r="F9228" s="1" t="s">
        <v>1512</v>
      </c>
      <c r="G9228" s="1">
        <v>55251.883685814202</v>
      </c>
      <c r="H9228" s="1">
        <v>54550.357707868803</v>
      </c>
      <c r="I9228" s="1">
        <v>53261.233107158099</v>
      </c>
      <c r="J9228" s="1">
        <v>51587.118025857999</v>
      </c>
      <c r="K9228" s="1">
        <v>50834.303354070202</v>
      </c>
      <c r="L9228" s="1">
        <v>50196.754628191302</v>
      </c>
      <c r="M9228" s="1">
        <v>49912.283919175003</v>
      </c>
      <c r="N9228" s="1">
        <v>49277.959835063899</v>
      </c>
      <c r="O9228" s="1">
        <v>48282.202521272498</v>
      </c>
      <c r="P9228" s="1">
        <v>47658.169693283198</v>
      </c>
      <c r="Q9228" s="1">
        <v>46677.220532889398</v>
      </c>
      <c r="R9228" s="1">
        <v>45893.016325449302</v>
      </c>
      <c r="S9228" s="1">
        <v>45829.1986734948</v>
      </c>
      <c r="T9228" s="1">
        <v>46067.518895418601</v>
      </c>
      <c r="U9228" s="1">
        <v>46593.335192123799</v>
      </c>
      <c r="V9228" s="1">
        <v>46169.177872592503</v>
      </c>
      <c r="W9228" s="1">
        <v>46029.388471341903</v>
      </c>
      <c r="X9228" s="1">
        <v>45767.771121902799</v>
      </c>
      <c r="Y9228" s="1">
        <v>45278.165834989501</v>
      </c>
      <c r="Z9228" s="1">
        <v>44792.418940329197</v>
      </c>
      <c r="AA9228" s="1">
        <v>44919.186447061104</v>
      </c>
      <c r="AB9228" s="1">
        <v>44764.6182513276</v>
      </c>
      <c r="AC9228" s="1">
        <v>44221.548603426803</v>
      </c>
      <c r="AD9228" s="1">
        <v>43755.0023997604</v>
      </c>
      <c r="AE9228" s="1">
        <v>43557.7861700547</v>
      </c>
      <c r="AF9228" s="1">
        <v>42972.501655876702</v>
      </c>
      <c r="AG9228" s="1">
        <v>43058.961368645098</v>
      </c>
      <c r="AH9228" s="1">
        <v>43009.330500419397</v>
      </c>
      <c r="AI9228" s="1">
        <v>43066.544414957098</v>
      </c>
      <c r="AJ9228" s="1">
        <v>42968.8604978066</v>
      </c>
      <c r="AK9228">
        <v>42667.844163943402</v>
      </c>
      <c r="AL9228">
        <v>42270.725450828802</v>
      </c>
      <c r="AM9228">
        <v>42186.198693570499</v>
      </c>
      <c r="AN9228">
        <v>42053.045681314703</v>
      </c>
      <c r="AO9228">
        <v>41572.422253330798</v>
      </c>
      <c r="AP9228">
        <v>41349.2508378946</v>
      </c>
      <c r="AQ9228">
        <v>40880.391624888303</v>
      </c>
      <c r="AR9228">
        <v>41172.872952829901</v>
      </c>
      <c r="AS9228">
        <v>41655.789896006499</v>
      </c>
    </row>
    <row r="9229" spans="1:45" hidden="1">
      <c r="A9229" s="1" t="s">
        <v>5311</v>
      </c>
      <c r="B9229" s="1" t="s">
        <v>13</v>
      </c>
      <c r="C9229" s="1" t="s">
        <v>4151</v>
      </c>
      <c r="D9229" s="1">
        <v>4128633</v>
      </c>
      <c r="E9229" s="1">
        <v>15</v>
      </c>
      <c r="F9229" s="1" t="s">
        <v>5318</v>
      </c>
      <c r="G9229" s="1">
        <v>8504.3282258421204</v>
      </c>
      <c r="H9229" s="1">
        <v>10013.2046479004</v>
      </c>
      <c r="I9229" s="1">
        <v>10804.118241558899</v>
      </c>
      <c r="J9229" s="1">
        <v>10836.7196210937</v>
      </c>
      <c r="K9229" s="1">
        <v>10147.555115008499</v>
      </c>
      <c r="L9229" s="1">
        <v>9097.7045339293509</v>
      </c>
      <c r="M9229" s="1">
        <v>8278.7698964902902</v>
      </c>
      <c r="N9229" s="1">
        <v>7873.61460435768</v>
      </c>
      <c r="O9229" s="1">
        <v>7743.0094991942296</v>
      </c>
      <c r="P9229" s="1">
        <v>8146.3691108825296</v>
      </c>
      <c r="Q9229" s="1">
        <v>8675.4720597351406</v>
      </c>
      <c r="R9229" s="1">
        <v>8655.4318489074503</v>
      </c>
      <c r="S9229" s="1">
        <v>9076.2345475280908</v>
      </c>
      <c r="T9229" s="1">
        <v>9532.0436036438095</v>
      </c>
      <c r="U9229" s="1">
        <v>9966.4127302185498</v>
      </c>
      <c r="V9229" s="1">
        <v>10824.175750341899</v>
      </c>
      <c r="W9229" s="1">
        <v>11055.0678248718</v>
      </c>
      <c r="X9229" s="1">
        <v>11220.085017401099</v>
      </c>
      <c r="Y9229" s="1">
        <v>11200.916212457299</v>
      </c>
      <c r="Z9229" s="1">
        <v>10587.1862927858</v>
      </c>
      <c r="AA9229" s="1">
        <v>9855.26493787248</v>
      </c>
      <c r="AB9229" s="1">
        <v>9371.2476996093392</v>
      </c>
      <c r="AC9229" s="1">
        <v>8543.7839821350699</v>
      </c>
      <c r="AD9229" s="1">
        <v>7896.19954154673</v>
      </c>
      <c r="AE9229" s="1">
        <v>7622.0932900207899</v>
      </c>
      <c r="AF9229" s="1">
        <v>7677.2409460633298</v>
      </c>
      <c r="AG9229" s="1">
        <v>7510.4449652466201</v>
      </c>
      <c r="AH9229" s="1">
        <v>7419.6299268738003</v>
      </c>
      <c r="AI9229" s="1">
        <v>7555.6065264344998</v>
      </c>
      <c r="AJ9229" s="1">
        <v>7835.3579418092204</v>
      </c>
      <c r="AK9229">
        <v>8162.5640085938903</v>
      </c>
      <c r="AL9229">
        <v>8291.3188898195003</v>
      </c>
      <c r="AM9229">
        <v>8465.8262422425796</v>
      </c>
      <c r="AN9229">
        <v>8455.83438978905</v>
      </c>
      <c r="AO9229">
        <v>8114.3695102969004</v>
      </c>
      <c r="AP9229">
        <v>7854.3602295594701</v>
      </c>
      <c r="AQ9229">
        <v>7633.5243395692596</v>
      </c>
      <c r="AR9229">
        <v>7433.7538466432097</v>
      </c>
      <c r="AS9229">
        <v>7174.0871723938099</v>
      </c>
    </row>
    <row r="9230" spans="1:45">
      <c r="A9230" s="1" t="s">
        <v>5311</v>
      </c>
      <c r="B9230" s="1" t="s">
        <v>13</v>
      </c>
      <c r="C9230" s="1" t="s">
        <v>4152</v>
      </c>
      <c r="D9230" s="1">
        <v>4128658</v>
      </c>
      <c r="E9230" s="1">
        <v>3</v>
      </c>
      <c r="F9230" s="1" t="s">
        <v>1512</v>
      </c>
      <c r="G9230" s="1">
        <v>8219.2771723267397</v>
      </c>
      <c r="H9230" s="1">
        <v>7969.6430623963097</v>
      </c>
      <c r="I9230" s="1">
        <v>7909.0690447205398</v>
      </c>
      <c r="J9230" s="1">
        <v>7706.6397100220902</v>
      </c>
      <c r="K9230" s="1">
        <v>7520.05000834974</v>
      </c>
      <c r="L9230" s="1">
        <v>7417.6022204042001</v>
      </c>
      <c r="M9230" s="1">
        <v>7340.3994607362201</v>
      </c>
      <c r="N9230" s="1">
        <v>7302.5605515626003</v>
      </c>
      <c r="O9230" s="1">
        <v>7309.6703416138598</v>
      </c>
      <c r="P9230" s="1">
        <v>7241.2855186402203</v>
      </c>
      <c r="Q9230" s="1">
        <v>7232.9307300965702</v>
      </c>
      <c r="R9230" s="1">
        <v>7094.7860707825903</v>
      </c>
      <c r="S9230" s="1">
        <v>6971.8926747987098</v>
      </c>
      <c r="T9230" s="1">
        <v>6501.6339886598398</v>
      </c>
      <c r="U9230" s="1">
        <v>6414.9470247194404</v>
      </c>
      <c r="V9230" s="1">
        <v>6283.4798255250598</v>
      </c>
      <c r="W9230" s="1">
        <v>5973.1120257020602</v>
      </c>
      <c r="X9230" s="1">
        <v>5970.3972341615399</v>
      </c>
      <c r="Y9230" s="1">
        <v>5774.6246185670398</v>
      </c>
      <c r="Z9230" s="1">
        <v>5823.6958768922505</v>
      </c>
      <c r="AA9230" s="1">
        <v>5926.9773789918499</v>
      </c>
      <c r="AB9230" s="1">
        <v>5964.8582366273504</v>
      </c>
      <c r="AC9230" s="1">
        <v>5821.75748786637</v>
      </c>
      <c r="AD9230" s="1">
        <v>5744.6899299256602</v>
      </c>
      <c r="AE9230" s="1">
        <v>5838.6476251222002</v>
      </c>
      <c r="AF9230" s="1">
        <v>5795.8372184754699</v>
      </c>
      <c r="AG9230" s="1">
        <v>5865.6175650147798</v>
      </c>
      <c r="AH9230" s="1">
        <v>5874.2677209840303</v>
      </c>
      <c r="AI9230" s="1">
        <v>5886.27281803604</v>
      </c>
      <c r="AJ9230" s="1">
        <v>5938.75406448381</v>
      </c>
      <c r="AK9230">
        <v>5879.3347426576101</v>
      </c>
      <c r="AL9230">
        <v>5773.5971143250699</v>
      </c>
      <c r="AM9230">
        <v>5728.0123978150496</v>
      </c>
      <c r="AN9230">
        <v>5736.98001575938</v>
      </c>
      <c r="AO9230">
        <v>5685.1506548768102</v>
      </c>
      <c r="AP9230">
        <v>5637.8674397217901</v>
      </c>
      <c r="AQ9230">
        <v>5550.4134672364198</v>
      </c>
      <c r="AR9230">
        <v>5492.7240466065396</v>
      </c>
      <c r="AS9230">
        <v>5541.3659031861198</v>
      </c>
    </row>
    <row r="9231" spans="1:45" hidden="1">
      <c r="A9231" s="1" t="s">
        <v>5311</v>
      </c>
      <c r="B9231" s="1" t="s">
        <v>13</v>
      </c>
      <c r="C9231" s="1" t="s">
        <v>4152</v>
      </c>
      <c r="D9231" s="1">
        <v>4128658</v>
      </c>
      <c r="E9231" s="1">
        <v>15</v>
      </c>
      <c r="F9231" s="1" t="s">
        <v>5318</v>
      </c>
      <c r="G9231" s="1">
        <v>1934.21999359132</v>
      </c>
      <c r="H9231" s="1">
        <v>2051.8210230896002</v>
      </c>
      <c r="I9231" s="1">
        <v>2309.2271409606901</v>
      </c>
      <c r="J9231" s="1">
        <v>2466.8909261230501</v>
      </c>
      <c r="K9231" s="1">
        <v>2582.7262517150898</v>
      </c>
      <c r="L9231" s="1">
        <v>2777.9817082397499</v>
      </c>
      <c r="M9231" s="1">
        <v>2718.3750456726202</v>
      </c>
      <c r="N9231" s="1">
        <v>2630.94019506227</v>
      </c>
      <c r="O9231" s="1">
        <v>2773.7063391174502</v>
      </c>
      <c r="P9231" s="1">
        <v>2926.7850562622202</v>
      </c>
      <c r="Q9231" s="1">
        <v>2870.70025441284</v>
      </c>
      <c r="R9231" s="1">
        <v>2995.4746226379398</v>
      </c>
      <c r="S9231" s="1">
        <v>3203.9506601501698</v>
      </c>
      <c r="T9231" s="1">
        <v>3326.7638749756202</v>
      </c>
      <c r="U9231" s="1">
        <v>3477.4985012756702</v>
      </c>
      <c r="V9231" s="1">
        <v>3635.5089530212399</v>
      </c>
      <c r="W9231" s="1">
        <v>3497.98427097168</v>
      </c>
      <c r="X9231" s="1">
        <v>3361.1513251770102</v>
      </c>
      <c r="Y9231" s="1">
        <v>3335.9776362976199</v>
      </c>
      <c r="Z9231" s="1">
        <v>3379.2223651123099</v>
      </c>
      <c r="AA9231" s="1">
        <v>3281.7893265686098</v>
      </c>
      <c r="AB9231" s="1">
        <v>3200.47993630373</v>
      </c>
      <c r="AC9231" s="1">
        <v>3149.4995037353701</v>
      </c>
      <c r="AD9231" s="1">
        <v>2983.7835023132502</v>
      </c>
      <c r="AE9231" s="1">
        <v>2824.2243000244198</v>
      </c>
      <c r="AF9231" s="1">
        <v>2800.3638416504</v>
      </c>
      <c r="AG9231" s="1">
        <v>2820.6167896850602</v>
      </c>
      <c r="AH9231" s="1">
        <v>2834.4049454956098</v>
      </c>
      <c r="AI9231" s="1">
        <v>2915.9969250793401</v>
      </c>
      <c r="AJ9231" s="1">
        <v>2951.4443035949598</v>
      </c>
      <c r="AK9231">
        <v>2907.4178411376802</v>
      </c>
      <c r="AL9231">
        <v>2839.8266830566299</v>
      </c>
      <c r="AM9231">
        <v>2746.9826921997001</v>
      </c>
      <c r="AN9231">
        <v>2762.10840065917</v>
      </c>
      <c r="AO9231">
        <v>2849.81927209471</v>
      </c>
      <c r="AP9231">
        <v>2850.29778215941</v>
      </c>
      <c r="AQ9231">
        <v>2866.1591754699498</v>
      </c>
      <c r="AR9231">
        <v>2891.4956751769801</v>
      </c>
      <c r="AS9231">
        <v>2881.6313783569099</v>
      </c>
    </row>
    <row r="9232" spans="1:45">
      <c r="A9232" s="1" t="s">
        <v>5311</v>
      </c>
      <c r="B9232" s="1" t="s">
        <v>13</v>
      </c>
      <c r="C9232" s="1" t="s">
        <v>4153</v>
      </c>
      <c r="D9232" s="1">
        <v>4128708</v>
      </c>
      <c r="E9232" s="1">
        <v>3</v>
      </c>
      <c r="F9232" s="1" t="s">
        <v>1512</v>
      </c>
      <c r="G9232" s="1">
        <v>7947.6736282103902</v>
      </c>
      <c r="H9232" s="1">
        <v>7843.7859814880603</v>
      </c>
      <c r="I9232" s="1">
        <v>7491.9932432615096</v>
      </c>
      <c r="J9232" s="1">
        <v>7304.6830840084604</v>
      </c>
      <c r="K9232" s="1">
        <v>7204.13906322005</v>
      </c>
      <c r="L9232" s="1">
        <v>7056.34224671011</v>
      </c>
      <c r="M9232" s="1">
        <v>6970.4297228636597</v>
      </c>
      <c r="N9232" s="1">
        <v>6876.8797649412099</v>
      </c>
      <c r="O9232" s="1">
        <v>6822.3894211424004</v>
      </c>
      <c r="P9232" s="1">
        <v>6495.9257788939103</v>
      </c>
      <c r="Q9232" s="1">
        <v>6266.4868562071997</v>
      </c>
      <c r="R9232" s="1">
        <v>6184.4494271117301</v>
      </c>
      <c r="S9232" s="1">
        <v>6068.6627255370004</v>
      </c>
      <c r="T9232" s="1">
        <v>5918.8307793944896</v>
      </c>
      <c r="U9232" s="1">
        <v>5914.8104672179197</v>
      </c>
      <c r="V9232" s="1">
        <v>5942.9428135375101</v>
      </c>
      <c r="W9232" s="1">
        <v>5982.7884779784199</v>
      </c>
      <c r="X9232" s="1">
        <v>6032.0363091795398</v>
      </c>
      <c r="Y9232" s="1">
        <v>6013.0768446837101</v>
      </c>
      <c r="Z9232" s="1">
        <v>6013.7258992979796</v>
      </c>
      <c r="AA9232" s="1">
        <v>6064.3733320738302</v>
      </c>
      <c r="AB9232" s="1">
        <v>6082.6192483518998</v>
      </c>
      <c r="AC9232" s="1">
        <v>6089.7018835752897</v>
      </c>
      <c r="AD9232" s="1">
        <v>6244.6480598204098</v>
      </c>
      <c r="AE9232" s="1">
        <v>6261.8448127256797</v>
      </c>
      <c r="AF9232" s="1">
        <v>6228.17579678329</v>
      </c>
      <c r="AG9232" s="1">
        <v>6243.3527989561799</v>
      </c>
      <c r="AH9232" s="1">
        <v>6274.3029247496397</v>
      </c>
      <c r="AI9232" s="1">
        <v>6375.6328349791202</v>
      </c>
      <c r="AJ9232" s="1">
        <v>6463.9591385619497</v>
      </c>
      <c r="AK9232">
        <v>6579.8541182372601</v>
      </c>
      <c r="AL9232">
        <v>6609.5880514342698</v>
      </c>
      <c r="AM9232">
        <v>6685.9340860716302</v>
      </c>
      <c r="AN9232">
        <v>6673.6312201963901</v>
      </c>
      <c r="AO9232">
        <v>6649.60611234732</v>
      </c>
      <c r="AP9232">
        <v>6716.6321735227903</v>
      </c>
      <c r="AQ9232">
        <v>6772.4897581907699</v>
      </c>
      <c r="AR9232">
        <v>6798.7558136350899</v>
      </c>
      <c r="AS9232">
        <v>6807.8329803892602</v>
      </c>
    </row>
    <row r="9233" spans="1:45" hidden="1">
      <c r="A9233" s="1" t="s">
        <v>5311</v>
      </c>
      <c r="B9233" s="1" t="s">
        <v>13</v>
      </c>
      <c r="C9233" s="1" t="s">
        <v>4153</v>
      </c>
      <c r="D9233" s="1">
        <v>4128708</v>
      </c>
      <c r="E9233" s="1">
        <v>15</v>
      </c>
      <c r="F9233" s="1" t="s">
        <v>5318</v>
      </c>
      <c r="G9233" s="1">
        <v>2157.4210093322999</v>
      </c>
      <c r="H9233" s="1">
        <v>2325.4665459350799</v>
      </c>
      <c r="I9233" s="1">
        <v>2419.49369315799</v>
      </c>
      <c r="J9233" s="1">
        <v>2564.1397848572401</v>
      </c>
      <c r="K9233" s="1">
        <v>2799.17132304695</v>
      </c>
      <c r="L9233" s="1">
        <v>2829.5369244568601</v>
      </c>
      <c r="M9233" s="1">
        <v>2864.8781057617898</v>
      </c>
      <c r="N9233" s="1">
        <v>3096.38910219124</v>
      </c>
      <c r="O9233" s="1">
        <v>3281.6168086365601</v>
      </c>
      <c r="P9233" s="1">
        <v>3444.6748221070102</v>
      </c>
      <c r="Q9233" s="1">
        <v>3646.0700079163298</v>
      </c>
      <c r="R9233" s="1">
        <v>3602.0340961792599</v>
      </c>
      <c r="S9233" s="1">
        <v>3330.5903894958901</v>
      </c>
      <c r="T9233" s="1">
        <v>3057.6111264282399</v>
      </c>
      <c r="U9233" s="1">
        <v>2633.9470895202699</v>
      </c>
      <c r="V9233" s="1">
        <v>2484.86253692627</v>
      </c>
      <c r="W9233" s="1">
        <v>2471.9812360412602</v>
      </c>
      <c r="X9233" s="1">
        <v>2556.2655438964698</v>
      </c>
      <c r="Y9233" s="1">
        <v>2660.7184493469199</v>
      </c>
      <c r="Z9233" s="1">
        <v>2664.7996008361802</v>
      </c>
      <c r="AA9233" s="1">
        <v>2639.63746626587</v>
      </c>
      <c r="AB9233" s="1">
        <v>2526.0064562683101</v>
      </c>
      <c r="AC9233" s="1">
        <v>2425.7117303649802</v>
      </c>
      <c r="AD9233" s="1">
        <v>2268.60661544191</v>
      </c>
      <c r="AE9233" s="1">
        <v>2055.5675252685701</v>
      </c>
      <c r="AF9233" s="1">
        <v>1927.6254722900501</v>
      </c>
      <c r="AG9233" s="1">
        <v>1782.48546322023</v>
      </c>
      <c r="AH9233" s="1">
        <v>1691.74876539918</v>
      </c>
      <c r="AI9233" s="1">
        <v>1614.75413372194</v>
      </c>
      <c r="AJ9233" s="1">
        <v>1604.62293662721</v>
      </c>
      <c r="AK9233">
        <v>1554.80029788819</v>
      </c>
      <c r="AL9233">
        <v>1507.1495823913699</v>
      </c>
      <c r="AM9233">
        <v>1455.4799043518201</v>
      </c>
      <c r="AN9233">
        <v>1391.1891707519701</v>
      </c>
      <c r="AO9233">
        <v>1276.5953423400899</v>
      </c>
      <c r="AP9233">
        <v>1158.1486554626499</v>
      </c>
      <c r="AQ9233">
        <v>1034.5583649780301</v>
      </c>
      <c r="AR9233">
        <v>1003.13623226319</v>
      </c>
      <c r="AS9233">
        <v>1008.84122592164</v>
      </c>
    </row>
    <row r="9234" spans="1:45">
      <c r="A9234" s="1" t="s">
        <v>5311</v>
      </c>
      <c r="B9234" s="1" t="s">
        <v>13</v>
      </c>
      <c r="C9234" s="1" t="s">
        <v>4154</v>
      </c>
      <c r="D9234" s="1">
        <v>4128807</v>
      </c>
      <c r="E9234" s="1">
        <v>3</v>
      </c>
      <c r="F9234" s="1" t="s">
        <v>1512</v>
      </c>
      <c r="G9234" s="1">
        <v>704.66276381225498</v>
      </c>
      <c r="H9234" s="1">
        <v>697.11757442016597</v>
      </c>
      <c r="I9234" s="1">
        <v>697.93585039672803</v>
      </c>
      <c r="J9234" s="1">
        <v>695.55503985595703</v>
      </c>
      <c r="K9234" s="1">
        <v>678.74717377319405</v>
      </c>
      <c r="L9234" s="1">
        <v>685.47008054809703</v>
      </c>
      <c r="M9234" s="1">
        <v>686.94392481079205</v>
      </c>
      <c r="N9234" s="1">
        <v>682.18725476074201</v>
      </c>
      <c r="O9234" s="1">
        <v>707.44431649169996</v>
      </c>
      <c r="P9234" s="1">
        <v>726.71719605102498</v>
      </c>
      <c r="Q9234" s="1">
        <v>746.48547330322197</v>
      </c>
      <c r="R9234" s="1">
        <v>747.30215932617205</v>
      </c>
      <c r="S9234" s="1">
        <v>785.42707266845696</v>
      </c>
      <c r="T9234" s="1">
        <v>800.85048096923799</v>
      </c>
      <c r="U9234" s="1">
        <v>795.52546547851603</v>
      </c>
      <c r="V9234" s="1">
        <v>809.46827443237305</v>
      </c>
      <c r="W9234" s="1">
        <v>828.901274536134</v>
      </c>
      <c r="X9234" s="1">
        <v>860.06154179077203</v>
      </c>
      <c r="Y9234" s="1">
        <v>881.378162756351</v>
      </c>
      <c r="Z9234" s="1">
        <v>928.85808415527197</v>
      </c>
      <c r="AA9234" s="1">
        <v>935.172286743163</v>
      </c>
      <c r="AB9234" s="1">
        <v>983.13962521972496</v>
      </c>
      <c r="AC9234" s="1">
        <v>989.78449554443296</v>
      </c>
      <c r="AD9234" s="1">
        <v>1022.67263796997</v>
      </c>
      <c r="AE9234" s="1">
        <v>1106.3210425598099</v>
      </c>
      <c r="AF9234" s="1">
        <v>1217.92835768433</v>
      </c>
      <c r="AG9234" s="1">
        <v>1222.11284418946</v>
      </c>
      <c r="AH9234" s="1">
        <v>1229.57742616578</v>
      </c>
      <c r="AI9234" s="1">
        <v>1304.8672537109401</v>
      </c>
      <c r="AJ9234" s="1">
        <v>1332.8297580871599</v>
      </c>
      <c r="AK9234">
        <v>1325.28325602417</v>
      </c>
      <c r="AL9234">
        <v>1361.6195039856</v>
      </c>
      <c r="AM9234">
        <v>1401.7220618164099</v>
      </c>
      <c r="AN9234">
        <v>1400.3289355224599</v>
      </c>
      <c r="AO9234">
        <v>1406.9750842102101</v>
      </c>
      <c r="AP9234">
        <v>1431.7368714172401</v>
      </c>
      <c r="AQ9234">
        <v>1448.9639601501499</v>
      </c>
      <c r="AR9234">
        <v>1482.6673387329199</v>
      </c>
      <c r="AS9234">
        <v>1516.7795360412699</v>
      </c>
    </row>
    <row r="9235" spans="1:45" hidden="1">
      <c r="A9235" s="1" t="s">
        <v>5311</v>
      </c>
      <c r="B9235" s="1" t="s">
        <v>13</v>
      </c>
      <c r="C9235" s="1" t="s">
        <v>4154</v>
      </c>
      <c r="D9235" s="1">
        <v>4128807</v>
      </c>
      <c r="E9235" s="1">
        <v>15</v>
      </c>
      <c r="F9235" s="1" t="s">
        <v>5318</v>
      </c>
      <c r="G9235" s="1">
        <v>29616.062585776301</v>
      </c>
      <c r="H9235" s="1">
        <v>29806.6988762359</v>
      </c>
      <c r="I9235" s="1">
        <v>30456.727269276598</v>
      </c>
      <c r="J9235" s="1">
        <v>30534.080648626899</v>
      </c>
      <c r="K9235" s="1">
        <v>30367.826949659498</v>
      </c>
      <c r="L9235" s="1">
        <v>30353.554636482499</v>
      </c>
      <c r="M9235" s="1">
        <v>30190.0171463404</v>
      </c>
      <c r="N9235" s="1">
        <v>30445.450693538201</v>
      </c>
      <c r="O9235" s="1">
        <v>30853.457133709398</v>
      </c>
      <c r="P9235" s="1">
        <v>30740.066469494999</v>
      </c>
      <c r="Q9235" s="1">
        <v>29952.7125123685</v>
      </c>
      <c r="R9235" s="1">
        <v>29175.465000573498</v>
      </c>
      <c r="S9235" s="1">
        <v>28665.292628871099</v>
      </c>
      <c r="T9235" s="1">
        <v>28856.997561664499</v>
      </c>
      <c r="U9235" s="1">
        <v>29494.349715878601</v>
      </c>
      <c r="V9235" s="1">
        <v>30367.7121308237</v>
      </c>
      <c r="W9235" s="1">
        <v>30334.937832318501</v>
      </c>
      <c r="X9235" s="1">
        <v>30179.861846808501</v>
      </c>
      <c r="Y9235" s="1">
        <v>29588.450263443301</v>
      </c>
      <c r="Z9235" s="1">
        <v>29082.851787517</v>
      </c>
      <c r="AA9235" s="1">
        <v>28611.552742272001</v>
      </c>
      <c r="AB9235" s="1">
        <v>28540.576781737302</v>
      </c>
      <c r="AC9235" s="1">
        <v>28709.6431196333</v>
      </c>
      <c r="AD9235" s="1">
        <v>28813.085702238699</v>
      </c>
      <c r="AE9235" s="1">
        <v>28802.6509236985</v>
      </c>
      <c r="AF9235" s="1">
        <v>28849.231561320499</v>
      </c>
      <c r="AG9235" s="1">
        <v>28495.225378503499</v>
      </c>
      <c r="AH9235" s="1">
        <v>27875.093216657599</v>
      </c>
      <c r="AI9235" s="1">
        <v>25947.718604717</v>
      </c>
      <c r="AJ9235" s="1">
        <v>25009.634592253798</v>
      </c>
      <c r="AK9235">
        <v>24663.501136205701</v>
      </c>
      <c r="AL9235">
        <v>24387.430392010301</v>
      </c>
      <c r="AM9235">
        <v>24145.666414916399</v>
      </c>
      <c r="AN9235">
        <v>23231.837478850699</v>
      </c>
      <c r="AO9235">
        <v>22174.980493761701</v>
      </c>
      <c r="AP9235">
        <v>21209.943877380501</v>
      </c>
      <c r="AQ9235">
        <v>21105.593708734399</v>
      </c>
      <c r="AR9235">
        <v>21021.202362908902</v>
      </c>
      <c r="AS9235">
        <v>21219.583673290799</v>
      </c>
    </row>
    <row r="9236" spans="1:45">
      <c r="A9236" s="1" t="s">
        <v>5311</v>
      </c>
      <c r="B9236" s="1" t="s">
        <v>23</v>
      </c>
      <c r="C9236" s="1" t="s">
        <v>3089</v>
      </c>
      <c r="D9236" s="1">
        <v>3300100</v>
      </c>
      <c r="E9236" s="1">
        <v>3</v>
      </c>
      <c r="F9236" s="1" t="s">
        <v>1512</v>
      </c>
      <c r="G9236" s="1">
        <v>65419.562054043301</v>
      </c>
      <c r="H9236" s="1">
        <v>65377.019763521901</v>
      </c>
      <c r="I9236" s="1">
        <v>65345.5614713041</v>
      </c>
      <c r="J9236" s="1">
        <v>65486.114209957203</v>
      </c>
      <c r="K9236" s="1">
        <v>65489.966554348102</v>
      </c>
      <c r="L9236" s="1">
        <v>65447.974639724103</v>
      </c>
      <c r="M9236" s="1">
        <v>65667.229183889402</v>
      </c>
      <c r="N9236" s="1">
        <v>65821.359852902795</v>
      </c>
      <c r="O9236" s="1">
        <v>65866.517317026693</v>
      </c>
      <c r="P9236" s="1">
        <v>65892.247836326103</v>
      </c>
      <c r="Q9236" s="1">
        <v>65909.265125956896</v>
      </c>
      <c r="R9236" s="1">
        <v>66018.227567124704</v>
      </c>
      <c r="S9236" s="1">
        <v>66037.857708878801</v>
      </c>
      <c r="T9236" s="1">
        <v>66089.633495426402</v>
      </c>
      <c r="U9236" s="1">
        <v>66094.202087039797</v>
      </c>
      <c r="V9236" s="1">
        <v>66165.689468985496</v>
      </c>
      <c r="W9236" s="1">
        <v>66161.632024246603</v>
      </c>
      <c r="X9236" s="1">
        <v>66171.424821005596</v>
      </c>
      <c r="Y9236" s="1">
        <v>66293.156623434304</v>
      </c>
      <c r="Z9236" s="1">
        <v>66334.600887765599</v>
      </c>
      <c r="AA9236" s="1">
        <v>66340.439931350702</v>
      </c>
      <c r="AB9236" s="1">
        <v>66490.403548422502</v>
      </c>
      <c r="AC9236" s="1">
        <v>66557.932615255806</v>
      </c>
      <c r="AD9236" s="1">
        <v>66548.824554587103</v>
      </c>
      <c r="AE9236" s="1">
        <v>66582.802679953194</v>
      </c>
      <c r="AF9236" s="1">
        <v>66631.682322018707</v>
      </c>
      <c r="AG9236" s="1">
        <v>66649.009219321102</v>
      </c>
      <c r="AH9236" s="1">
        <v>66651.069062430295</v>
      </c>
      <c r="AI9236" s="1">
        <v>66646.941838333601</v>
      </c>
      <c r="AJ9236" s="1">
        <v>66629.364816001107</v>
      </c>
      <c r="AK9236">
        <v>66616.635755948693</v>
      </c>
      <c r="AL9236">
        <v>66578.279829727995</v>
      </c>
      <c r="AM9236">
        <v>66581.406325022297</v>
      </c>
      <c r="AN9236">
        <v>66602.099925718197</v>
      </c>
      <c r="AO9236">
        <v>66634.263796067302</v>
      </c>
      <c r="AP9236">
        <v>66613.680736734706</v>
      </c>
      <c r="AQ9236">
        <v>66665.221415402906</v>
      </c>
      <c r="AR9236">
        <v>66682.572447611106</v>
      </c>
      <c r="AS9236">
        <v>66710.609441330394</v>
      </c>
    </row>
    <row r="9237" spans="1:45" hidden="1">
      <c r="A9237" s="1" t="s">
        <v>5311</v>
      </c>
      <c r="B9237" s="1" t="s">
        <v>23</v>
      </c>
      <c r="C9237" s="1" t="s">
        <v>3089</v>
      </c>
      <c r="D9237" s="1">
        <v>3300100</v>
      </c>
      <c r="E9237" s="1">
        <v>15</v>
      </c>
      <c r="F9237" s="1" t="s">
        <v>5318</v>
      </c>
      <c r="G9237" s="1">
        <v>1418.39134488526</v>
      </c>
      <c r="H9237" s="1">
        <v>1494.22507454224</v>
      </c>
      <c r="I9237" s="1">
        <v>1561.54558115845</v>
      </c>
      <c r="J9237" s="1">
        <v>1657.13641296388</v>
      </c>
      <c r="K9237" s="1">
        <v>1647.9117687072901</v>
      </c>
      <c r="L9237" s="1">
        <v>1567.9200192138801</v>
      </c>
      <c r="M9237" s="1">
        <v>1554.1524328002999</v>
      </c>
      <c r="N9237" s="1">
        <v>1609.50151782838</v>
      </c>
      <c r="O9237" s="1">
        <v>1586.7562570617699</v>
      </c>
      <c r="P9237" s="1">
        <v>1607.72417779542</v>
      </c>
      <c r="Q9237" s="1">
        <v>1583.16515532838</v>
      </c>
      <c r="R9237" s="1">
        <v>1530.29995566408</v>
      </c>
      <c r="S9237" s="1">
        <v>1420.78529660035</v>
      </c>
      <c r="T9237" s="1">
        <v>1331.8469734436101</v>
      </c>
      <c r="U9237" s="1">
        <v>1183.17623513184</v>
      </c>
      <c r="V9237" s="1">
        <v>1014.28416964721</v>
      </c>
      <c r="W9237" s="1">
        <v>929.02080774536</v>
      </c>
      <c r="X9237" s="1">
        <v>936.78748966064302</v>
      </c>
      <c r="Y9237" s="1">
        <v>1081.87313385009</v>
      </c>
      <c r="Z9237" s="1">
        <v>1167.7944792297301</v>
      </c>
      <c r="AA9237" s="1">
        <v>1225.5242340637201</v>
      </c>
      <c r="AB9237" s="1">
        <v>1239.04832175293</v>
      </c>
      <c r="AC9237" s="1">
        <v>1197.47823702393</v>
      </c>
      <c r="AD9237" s="1">
        <v>1108.6536942565899</v>
      </c>
      <c r="AE9237" s="1">
        <v>1007.70725010986</v>
      </c>
      <c r="AF9237" s="1">
        <v>1004.58956328735</v>
      </c>
      <c r="AG9237" s="1">
        <v>1174.54101516113</v>
      </c>
      <c r="AH9237" s="1">
        <v>1412.4168043762199</v>
      </c>
      <c r="AI9237" s="1">
        <v>1547.6604934448101</v>
      </c>
      <c r="AJ9237" s="1">
        <v>1757.1399309570199</v>
      </c>
      <c r="AK9237">
        <v>1748.88161441649</v>
      </c>
      <c r="AL9237">
        <v>1387.44148203123</v>
      </c>
      <c r="AM9237">
        <v>1132.4243856017999</v>
      </c>
      <c r="AN9237">
        <v>1056.3669857605</v>
      </c>
      <c r="AO9237">
        <v>973.47125523070895</v>
      </c>
      <c r="AP9237">
        <v>976.12473178100299</v>
      </c>
      <c r="AQ9237">
        <v>1144.8531232788</v>
      </c>
      <c r="AR9237">
        <v>1348.2295421874901</v>
      </c>
      <c r="AS9237">
        <v>1614.29455270996</v>
      </c>
    </row>
    <row r="9238" spans="1:45">
      <c r="A9238" s="1" t="s">
        <v>5311</v>
      </c>
      <c r="B9238" s="1" t="s">
        <v>23</v>
      </c>
      <c r="C9238" s="1" t="s">
        <v>3090</v>
      </c>
      <c r="D9238" s="1">
        <v>3300159</v>
      </c>
      <c r="E9238" s="1">
        <v>3</v>
      </c>
      <c r="F9238" s="1" t="s">
        <v>1512</v>
      </c>
      <c r="G9238" s="1">
        <v>234.40230199585</v>
      </c>
      <c r="H9238" s="1">
        <v>228.82468452148501</v>
      </c>
      <c r="I9238" s="1">
        <v>229.57294024658299</v>
      </c>
      <c r="J9238" s="1">
        <v>234.81687600708099</v>
      </c>
      <c r="K9238" s="1">
        <v>235.06657463379</v>
      </c>
      <c r="L9238" s="1">
        <v>206.097577709962</v>
      </c>
      <c r="M9238" s="1">
        <v>223.6623177063</v>
      </c>
      <c r="N9238" s="1">
        <v>240.475967999267</v>
      </c>
      <c r="O9238" s="1">
        <v>241.72469957885701</v>
      </c>
      <c r="P9238" s="1">
        <v>230.653375372314</v>
      </c>
      <c r="Q9238" s="1">
        <v>238.39509576416</v>
      </c>
      <c r="R9238" s="1">
        <v>248.63353920898399</v>
      </c>
      <c r="S9238" s="1">
        <v>245.71927600708</v>
      </c>
      <c r="T9238" s="1">
        <v>195.77465187988301</v>
      </c>
      <c r="U9238" s="1">
        <v>189.61406161498999</v>
      </c>
      <c r="V9238" s="1">
        <v>183.53743466186501</v>
      </c>
      <c r="W9238" s="1">
        <v>183.20465484008801</v>
      </c>
      <c r="X9238" s="1">
        <v>192.944366979981</v>
      </c>
      <c r="Y9238" s="1">
        <v>195.94114363403401</v>
      </c>
      <c r="Z9238" s="1">
        <v>194.360073223878</v>
      </c>
      <c r="AA9238" s="1">
        <v>197.85619055786199</v>
      </c>
      <c r="AB9238" s="1">
        <v>194.526404547119</v>
      </c>
      <c r="AC9238" s="1">
        <v>200.26985697631901</v>
      </c>
      <c r="AD9238" s="1">
        <v>216.16813809814499</v>
      </c>
      <c r="AE9238" s="1">
        <v>244.636887652588</v>
      </c>
      <c r="AF9238" s="1">
        <v>249.465229901123</v>
      </c>
      <c r="AG9238" s="1">
        <v>253.793761181641</v>
      </c>
      <c r="AH9238" s="1">
        <v>246.55161740722701</v>
      </c>
      <c r="AI9238" s="1">
        <v>248.300059082031</v>
      </c>
      <c r="AJ9238" s="1">
        <v>254.29320313110301</v>
      </c>
      <c r="AK9238">
        <v>280.34612493896498</v>
      </c>
      <c r="AL9238">
        <v>273.10424527587799</v>
      </c>
      <c r="AM9238">
        <v>270.19004117431598</v>
      </c>
      <c r="AN9238">
        <v>284.340534545899</v>
      </c>
      <c r="AO9238">
        <v>284.090807507325</v>
      </c>
      <c r="AP9238">
        <v>295.24533421020601</v>
      </c>
      <c r="AQ9238">
        <v>358.59362276001002</v>
      </c>
      <c r="AR9238">
        <v>354.84726500244199</v>
      </c>
      <c r="AS9238">
        <v>340.36340383911198</v>
      </c>
    </row>
    <row r="9239" spans="1:45" hidden="1">
      <c r="A9239" s="1" t="s">
        <v>5311</v>
      </c>
      <c r="B9239" s="1" t="s">
        <v>23</v>
      </c>
      <c r="C9239" s="1" t="s">
        <v>3090</v>
      </c>
      <c r="D9239" s="1">
        <v>3300159</v>
      </c>
      <c r="E9239" s="1">
        <v>15</v>
      </c>
      <c r="F9239" s="1" t="s">
        <v>5318</v>
      </c>
      <c r="G9239" s="1">
        <v>8221.5967189769799</v>
      </c>
      <c r="H9239" s="1">
        <v>8278.6200007698408</v>
      </c>
      <c r="I9239" s="1">
        <v>8308.1714564582708</v>
      </c>
      <c r="J9239" s="1">
        <v>8317.8260640998906</v>
      </c>
      <c r="K9239" s="1">
        <v>8290.02235907059</v>
      </c>
      <c r="L9239" s="1">
        <v>8268.0459377449806</v>
      </c>
      <c r="M9239" s="1">
        <v>8273.1234019416897</v>
      </c>
      <c r="N9239" s="1">
        <v>8333.8872987496597</v>
      </c>
      <c r="O9239" s="1">
        <v>8348.7864124581592</v>
      </c>
      <c r="P9239" s="1">
        <v>8291.3528018501693</v>
      </c>
      <c r="Q9239" s="1">
        <v>8282.8628843269507</v>
      </c>
      <c r="R9239" s="1">
        <v>8365.0205193368693</v>
      </c>
      <c r="S9239" s="1">
        <v>8373.8437247324691</v>
      </c>
      <c r="T9239" s="1">
        <v>8420.0388325209806</v>
      </c>
      <c r="U9239" s="1">
        <v>8526.3328110362108</v>
      </c>
      <c r="V9239" s="1">
        <v>8555.7159380443009</v>
      </c>
      <c r="W9239" s="1">
        <v>8508.0191036143096</v>
      </c>
      <c r="X9239" s="1">
        <v>8425.6937396130306</v>
      </c>
      <c r="Y9239" s="1">
        <v>8324.8059380503</v>
      </c>
      <c r="Z9239" s="1">
        <v>8228.9948495429999</v>
      </c>
      <c r="AA9239" s="1">
        <v>8207.4346500618994</v>
      </c>
      <c r="AB9239" s="1">
        <v>8219.9195907478297</v>
      </c>
      <c r="AC9239" s="1">
        <v>8182.3782426035596</v>
      </c>
      <c r="AD9239" s="1">
        <v>8145.1694439832199</v>
      </c>
      <c r="AE9239" s="1">
        <v>8117.9534030653504</v>
      </c>
      <c r="AF9239" s="1">
        <v>8078.9964107067699</v>
      </c>
      <c r="AG9239" s="1">
        <v>8062.5955629223599</v>
      </c>
      <c r="AH9239" s="1">
        <v>8118.6958957656097</v>
      </c>
      <c r="AI9239" s="1">
        <v>8143.2507350536898</v>
      </c>
      <c r="AJ9239" s="1">
        <v>8149.7405808604299</v>
      </c>
      <c r="AK9239">
        <v>8123.9350042554097</v>
      </c>
      <c r="AL9239">
        <v>8110.45038645765</v>
      </c>
      <c r="AM9239">
        <v>8103.7893666883401</v>
      </c>
      <c r="AN9239">
        <v>8088.8887322766795</v>
      </c>
      <c r="AO9239">
        <v>8050.0992119884404</v>
      </c>
      <c r="AP9239">
        <v>8020.7145728405203</v>
      </c>
      <c r="AQ9239">
        <v>7984.2555087047804</v>
      </c>
      <c r="AR9239">
        <v>7971.2699267406697</v>
      </c>
      <c r="AS9239">
        <v>8010.22532372555</v>
      </c>
    </row>
    <row r="9240" spans="1:45">
      <c r="A9240" s="1" t="s">
        <v>5311</v>
      </c>
      <c r="B9240" s="1" t="s">
        <v>23</v>
      </c>
      <c r="C9240" s="1" t="s">
        <v>3091</v>
      </c>
      <c r="D9240" s="1">
        <v>3300209</v>
      </c>
      <c r="E9240" s="1">
        <v>3</v>
      </c>
      <c r="F9240" s="1" t="s">
        <v>1512</v>
      </c>
      <c r="G9240" s="1">
        <v>5054.3311151733496</v>
      </c>
      <c r="H9240" s="1">
        <v>4717.2553906494204</v>
      </c>
      <c r="I9240" s="1">
        <v>4443.5432378662099</v>
      </c>
      <c r="J9240" s="1">
        <v>4009.14455968625</v>
      </c>
      <c r="K9240" s="1">
        <v>3810.9184406188701</v>
      </c>
      <c r="L9240" s="1">
        <v>3583.2353064270201</v>
      </c>
      <c r="M9240" s="1">
        <v>3564.1515923645302</v>
      </c>
      <c r="N9240" s="1">
        <v>3450.6210018249799</v>
      </c>
      <c r="O9240" s="1">
        <v>3353.3448663757499</v>
      </c>
      <c r="P9240" s="1">
        <v>3401.09702310792</v>
      </c>
      <c r="Q9240" s="1">
        <v>3383.51056348877</v>
      </c>
      <c r="R9240" s="1">
        <v>3322.3643631042701</v>
      </c>
      <c r="S9240" s="1">
        <v>3560.8705773254501</v>
      </c>
      <c r="T9240" s="1">
        <v>3661.5020993408102</v>
      </c>
      <c r="U9240" s="1">
        <v>3766.84383640135</v>
      </c>
      <c r="V9240" s="1">
        <v>3710.4391869384599</v>
      </c>
      <c r="W9240" s="1">
        <v>3623.8298350097498</v>
      </c>
      <c r="X9240" s="1">
        <v>3567.0587273010201</v>
      </c>
      <c r="Y9240" s="1">
        <v>3584.21177238157</v>
      </c>
      <c r="Z9240" s="1">
        <v>3682.9317022216901</v>
      </c>
      <c r="AA9240" s="1">
        <v>3877.8820540588599</v>
      </c>
      <c r="AB9240" s="1">
        <v>3900.0945572692999</v>
      </c>
      <c r="AC9240" s="1">
        <v>3892.9811225158801</v>
      </c>
      <c r="AD9240" s="1">
        <v>4022.29006224977</v>
      </c>
      <c r="AE9240" s="1">
        <v>3981.6411870544498</v>
      </c>
      <c r="AF9240" s="1">
        <v>3916.8176051391802</v>
      </c>
      <c r="AG9240" s="1">
        <v>3826.1493072265798</v>
      </c>
      <c r="AH9240" s="1">
        <v>3922.6026291321</v>
      </c>
      <c r="AI9240" s="1">
        <v>4020.4664662170699</v>
      </c>
      <c r="AJ9240" s="1">
        <v>4197.54840211185</v>
      </c>
      <c r="AK9240">
        <v>4227.5590496582399</v>
      </c>
      <c r="AL9240">
        <v>4403.82586406256</v>
      </c>
      <c r="AM9240">
        <v>4475.1280583801799</v>
      </c>
      <c r="AN9240">
        <v>4719.4164736999901</v>
      </c>
      <c r="AO9240">
        <v>4770.2372864380404</v>
      </c>
      <c r="AP9240">
        <v>4716.6108404053302</v>
      </c>
      <c r="AQ9240">
        <v>4588.7508410523096</v>
      </c>
      <c r="AR9240">
        <v>4644.09495624395</v>
      </c>
      <c r="AS9240">
        <v>4648.6445685608396</v>
      </c>
    </row>
    <row r="9241" spans="1:45" hidden="1">
      <c r="A9241" s="1" t="s">
        <v>5311</v>
      </c>
      <c r="B9241" s="1" t="s">
        <v>23</v>
      </c>
      <c r="C9241" s="1" t="s">
        <v>3091</v>
      </c>
      <c r="D9241" s="1">
        <v>3300209</v>
      </c>
      <c r="E9241" s="1">
        <v>15</v>
      </c>
      <c r="F9241" s="1" t="s">
        <v>5318</v>
      </c>
      <c r="G9241" s="1">
        <v>34102.044226584301</v>
      </c>
      <c r="H9241" s="1">
        <v>35576.835751310202</v>
      </c>
      <c r="I9241" s="1">
        <v>36752.009200822002</v>
      </c>
      <c r="J9241" s="1">
        <v>37784.604582255502</v>
      </c>
      <c r="K9241" s="1">
        <v>37967.350747276403</v>
      </c>
      <c r="L9241" s="1">
        <v>38150.169310941499</v>
      </c>
      <c r="M9241" s="1">
        <v>38750.318233268103</v>
      </c>
      <c r="N9241" s="1">
        <v>39237.8930947361</v>
      </c>
      <c r="O9241" s="1">
        <v>39318.612680503102</v>
      </c>
      <c r="P9241" s="1">
        <v>39706.473289322697</v>
      </c>
      <c r="Q9241" s="1">
        <v>39823.044265164302</v>
      </c>
      <c r="R9241" s="1">
        <v>39290.6367638831</v>
      </c>
      <c r="S9241" s="1">
        <v>38644.999047164602</v>
      </c>
      <c r="T9241" s="1">
        <v>38763.172471175501</v>
      </c>
      <c r="U9241" s="1">
        <v>39092.166817917801</v>
      </c>
      <c r="V9241" s="1">
        <v>39544.300886453602</v>
      </c>
      <c r="W9241" s="1">
        <v>39885.950335812602</v>
      </c>
      <c r="X9241" s="1">
        <v>39889.319108157302</v>
      </c>
      <c r="Y9241" s="1">
        <v>39411.671789687098</v>
      </c>
      <c r="Z9241" s="1">
        <v>39030.520873049703</v>
      </c>
      <c r="AA9241" s="1">
        <v>39016.765454238601</v>
      </c>
      <c r="AB9241" s="1">
        <v>39142.566374801303</v>
      </c>
      <c r="AC9241" s="1">
        <v>39087.998161812699</v>
      </c>
      <c r="AD9241" s="1">
        <v>39339.824931526702</v>
      </c>
      <c r="AE9241" s="1">
        <v>39664.902465193903</v>
      </c>
      <c r="AF9241" s="1">
        <v>39522.686204524602</v>
      </c>
      <c r="AG9241" s="1">
        <v>39833.060859810197</v>
      </c>
      <c r="AH9241" s="1">
        <v>40432.092258907804</v>
      </c>
      <c r="AI9241" s="1">
        <v>40459.260651169097</v>
      </c>
      <c r="AJ9241" s="1">
        <v>40156.159661421902</v>
      </c>
      <c r="AK9241">
        <v>40117.984339308699</v>
      </c>
      <c r="AL9241">
        <v>39930.741205556202</v>
      </c>
      <c r="AM9241">
        <v>39540.898477335002</v>
      </c>
      <c r="AN9241">
        <v>39206.793714047402</v>
      </c>
      <c r="AO9241">
        <v>39061.188912125399</v>
      </c>
      <c r="AP9241">
        <v>38806.632126450801</v>
      </c>
      <c r="AQ9241">
        <v>38615.9938760718</v>
      </c>
      <c r="AR9241">
        <v>38441.7412600795</v>
      </c>
      <c r="AS9241">
        <v>38067.856546914903</v>
      </c>
    </row>
    <row r="9242" spans="1:45">
      <c r="A9242" s="1" t="s">
        <v>5311</v>
      </c>
      <c r="B9242" s="1" t="s">
        <v>23</v>
      </c>
      <c r="C9242" s="1" t="s">
        <v>3092</v>
      </c>
      <c r="D9242" s="1">
        <v>3300225</v>
      </c>
      <c r="E9242" s="1">
        <v>3</v>
      </c>
      <c r="F9242" s="1" t="s">
        <v>1512</v>
      </c>
      <c r="G9242" s="1">
        <v>2137.72908903798</v>
      </c>
      <c r="H9242" s="1">
        <v>2140.5476968871099</v>
      </c>
      <c r="I9242" s="1">
        <v>2093.37466624748</v>
      </c>
      <c r="J9242" s="1">
        <v>2286.9034519530001</v>
      </c>
      <c r="K9242" s="1">
        <v>2445.1886485166901</v>
      </c>
      <c r="L9242" s="1">
        <v>2513.16591902448</v>
      </c>
      <c r="M9242" s="1">
        <v>2500.7253956968302</v>
      </c>
      <c r="N9242" s="1">
        <v>2894.60617013519</v>
      </c>
      <c r="O9242" s="1">
        <v>3098.2400128414201</v>
      </c>
      <c r="P9242" s="1">
        <v>3108.52221278037</v>
      </c>
      <c r="Q9242" s="1">
        <v>3095.25288117027</v>
      </c>
      <c r="R9242" s="1">
        <v>3046.6693953731701</v>
      </c>
      <c r="S9242" s="1">
        <v>3059.60605131189</v>
      </c>
      <c r="T9242" s="1">
        <v>3068.3087031673499</v>
      </c>
      <c r="U9242" s="1">
        <v>2974.19262055628</v>
      </c>
      <c r="V9242" s="1">
        <v>3026.8200736385802</v>
      </c>
      <c r="W9242" s="1">
        <v>3055.8291241940001</v>
      </c>
      <c r="X9242" s="1">
        <v>3053.7534975887802</v>
      </c>
      <c r="Y9242" s="1">
        <v>3037.0134331051299</v>
      </c>
      <c r="Z9242" s="1">
        <v>3038.4199241451602</v>
      </c>
      <c r="AA9242" s="1">
        <v>3072.2468318600199</v>
      </c>
      <c r="AB9242" s="1">
        <v>3069.3391469845301</v>
      </c>
      <c r="AC9242" s="1">
        <v>3284.1481631771298</v>
      </c>
      <c r="AD9242" s="1">
        <v>3311.8396992367102</v>
      </c>
      <c r="AE9242" s="1">
        <v>3310.6780990719199</v>
      </c>
      <c r="AF9242" s="1">
        <v>3286.6355703915001</v>
      </c>
      <c r="AG9242" s="1">
        <v>3353.7108265194302</v>
      </c>
      <c r="AH9242" s="1">
        <v>3370.1258380489999</v>
      </c>
      <c r="AI9242" s="1">
        <v>3381.5749135250699</v>
      </c>
      <c r="AJ9242" s="1">
        <v>3483.7064172420901</v>
      </c>
      <c r="AK9242">
        <v>3410.0105007320799</v>
      </c>
      <c r="AL9242">
        <v>3451.0549577633201</v>
      </c>
      <c r="AM9242">
        <v>3440.4424973812502</v>
      </c>
      <c r="AN9242">
        <v>3409.2741083065398</v>
      </c>
      <c r="AO9242">
        <v>3360.28028895229</v>
      </c>
      <c r="AP9242">
        <v>3357.2199696285802</v>
      </c>
      <c r="AQ9242">
        <v>3362.44949617885</v>
      </c>
      <c r="AR9242">
        <v>3460.8700745235501</v>
      </c>
      <c r="AS9242">
        <v>3461.5321663692598</v>
      </c>
    </row>
    <row r="9243" spans="1:45" hidden="1">
      <c r="A9243" s="1" t="s">
        <v>5311</v>
      </c>
      <c r="B9243" s="1" t="s">
        <v>23</v>
      </c>
      <c r="C9243" s="1" t="s">
        <v>3092</v>
      </c>
      <c r="D9243" s="1">
        <v>3300225</v>
      </c>
      <c r="E9243" s="1">
        <v>15</v>
      </c>
      <c r="F9243" s="1" t="s">
        <v>5318</v>
      </c>
      <c r="G9243" s="1">
        <v>4654.5508848259497</v>
      </c>
      <c r="H9243" s="1">
        <v>5515.4196635428598</v>
      </c>
      <c r="I9243" s="1">
        <v>5919.8507576468801</v>
      </c>
      <c r="J9243" s="1">
        <v>6033.2593036429298</v>
      </c>
      <c r="K9243" s="1">
        <v>6110.17919242466</v>
      </c>
      <c r="L9243" s="1">
        <v>6024.4488292777496</v>
      </c>
      <c r="M9243" s="1">
        <v>5665.7178646537704</v>
      </c>
      <c r="N9243" s="1">
        <v>5498.3251488395399</v>
      </c>
      <c r="O9243" s="1">
        <v>5500.6313693412503</v>
      </c>
      <c r="P9243" s="1">
        <v>5438.6057517998097</v>
      </c>
      <c r="Q9243" s="1">
        <v>5534.7601744864896</v>
      </c>
      <c r="R9243" s="1">
        <v>5877.7367649101398</v>
      </c>
      <c r="S9243" s="1">
        <v>6092.3858404838802</v>
      </c>
      <c r="T9243" s="1">
        <v>6119.6671221305696</v>
      </c>
      <c r="U9243" s="1">
        <v>6060.6511480277804</v>
      </c>
      <c r="V9243" s="1">
        <v>6001.2278777030497</v>
      </c>
      <c r="W9243" s="1">
        <v>5879.6091278129798</v>
      </c>
      <c r="X9243" s="1">
        <v>5765.6147747855603</v>
      </c>
      <c r="Y9243" s="1">
        <v>5662.8944661002697</v>
      </c>
      <c r="Z9243" s="1">
        <v>5498.9838188651502</v>
      </c>
      <c r="AA9243" s="1">
        <v>5243.1246208548901</v>
      </c>
      <c r="AB9243" s="1">
        <v>5016.5451296256097</v>
      </c>
      <c r="AC9243" s="1">
        <v>4876.0962106987099</v>
      </c>
      <c r="AD9243" s="1">
        <v>4864.8174392936999</v>
      </c>
      <c r="AE9243" s="1">
        <v>4920.5292874443103</v>
      </c>
      <c r="AF9243" s="1">
        <v>5139.9036579093599</v>
      </c>
      <c r="AG9243" s="1">
        <v>5258.8884853995696</v>
      </c>
      <c r="AH9243" s="1">
        <v>5181.4612930961002</v>
      </c>
      <c r="AI9243" s="1">
        <v>5038.0387965080299</v>
      </c>
      <c r="AJ9243" s="1">
        <v>4965.5786438957402</v>
      </c>
      <c r="AK9243">
        <v>4789.56142771538</v>
      </c>
      <c r="AL9243">
        <v>4742.5469005485702</v>
      </c>
      <c r="AM9243">
        <v>4818.64890086594</v>
      </c>
      <c r="AN9243">
        <v>4954.6124135612199</v>
      </c>
      <c r="AO9243">
        <v>5026.0712747001198</v>
      </c>
      <c r="AP9243">
        <v>5070.4997085990999</v>
      </c>
      <c r="AQ9243">
        <v>5053.0047598014598</v>
      </c>
      <c r="AR9243">
        <v>4916.2035158073004</v>
      </c>
      <c r="AS9243">
        <v>4648.2519653313002</v>
      </c>
    </row>
    <row r="9244" spans="1:45">
      <c r="A9244" s="1" t="s">
        <v>5311</v>
      </c>
      <c r="B9244" s="1" t="s">
        <v>23</v>
      </c>
      <c r="C9244" s="1" t="s">
        <v>3093</v>
      </c>
      <c r="D9244" s="1">
        <v>3300233</v>
      </c>
      <c r="E9244" s="1">
        <v>3</v>
      </c>
      <c r="F9244" s="1" t="s">
        <v>1512</v>
      </c>
      <c r="G9244" s="1">
        <v>1004.76420855104</v>
      </c>
      <c r="H9244" s="1">
        <v>999.64286493531802</v>
      </c>
      <c r="I9244" s="1">
        <v>1008.72740243531</v>
      </c>
      <c r="J9244" s="1">
        <v>1005.58873280641</v>
      </c>
      <c r="K9244" s="1">
        <v>1010.62642625123</v>
      </c>
      <c r="L9244" s="1">
        <v>994.10668353272501</v>
      </c>
      <c r="M9244" s="1">
        <v>968.49819451295298</v>
      </c>
      <c r="N9244" s="1">
        <v>959.495676336678</v>
      </c>
      <c r="O9244" s="1">
        <v>905.14816672364202</v>
      </c>
      <c r="P9244" s="1">
        <v>852.61906130371403</v>
      </c>
      <c r="Q9244" s="1">
        <v>844.77161367798203</v>
      </c>
      <c r="R9244" s="1">
        <v>840.39349485473997</v>
      </c>
      <c r="S9244" s="1">
        <v>833.45483596802001</v>
      </c>
      <c r="T9244" s="1">
        <v>851.04630887451594</v>
      </c>
      <c r="U9244" s="1">
        <v>847.24692468262106</v>
      </c>
      <c r="V9244" s="1">
        <v>838.409448077398</v>
      </c>
      <c r="W9244" s="1">
        <v>800.90862000122104</v>
      </c>
      <c r="X9244" s="1">
        <v>805.03755261230594</v>
      </c>
      <c r="Y9244" s="1">
        <v>825.27174238281395</v>
      </c>
      <c r="Z9244" s="1">
        <v>828.49258081665096</v>
      </c>
      <c r="AA9244" s="1">
        <v>876.40010349732097</v>
      </c>
      <c r="AB9244" s="1">
        <v>888.12874602051397</v>
      </c>
      <c r="AC9244" s="1">
        <v>931.82190095825695</v>
      </c>
      <c r="AD9244" s="1">
        <v>933.80444600830594</v>
      </c>
      <c r="AE9244" s="1">
        <v>926.86771290283605</v>
      </c>
      <c r="AF9244" s="1">
        <v>923.31628120727999</v>
      </c>
      <c r="AG9244" s="1">
        <v>883.83670952759201</v>
      </c>
      <c r="AH9244" s="1">
        <v>892.50966179810302</v>
      </c>
      <c r="AI9244" s="1">
        <v>880.53387736206696</v>
      </c>
      <c r="AJ9244" s="1">
        <v>880.20347113037701</v>
      </c>
      <c r="AK9244">
        <v>867.23449688110895</v>
      </c>
      <c r="AL9244">
        <v>865.08731864624497</v>
      </c>
      <c r="AM9244">
        <v>851.78950180664197</v>
      </c>
      <c r="AN9244">
        <v>851.87037906494299</v>
      </c>
      <c r="AO9244">
        <v>854.92526013793997</v>
      </c>
      <c r="AP9244">
        <v>850.712693072511</v>
      </c>
      <c r="AQ9244">
        <v>798.43282436523702</v>
      </c>
      <c r="AR9244">
        <v>796.69831899414305</v>
      </c>
      <c r="AS9244">
        <v>821.14234873046996</v>
      </c>
    </row>
    <row r="9245" spans="1:45" hidden="1">
      <c r="A9245" s="1" t="s">
        <v>5311</v>
      </c>
      <c r="B9245" s="1" t="s">
        <v>23</v>
      </c>
      <c r="C9245" s="1" t="s">
        <v>3093</v>
      </c>
      <c r="D9245" s="1">
        <v>3300233</v>
      </c>
      <c r="E9245" s="1">
        <v>15</v>
      </c>
      <c r="F9245" s="1" t="s">
        <v>5318</v>
      </c>
      <c r="G9245" s="1">
        <v>1526.1923593322999</v>
      </c>
      <c r="H9245" s="1">
        <v>1522.8040732239001</v>
      </c>
      <c r="I9245" s="1">
        <v>1566.0803705139199</v>
      </c>
      <c r="J9245" s="1">
        <v>1522.96239767457</v>
      </c>
      <c r="K9245" s="1">
        <v>1476.61970650025</v>
      </c>
      <c r="L9245" s="1">
        <v>1477.0265545654299</v>
      </c>
      <c r="M9245" s="1">
        <v>1558.0468731201099</v>
      </c>
      <c r="N9245" s="1">
        <v>1635.4325801330399</v>
      </c>
      <c r="O9245" s="1">
        <v>1650.7106965881201</v>
      </c>
      <c r="P9245" s="1">
        <v>1564.56829949951</v>
      </c>
      <c r="Q9245" s="1">
        <v>1397.0702930908201</v>
      </c>
      <c r="R9245" s="1">
        <v>1151.93834384156</v>
      </c>
      <c r="S9245" s="1">
        <v>960.90387094727305</v>
      </c>
      <c r="T9245" s="1">
        <v>960.57190454102602</v>
      </c>
      <c r="U9245" s="1">
        <v>1114.6876031433101</v>
      </c>
      <c r="V9245" s="1">
        <v>1293.3326383911201</v>
      </c>
      <c r="W9245" s="1">
        <v>1337.76174265138</v>
      </c>
      <c r="X9245" s="1">
        <v>1319.17493988038</v>
      </c>
      <c r="Y9245" s="1">
        <v>1162.08423472292</v>
      </c>
      <c r="Z9245" s="1">
        <v>1088.49431565553</v>
      </c>
      <c r="AA9245" s="1">
        <v>1063.0538732483001</v>
      </c>
      <c r="AB9245" s="1">
        <v>1109.47068327028</v>
      </c>
      <c r="AC9245" s="1">
        <v>1218.6575441162299</v>
      </c>
      <c r="AD9245" s="1">
        <v>1331.3940345153901</v>
      </c>
      <c r="AE9245" s="1">
        <v>1404.3207951172101</v>
      </c>
      <c r="AF9245" s="1">
        <v>1425.0461695373599</v>
      </c>
      <c r="AG9245" s="1">
        <v>1486.7382261718701</v>
      </c>
      <c r="AH9245" s="1">
        <v>1508.62287397461</v>
      </c>
      <c r="AI9245" s="1">
        <v>1524.1472904724101</v>
      </c>
      <c r="AJ9245" s="1">
        <v>1465.5016813720699</v>
      </c>
      <c r="AK9245">
        <v>1468.30402172851</v>
      </c>
      <c r="AL9245">
        <v>1439.1470797607301</v>
      </c>
      <c r="AM9245">
        <v>1405.0353128112799</v>
      </c>
      <c r="AN9245">
        <v>1377.9427617492599</v>
      </c>
      <c r="AO9245">
        <v>1373.3994469116201</v>
      </c>
      <c r="AP9245">
        <v>1379.0176327941799</v>
      </c>
      <c r="AQ9245">
        <v>1395.45472891235</v>
      </c>
      <c r="AR9245">
        <v>1389.09613413085</v>
      </c>
      <c r="AS9245">
        <v>1341.7742519409201</v>
      </c>
    </row>
    <row r="9246" spans="1:45">
      <c r="A9246" s="1" t="s">
        <v>5311</v>
      </c>
      <c r="B9246" s="1" t="s">
        <v>23</v>
      </c>
      <c r="C9246" s="1" t="s">
        <v>3094</v>
      </c>
      <c r="D9246" s="1">
        <v>3300258</v>
      </c>
      <c r="E9246" s="1">
        <v>3</v>
      </c>
      <c r="F9246" s="1" t="s">
        <v>1512</v>
      </c>
      <c r="G9246" s="1">
        <v>739.56961250610004</v>
      </c>
      <c r="H9246" s="1">
        <v>738.08551221923597</v>
      </c>
      <c r="I9246" s="1">
        <v>741.21894497680398</v>
      </c>
      <c r="J9246" s="1">
        <v>739.899163751218</v>
      </c>
      <c r="K9246" s="1">
        <v>744.35258706054503</v>
      </c>
      <c r="L9246" s="1">
        <v>742.86761286620799</v>
      </c>
      <c r="M9246" s="1">
        <v>753.34069709472305</v>
      </c>
      <c r="N9246" s="1">
        <v>749.62895113524996</v>
      </c>
      <c r="O9246" s="1">
        <v>730.24739027099395</v>
      </c>
      <c r="P9246" s="1">
        <v>719.36000925903204</v>
      </c>
      <c r="Q9246" s="1">
        <v>715.89596690063297</v>
      </c>
      <c r="R9246" s="1">
        <v>717.46272564086701</v>
      </c>
      <c r="S9246" s="1">
        <v>719.19443249511505</v>
      </c>
      <c r="T9246" s="1">
        <v>724.38968435668596</v>
      </c>
      <c r="U9246" s="1">
        <v>720.18350378417597</v>
      </c>
      <c r="V9246" s="1">
        <v>725.87399122924398</v>
      </c>
      <c r="W9246" s="1">
        <v>717.54434569091404</v>
      </c>
      <c r="X9246" s="1">
        <v>723.81239328002505</v>
      </c>
      <c r="Y9246" s="1">
        <v>724.05966704101104</v>
      </c>
      <c r="Z9246" s="1">
        <v>724.63663836669502</v>
      </c>
      <c r="AA9246" s="1">
        <v>733.62625258788603</v>
      </c>
      <c r="AB9246" s="1">
        <v>732.88396807860897</v>
      </c>
      <c r="AC9246" s="1">
        <v>729.99722246703595</v>
      </c>
      <c r="AD9246" s="1">
        <v>737.83175789184202</v>
      </c>
      <c r="AE9246" s="1">
        <v>741.13032385863903</v>
      </c>
      <c r="AF9246" s="1">
        <v>739.56348092040605</v>
      </c>
      <c r="AG9246" s="1">
        <v>730.24614570312201</v>
      </c>
      <c r="AH9246" s="1">
        <v>738.494251354977</v>
      </c>
      <c r="AI9246" s="1">
        <v>736.102317602536</v>
      </c>
      <c r="AJ9246" s="1">
        <v>736.43220268554501</v>
      </c>
      <c r="AK9246">
        <v>715.65034508056897</v>
      </c>
      <c r="AL9246">
        <v>719.11365836181903</v>
      </c>
      <c r="AM9246">
        <v>720.76295136719</v>
      </c>
      <c r="AN9246">
        <v>721.752700549319</v>
      </c>
      <c r="AO9246">
        <v>736.763219763184</v>
      </c>
      <c r="AP9246">
        <v>746.24693466186397</v>
      </c>
      <c r="AQ9246">
        <v>746.41146016845596</v>
      </c>
      <c r="AR9246">
        <v>742.94805268554603</v>
      </c>
      <c r="AS9246">
        <v>773.04879181518697</v>
      </c>
    </row>
    <row r="9247" spans="1:45" hidden="1">
      <c r="A9247" s="1" t="s">
        <v>5311</v>
      </c>
      <c r="B9247" s="1" t="s">
        <v>23</v>
      </c>
      <c r="C9247" s="1" t="s">
        <v>3094</v>
      </c>
      <c r="D9247" s="1">
        <v>3300258</v>
      </c>
      <c r="E9247" s="1">
        <v>15</v>
      </c>
      <c r="F9247" s="1" t="s">
        <v>5318</v>
      </c>
      <c r="G9247" s="1">
        <v>58.474777056884903</v>
      </c>
      <c r="H9247" s="1">
        <v>62.186314892578302</v>
      </c>
      <c r="I9247" s="1">
        <v>64.248502795410403</v>
      </c>
      <c r="J9247" s="1">
        <v>64.660803094482702</v>
      </c>
      <c r="K9247" s="1">
        <v>55.918556933593798</v>
      </c>
      <c r="L9247" s="1">
        <v>45.5266952331542</v>
      </c>
      <c r="M9247" s="1">
        <v>35.794625140380802</v>
      </c>
      <c r="N9247" s="1">
        <v>34.062685571289002</v>
      </c>
      <c r="O9247" s="1">
        <v>34.722560437011701</v>
      </c>
      <c r="P9247" s="1">
        <v>35.382629742431597</v>
      </c>
      <c r="Q9247" s="1">
        <v>36.372363513183501</v>
      </c>
      <c r="R9247" s="1">
        <v>41.733445288085903</v>
      </c>
      <c r="S9247" s="1">
        <v>42.4759913940429</v>
      </c>
      <c r="T9247" s="1">
        <v>36.620161669921799</v>
      </c>
      <c r="U9247" s="1">
        <v>31.9189356079101</v>
      </c>
      <c r="V9247" s="1">
        <v>31.918907171630799</v>
      </c>
      <c r="W9247" s="1">
        <v>26.393162634277399</v>
      </c>
      <c r="X9247" s="1">
        <v>20.537416204833999</v>
      </c>
      <c r="Y9247" s="1">
        <v>17.5682974731446</v>
      </c>
      <c r="Z9247" s="1">
        <v>20.620008715820301</v>
      </c>
      <c r="AA9247" s="1">
        <v>24.496425213623102</v>
      </c>
      <c r="AB9247" s="1">
        <v>33.156815545654297</v>
      </c>
      <c r="AC9247" s="1">
        <v>48.415423376464801</v>
      </c>
      <c r="AD9247" s="1">
        <v>60.457873815917999</v>
      </c>
      <c r="AE9247" s="1">
        <v>62.602595111084099</v>
      </c>
      <c r="AF9247" s="1">
        <v>54.189939721679799</v>
      </c>
      <c r="AG9247" s="1">
        <v>47.674359765624999</v>
      </c>
      <c r="AH9247" s="1">
        <v>43.385431604003898</v>
      </c>
      <c r="AI9247" s="1">
        <v>37.694235943603502</v>
      </c>
      <c r="AJ9247" s="1">
        <v>35.138039660644502</v>
      </c>
      <c r="AK9247">
        <v>37.447517004394498</v>
      </c>
      <c r="AL9247">
        <v>37.7773728637695</v>
      </c>
      <c r="AM9247">
        <v>41.489329400634801</v>
      </c>
      <c r="AN9247">
        <v>43.056964025878898</v>
      </c>
      <c r="AO9247">
        <v>43.469381463623002</v>
      </c>
      <c r="AP9247">
        <v>44.706405596923801</v>
      </c>
      <c r="AQ9247">
        <v>50.645495562744102</v>
      </c>
      <c r="AR9247">
        <v>51.305533380127002</v>
      </c>
      <c r="AS9247">
        <v>54.770399230957103</v>
      </c>
    </row>
    <row r="9248" spans="1:45">
      <c r="A9248" s="1" t="s">
        <v>5311</v>
      </c>
      <c r="B9248" s="1" t="s">
        <v>23</v>
      </c>
      <c r="C9248" s="1" t="s">
        <v>3095</v>
      </c>
      <c r="D9248" s="1">
        <v>3300308</v>
      </c>
      <c r="E9248" s="1">
        <v>3</v>
      </c>
      <c r="F9248" s="1" t="s">
        <v>1512</v>
      </c>
      <c r="G9248" s="1">
        <v>18812.778709069698</v>
      </c>
      <c r="H9248" s="1">
        <v>18450.109298327599</v>
      </c>
      <c r="I9248" s="1">
        <v>17368.361121038699</v>
      </c>
      <c r="J9248" s="1">
        <v>17081.659059875201</v>
      </c>
      <c r="K9248" s="1">
        <v>17083.9672833066</v>
      </c>
      <c r="L9248" s="1">
        <v>16846.907756213001</v>
      </c>
      <c r="M9248" s="1">
        <v>17115.920445959298</v>
      </c>
      <c r="N9248" s="1">
        <v>16983.801580773801</v>
      </c>
      <c r="O9248" s="1">
        <v>16883.287364593401</v>
      </c>
      <c r="P9248" s="1">
        <v>16785.416086260699</v>
      </c>
      <c r="Q9248" s="1">
        <v>17073.1851349545</v>
      </c>
      <c r="R9248" s="1">
        <v>17180.229060821199</v>
      </c>
      <c r="S9248" s="1">
        <v>16763.667749346801</v>
      </c>
      <c r="T9248" s="1">
        <v>16751.4995115661</v>
      </c>
      <c r="U9248" s="1">
        <v>16996.162686333999</v>
      </c>
      <c r="V9248" s="1">
        <v>16811.310763787798</v>
      </c>
      <c r="W9248" s="1">
        <v>16573.836589940998</v>
      </c>
      <c r="X9248" s="1">
        <v>16589.039624078199</v>
      </c>
      <c r="Y9248" s="1">
        <v>16621.903964849898</v>
      </c>
      <c r="Z9248" s="1">
        <v>16549.794257616901</v>
      </c>
      <c r="AA9248" s="1">
        <v>16735.4305098693</v>
      </c>
      <c r="AB9248" s="1">
        <v>16681.8529937987</v>
      </c>
      <c r="AC9248" s="1">
        <v>16286.389189800801</v>
      </c>
      <c r="AD9248" s="1">
        <v>16299.846999810699</v>
      </c>
      <c r="AE9248" s="1">
        <v>16217.878450463601</v>
      </c>
      <c r="AF9248" s="1">
        <v>16232.2710079589</v>
      </c>
      <c r="AG9248" s="1">
        <v>16184.490435504</v>
      </c>
      <c r="AH9248" s="1">
        <v>16189.1163619324</v>
      </c>
      <c r="AI9248" s="1">
        <v>16268.334277129899</v>
      </c>
      <c r="AJ9248" s="1">
        <v>16376.1328132566</v>
      </c>
      <c r="AK9248">
        <v>16571.084947723401</v>
      </c>
      <c r="AL9248">
        <v>16528.6779992798</v>
      </c>
      <c r="AM9248">
        <v>16711.472278094599</v>
      </c>
      <c r="AN9248">
        <v>16681.763252752698</v>
      </c>
      <c r="AO9248">
        <v>16693.5322515808</v>
      </c>
      <c r="AP9248">
        <v>16590.782605328099</v>
      </c>
      <c r="AQ9248">
        <v>16735.485104687199</v>
      </c>
      <c r="AR9248">
        <v>17106.6667081544</v>
      </c>
      <c r="AS9248">
        <v>17179.5294621949</v>
      </c>
    </row>
    <row r="9249" spans="1:45" hidden="1">
      <c r="A9249" s="1" t="s">
        <v>5311</v>
      </c>
      <c r="B9249" s="1" t="s">
        <v>23</v>
      </c>
      <c r="C9249" s="1" t="s">
        <v>3095</v>
      </c>
      <c r="D9249" s="1">
        <v>3300308</v>
      </c>
      <c r="E9249" s="1">
        <v>15</v>
      </c>
      <c r="F9249" s="1" t="s">
        <v>5318</v>
      </c>
      <c r="G9249" s="1">
        <v>26759.083155003798</v>
      </c>
      <c r="H9249" s="1">
        <v>25662.049904533</v>
      </c>
      <c r="I9249" s="1">
        <v>25033.882684189601</v>
      </c>
      <c r="J9249" s="1">
        <v>25646.340417270701</v>
      </c>
      <c r="K9249" s="1">
        <v>26673.5581770924</v>
      </c>
      <c r="L9249" s="1">
        <v>27729.227557660201</v>
      </c>
      <c r="M9249" s="1">
        <v>29369.190798426102</v>
      </c>
      <c r="N9249" s="1">
        <v>31295.1681183531</v>
      </c>
      <c r="O9249" s="1">
        <v>32156.3906982972</v>
      </c>
      <c r="P9249" s="1">
        <v>32263.300658819498</v>
      </c>
      <c r="Q9249" s="1">
        <v>33071.947850457203</v>
      </c>
      <c r="R9249" s="1">
        <v>33137.361303582402</v>
      </c>
      <c r="S9249" s="1">
        <v>33170.319289135499</v>
      </c>
      <c r="T9249" s="1">
        <v>33560.740423083502</v>
      </c>
      <c r="U9249" s="1">
        <v>34137.918333556801</v>
      </c>
      <c r="V9249" s="1">
        <v>34003.117869250702</v>
      </c>
      <c r="W9249" s="1">
        <v>33709.763830223499</v>
      </c>
      <c r="X9249" s="1">
        <v>33886.086183416097</v>
      </c>
      <c r="Y9249" s="1">
        <v>34032.942837017203</v>
      </c>
      <c r="Z9249" s="1">
        <v>33470.442701360298</v>
      </c>
      <c r="AA9249" s="1">
        <v>33287.066751330502</v>
      </c>
      <c r="AB9249" s="1">
        <v>33219.438808489402</v>
      </c>
      <c r="AC9249" s="1">
        <v>32710.646465294602</v>
      </c>
      <c r="AD9249" s="1">
        <v>32712.156096844999</v>
      </c>
      <c r="AE9249" s="1">
        <v>32858.362249444603</v>
      </c>
      <c r="AF9249" s="1">
        <v>33034.811676440797</v>
      </c>
      <c r="AG9249" s="1">
        <v>32736.936564703799</v>
      </c>
      <c r="AH9249" s="1">
        <v>32713.822331109899</v>
      </c>
      <c r="AI9249" s="1">
        <v>32597.448918542701</v>
      </c>
      <c r="AJ9249" s="1">
        <v>33100.1780049808</v>
      </c>
      <c r="AK9249">
        <v>33183.267850672099</v>
      </c>
      <c r="AL9249">
        <v>33736.460368511602</v>
      </c>
      <c r="AM9249">
        <v>34177.377688048597</v>
      </c>
      <c r="AN9249">
        <v>34234.380213512202</v>
      </c>
      <c r="AO9249">
        <v>33998.654803375</v>
      </c>
      <c r="AP9249">
        <v>33414.916439111301</v>
      </c>
      <c r="AQ9249">
        <v>32617.587280207401</v>
      </c>
      <c r="AR9249">
        <v>31903.296606512198</v>
      </c>
      <c r="AS9249">
        <v>31313.362664282398</v>
      </c>
    </row>
    <row r="9250" spans="1:45">
      <c r="A9250" s="1" t="s">
        <v>5311</v>
      </c>
      <c r="B9250" s="1" t="s">
        <v>23</v>
      </c>
      <c r="C9250" s="1" t="s">
        <v>3096</v>
      </c>
      <c r="D9250" s="1">
        <v>3300407</v>
      </c>
      <c r="E9250" s="1">
        <v>3</v>
      </c>
      <c r="F9250" s="1" t="s">
        <v>1512</v>
      </c>
      <c r="G9250" s="1">
        <v>11335.106563903801</v>
      </c>
      <c r="H9250" s="1">
        <v>9862.4801488831999</v>
      </c>
      <c r="I9250" s="1">
        <v>9680.4068229676996</v>
      </c>
      <c r="J9250" s="1">
        <v>9637.1038481568994</v>
      </c>
      <c r="K9250" s="1">
        <v>9438.1404111023694</v>
      </c>
      <c r="L9250" s="1">
        <v>9308.0168240052099</v>
      </c>
      <c r="M9250" s="1">
        <v>9178.5824717103606</v>
      </c>
      <c r="N9250" s="1">
        <v>9214.0707797364394</v>
      </c>
      <c r="O9250" s="1">
        <v>8973.6668678162696</v>
      </c>
      <c r="P9250" s="1">
        <v>8883.0219002197991</v>
      </c>
      <c r="Q9250" s="1">
        <v>8878.2572982300608</v>
      </c>
      <c r="R9250" s="1">
        <v>9179.0395502198098</v>
      </c>
      <c r="S9250" s="1">
        <v>9178.1285385437695</v>
      </c>
      <c r="T9250" s="1">
        <v>9238.3667369141403</v>
      </c>
      <c r="U9250" s="1">
        <v>9971.1026874757408</v>
      </c>
      <c r="V9250" s="1">
        <v>10179.1668921693</v>
      </c>
      <c r="W9250" s="1">
        <v>10237.8617750795</v>
      </c>
      <c r="X9250" s="1">
        <v>10424.1377292665</v>
      </c>
      <c r="Y9250" s="1">
        <v>10384.9291588381</v>
      </c>
      <c r="Z9250" s="1">
        <v>10472.039259429899</v>
      </c>
      <c r="AA9250" s="1">
        <v>10612.0006081055</v>
      </c>
      <c r="AB9250" s="1">
        <v>10527.0272404968</v>
      </c>
      <c r="AC9250" s="1">
        <v>10540.7567653198</v>
      </c>
      <c r="AD9250" s="1">
        <v>10676.1573699769</v>
      </c>
      <c r="AE9250" s="1">
        <v>10699.5234147706</v>
      </c>
      <c r="AF9250" s="1">
        <v>10769.383903973499</v>
      </c>
      <c r="AG9250" s="1">
        <v>10647.560498040801</v>
      </c>
      <c r="AH9250" s="1">
        <v>10741.6985401002</v>
      </c>
      <c r="AI9250" s="1">
        <v>10807.4596030336</v>
      </c>
      <c r="AJ9250" s="1">
        <v>10935.419666760299</v>
      </c>
      <c r="AK9250">
        <v>10982.827805004799</v>
      </c>
      <c r="AL9250">
        <v>10962.603721563701</v>
      </c>
      <c r="AM9250">
        <v>11014.666705212299</v>
      </c>
      <c r="AN9250">
        <v>10852.2412798646</v>
      </c>
      <c r="AO9250">
        <v>10877.066829498401</v>
      </c>
      <c r="AP9250">
        <v>10796.3018879885</v>
      </c>
      <c r="AQ9250">
        <v>11111.4836062622</v>
      </c>
      <c r="AR9250">
        <v>11113.2191280395</v>
      </c>
      <c r="AS9250">
        <v>11534.4999748717</v>
      </c>
    </row>
    <row r="9251" spans="1:45" hidden="1">
      <c r="A9251" s="1" t="s">
        <v>5311</v>
      </c>
      <c r="B9251" s="1" t="s">
        <v>23</v>
      </c>
      <c r="C9251" s="1" t="s">
        <v>3096</v>
      </c>
      <c r="D9251" s="1">
        <v>3300407</v>
      </c>
      <c r="E9251" s="1">
        <v>15</v>
      </c>
      <c r="F9251" s="1" t="s">
        <v>5318</v>
      </c>
      <c r="G9251" s="1">
        <v>25243.3299936433</v>
      </c>
      <c r="H9251" s="1">
        <v>25575.219162192101</v>
      </c>
      <c r="I9251" s="1">
        <v>26391.928119705299</v>
      </c>
      <c r="J9251" s="1">
        <v>27574.819665384199</v>
      </c>
      <c r="K9251" s="1">
        <v>28251.794904758299</v>
      </c>
      <c r="L9251" s="1">
        <v>28660.926550644501</v>
      </c>
      <c r="M9251" s="1">
        <v>29947.398452091398</v>
      </c>
      <c r="N9251" s="1">
        <v>31017.046165665201</v>
      </c>
      <c r="O9251" s="1">
        <v>31425.463582907301</v>
      </c>
      <c r="P9251" s="1">
        <v>31415.5005872289</v>
      </c>
      <c r="Q9251" s="1">
        <v>31304.844952292398</v>
      </c>
      <c r="R9251" s="1">
        <v>31407.198815005599</v>
      </c>
      <c r="S9251" s="1">
        <v>31082.6122903174</v>
      </c>
      <c r="T9251" s="1">
        <v>30695.582825235699</v>
      </c>
      <c r="U9251" s="1">
        <v>31130.971157791599</v>
      </c>
      <c r="V9251" s="1">
        <v>31723.891530886998</v>
      </c>
      <c r="W9251" s="1">
        <v>31304.889400894699</v>
      </c>
      <c r="X9251" s="1">
        <v>30309.838879673</v>
      </c>
      <c r="Y9251" s="1">
        <v>29499.0501857034</v>
      </c>
      <c r="Z9251" s="1">
        <v>29053.5545997476</v>
      </c>
      <c r="AA9251" s="1">
        <v>28441.088951072001</v>
      </c>
      <c r="AB9251" s="1">
        <v>27590.5621562784</v>
      </c>
      <c r="AC9251" s="1">
        <v>27321.5650064617</v>
      </c>
      <c r="AD9251" s="1">
        <v>27022.107492636598</v>
      </c>
      <c r="AE9251" s="1">
        <v>26901.608104471899</v>
      </c>
      <c r="AF9251" s="1">
        <v>26684.098829453498</v>
      </c>
      <c r="AG9251" s="1">
        <v>27199.514110825301</v>
      </c>
      <c r="AH9251" s="1">
        <v>28113.063851041501</v>
      </c>
      <c r="AI9251" s="1">
        <v>28948.855483072701</v>
      </c>
      <c r="AJ9251" s="1">
        <v>28907.335962509602</v>
      </c>
      <c r="AK9251">
        <v>29208.2109034399</v>
      </c>
      <c r="AL9251">
        <v>29487.221327176499</v>
      </c>
      <c r="AM9251">
        <v>29731.0078531894</v>
      </c>
      <c r="AN9251">
        <v>29775.122092899201</v>
      </c>
      <c r="AO9251">
        <v>29770.674387320301</v>
      </c>
      <c r="AP9251">
        <v>29565.088985269798</v>
      </c>
      <c r="AQ9251">
        <v>29475.736103543899</v>
      </c>
      <c r="AR9251">
        <v>28992.029799466502</v>
      </c>
      <c r="AS9251">
        <v>28369.546629782799</v>
      </c>
    </row>
    <row r="9252" spans="1:45">
      <c r="A9252" s="1" t="s">
        <v>5311</v>
      </c>
      <c r="B9252" s="1" t="s">
        <v>23</v>
      </c>
      <c r="C9252" s="1" t="s">
        <v>3097</v>
      </c>
      <c r="D9252" s="1">
        <v>3300456</v>
      </c>
      <c r="E9252" s="1">
        <v>3</v>
      </c>
      <c r="F9252" s="1" t="s">
        <v>1512</v>
      </c>
      <c r="G9252" s="1">
        <v>126.840319012452</v>
      </c>
      <c r="H9252" s="1">
        <v>120.973296148682</v>
      </c>
      <c r="I9252" s="1">
        <v>110.397329064942</v>
      </c>
      <c r="J9252" s="1">
        <v>125.519400646973</v>
      </c>
      <c r="K9252" s="1">
        <v>130.55955161743199</v>
      </c>
      <c r="L9252" s="1">
        <v>129.07262605590901</v>
      </c>
      <c r="M9252" s="1">
        <v>143.20183116455101</v>
      </c>
      <c r="N9252" s="1">
        <v>172.536295739747</v>
      </c>
      <c r="O9252" s="1">
        <v>176.41983480224701</v>
      </c>
      <c r="P9252" s="1">
        <v>177.08096359863401</v>
      </c>
      <c r="Q9252" s="1">
        <v>168.817728027344</v>
      </c>
      <c r="R9252" s="1">
        <v>164.19141641235399</v>
      </c>
      <c r="S9252" s="1">
        <v>168.73652589721701</v>
      </c>
      <c r="T9252" s="1">
        <v>189.807181872559</v>
      </c>
      <c r="U9252" s="1">
        <v>185.015141937257</v>
      </c>
      <c r="V9252" s="1">
        <v>214.681206842042</v>
      </c>
      <c r="W9252" s="1">
        <v>230.29833866577201</v>
      </c>
      <c r="X9252" s="1">
        <v>256.244841308594</v>
      </c>
      <c r="Y9252" s="1">
        <v>265.00308135986302</v>
      </c>
      <c r="Z9252" s="1">
        <v>272.68697573242201</v>
      </c>
      <c r="AA9252" s="1">
        <v>266.90171793212801</v>
      </c>
      <c r="AB9252" s="1">
        <v>246.82171831665099</v>
      </c>
      <c r="AC9252" s="1">
        <v>226.743365789796</v>
      </c>
      <c r="AD9252" s="1">
        <v>215.836386444092</v>
      </c>
      <c r="AE9252" s="1">
        <v>203.856605804444</v>
      </c>
      <c r="AF9252" s="1">
        <v>204.931865429688</v>
      </c>
      <c r="AG9252" s="1">
        <v>210.13807512207001</v>
      </c>
      <c r="AH9252" s="1">
        <v>218.484524536132</v>
      </c>
      <c r="AI9252" s="1">
        <v>209.06437008056599</v>
      </c>
      <c r="AJ9252" s="1">
        <v>210.13861006469699</v>
      </c>
      <c r="AK9252">
        <v>214.43552445678699</v>
      </c>
      <c r="AL9252">
        <v>227.903975598145</v>
      </c>
      <c r="AM9252">
        <v>231.209617657471</v>
      </c>
      <c r="AN9252">
        <v>219.88882434082001</v>
      </c>
      <c r="AO9252">
        <v>216.00521552734401</v>
      </c>
      <c r="AP9252">
        <v>227.40715646362301</v>
      </c>
      <c r="AQ9252">
        <v>265.91248205566399</v>
      </c>
      <c r="AR9252">
        <v>293.26264373779497</v>
      </c>
      <c r="AS9252">
        <v>359.70138167114499</v>
      </c>
    </row>
    <row r="9253" spans="1:45" hidden="1">
      <c r="A9253" s="1" t="s">
        <v>5311</v>
      </c>
      <c r="B9253" s="1" t="s">
        <v>23</v>
      </c>
      <c r="C9253" s="1" t="s">
        <v>3097</v>
      </c>
      <c r="D9253" s="1">
        <v>3300456</v>
      </c>
      <c r="E9253" s="1">
        <v>15</v>
      </c>
      <c r="F9253" s="1" t="s">
        <v>5318</v>
      </c>
      <c r="G9253" s="1">
        <v>1923.61272500003</v>
      </c>
      <c r="H9253" s="1">
        <v>1704.8261622497701</v>
      </c>
      <c r="I9253" s="1">
        <v>1544.7907693054201</v>
      </c>
      <c r="J9253" s="1">
        <v>1545.2927152587899</v>
      </c>
      <c r="K9253" s="1">
        <v>1451.60026420898</v>
      </c>
      <c r="L9253" s="1">
        <v>1417.8851048767101</v>
      </c>
      <c r="M9253" s="1">
        <v>1538.51300861817</v>
      </c>
      <c r="N9253" s="1">
        <v>1608.1623584655799</v>
      </c>
      <c r="O9253" s="1">
        <v>1474.3941621398901</v>
      </c>
      <c r="P9253" s="1">
        <v>1241.23354514161</v>
      </c>
      <c r="Q9253" s="1">
        <v>1096.88902996825</v>
      </c>
      <c r="R9253" s="1">
        <v>931.98011130980694</v>
      </c>
      <c r="S9253" s="1">
        <v>823.74777750243402</v>
      </c>
      <c r="T9253" s="1">
        <v>820.36280242308897</v>
      </c>
      <c r="U9253" s="1">
        <v>803.67825866698195</v>
      </c>
      <c r="V9253" s="1">
        <v>775.50450396117105</v>
      </c>
      <c r="W9253" s="1">
        <v>731.79602141722603</v>
      </c>
      <c r="X9253" s="1">
        <v>658.67583248290396</v>
      </c>
      <c r="Y9253" s="1">
        <v>638.59873337401405</v>
      </c>
      <c r="Z9253" s="1">
        <v>647.19331411742405</v>
      </c>
      <c r="AA9253" s="1">
        <v>652.734334527584</v>
      </c>
      <c r="AB9253" s="1">
        <v>657.611472290037</v>
      </c>
      <c r="AC9253" s="1">
        <v>636.29457570190095</v>
      </c>
      <c r="AD9253" s="1">
        <v>633.98206783447097</v>
      </c>
      <c r="AE9253" s="1">
        <v>587.79436264037599</v>
      </c>
      <c r="AF9253" s="1">
        <v>556.97495185546495</v>
      </c>
      <c r="AG9253" s="1">
        <v>548.87700037231002</v>
      </c>
      <c r="AH9253" s="1">
        <v>560.52842993163597</v>
      </c>
      <c r="AI9253" s="1">
        <v>568.21194152221301</v>
      </c>
      <c r="AJ9253" s="1">
        <v>586.06161959838596</v>
      </c>
      <c r="AK9253">
        <v>569.62122474365299</v>
      </c>
      <c r="AL9253">
        <v>552.51979779052795</v>
      </c>
      <c r="AM9253">
        <v>541.86232285156404</v>
      </c>
      <c r="AN9253">
        <v>515.25863577270695</v>
      </c>
      <c r="AO9253">
        <v>517.24345363159205</v>
      </c>
      <c r="AP9253">
        <v>504.84845325317502</v>
      </c>
      <c r="AQ9253">
        <v>446.51324494628898</v>
      </c>
      <c r="AR9253">
        <v>403.96229866943298</v>
      </c>
      <c r="AS9253">
        <v>349.10588751831102</v>
      </c>
    </row>
    <row r="9254" spans="1:45">
      <c r="A9254" s="1" t="s">
        <v>5311</v>
      </c>
      <c r="B9254" s="1" t="s">
        <v>23</v>
      </c>
      <c r="C9254" s="1" t="s">
        <v>507</v>
      </c>
      <c r="D9254" s="1">
        <v>3300506</v>
      </c>
      <c r="E9254" s="1">
        <v>3</v>
      </c>
      <c r="F9254" s="1" t="s">
        <v>1512</v>
      </c>
      <c r="G9254" s="1">
        <v>14050.4769904766</v>
      </c>
      <c r="H9254" s="1">
        <v>13670.435006211999</v>
      </c>
      <c r="I9254" s="1">
        <v>13680.9017352831</v>
      </c>
      <c r="J9254" s="1">
        <v>13550.900053258099</v>
      </c>
      <c r="K9254" s="1">
        <v>13632.6023815722</v>
      </c>
      <c r="L9254" s="1">
        <v>13659.494302776</v>
      </c>
      <c r="M9254" s="1">
        <v>13526.016819640099</v>
      </c>
      <c r="N9254" s="1">
        <v>13429.9332763968</v>
      </c>
      <c r="O9254" s="1">
        <v>13676.7266803394</v>
      </c>
      <c r="P9254" s="1">
        <v>13583.772258000599</v>
      </c>
      <c r="Q9254" s="1">
        <v>13930.5578566272</v>
      </c>
      <c r="R9254" s="1">
        <v>14152.907753617899</v>
      </c>
      <c r="S9254" s="1">
        <v>14083.7400549057</v>
      </c>
      <c r="T9254" s="1">
        <v>13751.677275853301</v>
      </c>
      <c r="U9254" s="1">
        <v>13882.5909080004</v>
      </c>
      <c r="V9254" s="1">
        <v>13661.3993139943</v>
      </c>
      <c r="W9254" s="1">
        <v>13679.3232873341</v>
      </c>
      <c r="X9254" s="1">
        <v>13635.6373654653</v>
      </c>
      <c r="Y9254" s="1">
        <v>13515.034419457201</v>
      </c>
      <c r="Z9254" s="1">
        <v>13252.853716850999</v>
      </c>
      <c r="AA9254" s="1">
        <v>13252.1244908195</v>
      </c>
      <c r="AB9254" s="1">
        <v>13140.984026476501</v>
      </c>
      <c r="AC9254" s="1">
        <v>13050.1132779656</v>
      </c>
      <c r="AD9254" s="1">
        <v>13025.0740222772</v>
      </c>
      <c r="AE9254" s="1">
        <v>13100.873908068201</v>
      </c>
      <c r="AF9254" s="1">
        <v>13055.7811721734</v>
      </c>
      <c r="AG9254" s="1">
        <v>12895.9968549555</v>
      </c>
      <c r="AH9254" s="1">
        <v>12943.2686442988</v>
      </c>
      <c r="AI9254" s="1">
        <v>12958.2062634455</v>
      </c>
      <c r="AJ9254" s="1">
        <v>13171.138585271599</v>
      </c>
      <c r="AK9254">
        <v>13645.5883795643</v>
      </c>
      <c r="AL9254">
        <v>13731.750615593401</v>
      </c>
      <c r="AM9254">
        <v>13712.1822129994</v>
      </c>
      <c r="AN9254">
        <v>13695.0136515431</v>
      </c>
      <c r="AO9254">
        <v>13588.3605539235</v>
      </c>
      <c r="AP9254">
        <v>13569.197457243799</v>
      </c>
      <c r="AQ9254">
        <v>13887.327684886401</v>
      </c>
      <c r="AR9254">
        <v>13969.0847737534</v>
      </c>
      <c r="AS9254">
        <v>14150.386954002201</v>
      </c>
    </row>
    <row r="9255" spans="1:45" hidden="1">
      <c r="A9255" s="1" t="s">
        <v>5311</v>
      </c>
      <c r="B9255" s="1" t="s">
        <v>23</v>
      </c>
      <c r="C9255" s="1" t="s">
        <v>507</v>
      </c>
      <c r="D9255" s="1">
        <v>3300506</v>
      </c>
      <c r="E9255" s="1">
        <v>15</v>
      </c>
      <c r="F9255" s="1" t="s">
        <v>5318</v>
      </c>
      <c r="G9255" s="1">
        <v>13559.7031293319</v>
      </c>
      <c r="H9255" s="1">
        <v>16001.988454685899</v>
      </c>
      <c r="I9255" s="1">
        <v>17250.427456151501</v>
      </c>
      <c r="J9255" s="1">
        <v>17696.271124108</v>
      </c>
      <c r="K9255" s="1">
        <v>17884.728613426902</v>
      </c>
      <c r="L9255" s="1">
        <v>17724.520575786501</v>
      </c>
      <c r="M9255" s="1">
        <v>17091.5580349474</v>
      </c>
      <c r="N9255" s="1">
        <v>16999.8831480275</v>
      </c>
      <c r="O9255" s="1">
        <v>16842.930939390601</v>
      </c>
      <c r="P9255" s="1">
        <v>16637.6691882919</v>
      </c>
      <c r="Q9255" s="1">
        <v>16783.809316643099</v>
      </c>
      <c r="R9255" s="1">
        <v>17097.407448857499</v>
      </c>
      <c r="S9255" s="1">
        <v>17015.054898778399</v>
      </c>
      <c r="T9255" s="1">
        <v>17276.648213811299</v>
      </c>
      <c r="U9255" s="1">
        <v>17435.155406408001</v>
      </c>
      <c r="V9255" s="1">
        <v>17278.0430660085</v>
      </c>
      <c r="W9255" s="1">
        <v>17194.713025273701</v>
      </c>
      <c r="X9255" s="1">
        <v>17497.364548070302</v>
      </c>
      <c r="Y9255" s="1">
        <v>17373.418542631902</v>
      </c>
      <c r="Z9255" s="1">
        <v>17238.999806096199</v>
      </c>
      <c r="AA9255" s="1">
        <v>17453.741121922802</v>
      </c>
      <c r="AB9255" s="1">
        <v>17532.2556654773</v>
      </c>
      <c r="AC9255" s="1">
        <v>17202.0000454455</v>
      </c>
      <c r="AD9255" s="1">
        <v>17116.5096034778</v>
      </c>
      <c r="AE9255" s="1">
        <v>17380.307461491899</v>
      </c>
      <c r="AF9255" s="1">
        <v>17226.960533275302</v>
      </c>
      <c r="AG9255" s="1">
        <v>17215.827219511801</v>
      </c>
      <c r="AH9255" s="1">
        <v>17392.873904863402</v>
      </c>
      <c r="AI9255" s="1">
        <v>17308.462080174799</v>
      </c>
      <c r="AJ9255" s="1">
        <v>16822.032376823699</v>
      </c>
      <c r="AK9255">
        <v>16528.883862987201</v>
      </c>
      <c r="AL9255">
        <v>16411.3786294907</v>
      </c>
      <c r="AM9255">
        <v>16402.335414945999</v>
      </c>
      <c r="AN9255">
        <v>16639.988718077399</v>
      </c>
      <c r="AO9255">
        <v>16879.7899128834</v>
      </c>
      <c r="AP9255">
        <v>16831.3726151542</v>
      </c>
      <c r="AQ9255">
        <v>16546.604011412601</v>
      </c>
      <c r="AR9255">
        <v>16135.9750168628</v>
      </c>
      <c r="AS9255">
        <v>15752.5621353069</v>
      </c>
    </row>
    <row r="9256" spans="1:45">
      <c r="A9256" s="1" t="s">
        <v>5311</v>
      </c>
      <c r="B9256" s="1" t="s">
        <v>23</v>
      </c>
      <c r="C9256" s="1" t="s">
        <v>3098</v>
      </c>
      <c r="D9256" s="1">
        <v>3300605</v>
      </c>
      <c r="E9256" s="1">
        <v>3</v>
      </c>
      <c r="F9256" s="1" t="s">
        <v>1512</v>
      </c>
      <c r="G9256" s="1">
        <v>6683.3740040832299</v>
      </c>
      <c r="H9256" s="1">
        <v>6616.0328608581103</v>
      </c>
      <c r="I9256" s="1">
        <v>6615.8467184081301</v>
      </c>
      <c r="J9256" s="1">
        <v>6495.8372813903497</v>
      </c>
      <c r="K9256" s="1">
        <v>6516.9263360534396</v>
      </c>
      <c r="L9256" s="1">
        <v>6372.9868417968501</v>
      </c>
      <c r="M9256" s="1">
        <v>6400.5391942260603</v>
      </c>
      <c r="N9256" s="1">
        <v>6343.2226479492001</v>
      </c>
      <c r="O9256" s="1">
        <v>6274.12327784422</v>
      </c>
      <c r="P9256" s="1">
        <v>6271.6409345519696</v>
      </c>
      <c r="Q9256" s="1">
        <v>6207.53474516598</v>
      </c>
      <c r="R9256" s="1">
        <v>6181.8581804809101</v>
      </c>
      <c r="S9256" s="1">
        <v>6022.5499117980698</v>
      </c>
      <c r="T9256" s="1">
        <v>5681.7185103759302</v>
      </c>
      <c r="U9256" s="1">
        <v>5684.2731318175902</v>
      </c>
      <c r="V9256" s="1">
        <v>5583.7419254699298</v>
      </c>
      <c r="W9256" s="1">
        <v>5728.5389662658199</v>
      </c>
      <c r="X9256" s="1">
        <v>5794.2596132567996</v>
      </c>
      <c r="Y9256" s="1">
        <v>5797.2626140441498</v>
      </c>
      <c r="Z9256" s="1">
        <v>5770.5868888915702</v>
      </c>
      <c r="AA9256" s="1">
        <v>5839.5991677062802</v>
      </c>
      <c r="AB9256" s="1">
        <v>5792.2263809325896</v>
      </c>
      <c r="AC9256" s="1">
        <v>5623.9007263061203</v>
      </c>
      <c r="AD9256" s="1">
        <v>5444.6693298522696</v>
      </c>
      <c r="AE9256" s="1">
        <v>5469.62985864866</v>
      </c>
      <c r="AF9256" s="1">
        <v>5479.0367158630197</v>
      </c>
      <c r="AG9256" s="1">
        <v>5338.45135802611</v>
      </c>
      <c r="AH9256" s="1">
        <v>5351.7525352966104</v>
      </c>
      <c r="AI9256" s="1">
        <v>5344.6530320312304</v>
      </c>
      <c r="AJ9256" s="1">
        <v>5544.3466572997904</v>
      </c>
      <c r="AK9256">
        <v>5896.7477975280799</v>
      </c>
      <c r="AL9256">
        <v>5926.9175954528901</v>
      </c>
      <c r="AM9256">
        <v>6072.2354852905401</v>
      </c>
      <c r="AN9256">
        <v>6233.4446728088196</v>
      </c>
      <c r="AO9256">
        <v>6486.8133135253602</v>
      </c>
      <c r="AP9256">
        <v>6554.1407309081296</v>
      </c>
      <c r="AQ9256">
        <v>6854.8619074645603</v>
      </c>
      <c r="AR9256">
        <v>6986.52080326531</v>
      </c>
      <c r="AS9256">
        <v>7137.5425591185804</v>
      </c>
    </row>
    <row r="9257" spans="1:45" hidden="1">
      <c r="A9257" s="1" t="s">
        <v>5311</v>
      </c>
      <c r="B9257" s="1" t="s">
        <v>23</v>
      </c>
      <c r="C9257" s="1" t="s">
        <v>3098</v>
      </c>
      <c r="D9257" s="1">
        <v>3300605</v>
      </c>
      <c r="E9257" s="1">
        <v>15</v>
      </c>
      <c r="F9257" s="1" t="s">
        <v>5318</v>
      </c>
      <c r="G9257" s="1">
        <v>47977.910493763702</v>
      </c>
      <c r="H9257" s="1">
        <v>47122.490242415501</v>
      </c>
      <c r="I9257" s="1">
        <v>46433.949901083397</v>
      </c>
      <c r="J9257" s="1">
        <v>46311.142251522302</v>
      </c>
      <c r="K9257" s="1">
        <v>46933.182429910499</v>
      </c>
      <c r="L9257" s="1">
        <v>47674.146868295</v>
      </c>
      <c r="M9257" s="1">
        <v>48001.1223806169</v>
      </c>
      <c r="N9257" s="1">
        <v>47794.756593191101</v>
      </c>
      <c r="O9257" s="1">
        <v>47518.262002982003</v>
      </c>
      <c r="P9257" s="1">
        <v>47160.668229301002</v>
      </c>
      <c r="Q9257" s="1">
        <v>47547.354505277202</v>
      </c>
      <c r="R9257" s="1">
        <v>48603.239899782297</v>
      </c>
      <c r="S9257" s="1">
        <v>49410.943595106197</v>
      </c>
      <c r="T9257" s="1">
        <v>50032.942948257798</v>
      </c>
      <c r="U9257" s="1">
        <v>50291.375552293903</v>
      </c>
      <c r="V9257" s="1">
        <v>50010.682090461502</v>
      </c>
      <c r="W9257" s="1">
        <v>49349.916192043398</v>
      </c>
      <c r="X9257" s="1">
        <v>48668.288490016799</v>
      </c>
      <c r="Y9257" s="1">
        <v>47676.116547165999</v>
      </c>
      <c r="Z9257" s="1">
        <v>47322.6941006997</v>
      </c>
      <c r="AA9257" s="1">
        <v>47674.375074644297</v>
      </c>
      <c r="AB9257" s="1">
        <v>48072.762107400697</v>
      </c>
      <c r="AC9257" s="1">
        <v>48308.175711019998</v>
      </c>
      <c r="AD9257" s="1">
        <v>48735.747144674198</v>
      </c>
      <c r="AE9257" s="1">
        <v>49079.519310219002</v>
      </c>
      <c r="AF9257" s="1">
        <v>49040.769228328703</v>
      </c>
      <c r="AG9257" s="1">
        <v>49148.995457180499</v>
      </c>
      <c r="AH9257" s="1">
        <v>49385.9421102255</v>
      </c>
      <c r="AI9257" s="1">
        <v>49304.3236592186</v>
      </c>
      <c r="AJ9257" s="1">
        <v>48939.236625614001</v>
      </c>
      <c r="AK9257">
        <v>48603.702447451498</v>
      </c>
      <c r="AL9257">
        <v>48088.572500510498</v>
      </c>
      <c r="AM9257">
        <v>47582.520045119702</v>
      </c>
      <c r="AN9257">
        <v>47321.016674738697</v>
      </c>
      <c r="AO9257">
        <v>46968.399364115598</v>
      </c>
      <c r="AP9257">
        <v>46740.766738205602</v>
      </c>
      <c r="AQ9257">
        <v>46685.127932064999</v>
      </c>
      <c r="AR9257">
        <v>46754.555800479102</v>
      </c>
      <c r="AS9257">
        <v>46787.227014163102</v>
      </c>
    </row>
    <row r="9258" spans="1:45">
      <c r="A9258" s="1" t="s">
        <v>5311</v>
      </c>
      <c r="B9258" s="1" t="s">
        <v>23</v>
      </c>
      <c r="C9258" s="1" t="s">
        <v>3099</v>
      </c>
      <c r="D9258" s="1">
        <v>3300704</v>
      </c>
      <c r="E9258" s="1">
        <v>3</v>
      </c>
      <c r="F9258" s="1" t="s">
        <v>1512</v>
      </c>
      <c r="G9258" s="1">
        <v>2584.6470743652499</v>
      </c>
      <c r="H9258" s="1">
        <v>2419.6130645263802</v>
      </c>
      <c r="I9258" s="1">
        <v>2230.8955918151901</v>
      </c>
      <c r="J9258" s="1">
        <v>2077.0700224060101</v>
      </c>
      <c r="K9258" s="1">
        <v>1959.6356965576099</v>
      </c>
      <c r="L9258" s="1">
        <v>1904.77208598632</v>
      </c>
      <c r="M9258" s="1">
        <v>1859.3328784728999</v>
      </c>
      <c r="N9258" s="1">
        <v>1813.9570310852</v>
      </c>
      <c r="O9258" s="1">
        <v>1690.4597550292699</v>
      </c>
      <c r="P9258" s="1">
        <v>1672.8901116393799</v>
      </c>
      <c r="Q9258" s="1">
        <v>1668.3446765441599</v>
      </c>
      <c r="R9258" s="1">
        <v>1621.05857366941</v>
      </c>
      <c r="S9258" s="1">
        <v>1621.4833615356199</v>
      </c>
      <c r="T9258" s="1">
        <v>1708.7331711608599</v>
      </c>
      <c r="U9258" s="1">
        <v>1705.59532031247</v>
      </c>
      <c r="V9258" s="1">
        <v>1702.1260331481701</v>
      </c>
      <c r="W9258" s="1">
        <v>1680.8040307311701</v>
      </c>
      <c r="X9258" s="1">
        <v>1687.4814649657999</v>
      </c>
      <c r="Y9258" s="1">
        <v>1708.6297880615</v>
      </c>
      <c r="Z9258" s="1">
        <v>1707.72067351072</v>
      </c>
      <c r="AA9258" s="1">
        <v>1731.50730857542</v>
      </c>
      <c r="AB9258" s="1">
        <v>1726.5487840942201</v>
      </c>
      <c r="AC9258" s="1">
        <v>1720.0307977111599</v>
      </c>
      <c r="AD9258" s="1">
        <v>1738.0494914001299</v>
      </c>
      <c r="AE9258" s="1">
        <v>1684.90006046141</v>
      </c>
      <c r="AF9258" s="1">
        <v>1676.1418751342601</v>
      </c>
      <c r="AG9258" s="1">
        <v>1627.3429149902199</v>
      </c>
      <c r="AH9258" s="1">
        <v>1669.9169305786099</v>
      </c>
      <c r="AI9258" s="1">
        <v>1699.7749666748</v>
      </c>
      <c r="AJ9258" s="1">
        <v>1708.20985173339</v>
      </c>
      <c r="AK9258">
        <v>1725.67184197388</v>
      </c>
      <c r="AL9258">
        <v>1744.07999751588</v>
      </c>
      <c r="AM9258">
        <v>1720.68373861694</v>
      </c>
      <c r="AN9258">
        <v>1758.6609175598101</v>
      </c>
      <c r="AO9258">
        <v>1792.8412740783699</v>
      </c>
      <c r="AP9258">
        <v>1780.43663432006</v>
      </c>
      <c r="AQ9258">
        <v>1757.71663159179</v>
      </c>
      <c r="AR9258">
        <v>1749.2790155090199</v>
      </c>
      <c r="AS9258">
        <v>1799.7337952026301</v>
      </c>
    </row>
    <row r="9259" spans="1:45" hidden="1">
      <c r="A9259" s="1" t="s">
        <v>5311</v>
      </c>
      <c r="B9259" s="1" t="s">
        <v>23</v>
      </c>
      <c r="C9259" s="1" t="s">
        <v>3099</v>
      </c>
      <c r="D9259" s="1">
        <v>3300704</v>
      </c>
      <c r="E9259" s="1">
        <v>15</v>
      </c>
      <c r="F9259" s="1" t="s">
        <v>5318</v>
      </c>
      <c r="G9259" s="1">
        <v>9552.4604438417991</v>
      </c>
      <c r="H9259" s="1">
        <v>10359.376794214</v>
      </c>
      <c r="I9259" s="1">
        <v>11016.839409570301</v>
      </c>
      <c r="J9259" s="1">
        <v>11251.4199990539</v>
      </c>
      <c r="K9259" s="1">
        <v>11176.119438879199</v>
      </c>
      <c r="L9259" s="1">
        <v>11520.1197946593</v>
      </c>
      <c r="M9259" s="1">
        <v>12975.036926189799</v>
      </c>
      <c r="N9259" s="1">
        <v>14289.6381745787</v>
      </c>
      <c r="O9259" s="1">
        <v>14599.083319183101</v>
      </c>
      <c r="P9259" s="1">
        <v>14908.568876244901</v>
      </c>
      <c r="Q9259" s="1">
        <v>14490.398606353599</v>
      </c>
      <c r="R9259" s="1">
        <v>13146.3321762878</v>
      </c>
      <c r="S9259" s="1">
        <v>12178.8100060423</v>
      </c>
      <c r="T9259" s="1">
        <v>12485.1057891905</v>
      </c>
      <c r="U9259" s="1">
        <v>12869.087733239699</v>
      </c>
      <c r="V9259" s="1">
        <v>13484.8876369139</v>
      </c>
      <c r="W9259" s="1">
        <v>14067.310747985701</v>
      </c>
      <c r="X9259" s="1">
        <v>14690.182908520301</v>
      </c>
      <c r="Y9259" s="1">
        <v>14602.331662725701</v>
      </c>
      <c r="Z9259" s="1">
        <v>14895.3818614989</v>
      </c>
      <c r="AA9259" s="1">
        <v>15086.6902512083</v>
      </c>
      <c r="AB9259" s="1">
        <v>14890.5350472715</v>
      </c>
      <c r="AC9259" s="1">
        <v>14492.401632970999</v>
      </c>
      <c r="AD9259" s="1">
        <v>14433.499259301399</v>
      </c>
      <c r="AE9259" s="1">
        <v>14717.4442712092</v>
      </c>
      <c r="AF9259" s="1">
        <v>15328.753903912</v>
      </c>
      <c r="AG9259" s="1">
        <v>16861.691786211501</v>
      </c>
      <c r="AH9259" s="1">
        <v>18191.947785106899</v>
      </c>
      <c r="AI9259" s="1">
        <v>18576.429062810599</v>
      </c>
      <c r="AJ9259" s="1">
        <v>18413.262013073199</v>
      </c>
      <c r="AK9259">
        <v>18325.0453469844</v>
      </c>
      <c r="AL9259">
        <v>18053.558266894099</v>
      </c>
      <c r="AM9259">
        <v>17810.074144591799</v>
      </c>
      <c r="AN9259">
        <v>17841.9574562374</v>
      </c>
      <c r="AO9259">
        <v>18021.240641295699</v>
      </c>
      <c r="AP9259">
        <v>17834.130139611101</v>
      </c>
      <c r="AQ9259">
        <v>17798.770650292299</v>
      </c>
      <c r="AR9259">
        <v>17727.436485039601</v>
      </c>
      <c r="AS9259">
        <v>17462.813008721401</v>
      </c>
    </row>
    <row r="9260" spans="1:45">
      <c r="A9260" s="1" t="s">
        <v>5311</v>
      </c>
      <c r="B9260" s="1" t="s">
        <v>23</v>
      </c>
      <c r="C9260" s="1" t="s">
        <v>3100</v>
      </c>
      <c r="D9260" s="1">
        <v>3300803</v>
      </c>
      <c r="E9260" s="1">
        <v>3</v>
      </c>
      <c r="F9260" s="1" t="s">
        <v>1512</v>
      </c>
      <c r="G9260" s="1">
        <v>56972.042184784201</v>
      </c>
      <c r="H9260" s="1">
        <v>56764.579972555301</v>
      </c>
      <c r="I9260" s="1">
        <v>55548.757125801501</v>
      </c>
      <c r="J9260" s="1">
        <v>55313.876797755001</v>
      </c>
      <c r="K9260" s="1">
        <v>55352.114396125697</v>
      </c>
      <c r="L9260" s="1">
        <v>55137.123711217202</v>
      </c>
      <c r="M9260" s="1">
        <v>55136.814725060598</v>
      </c>
      <c r="N9260" s="1">
        <v>55384.705911390301</v>
      </c>
      <c r="O9260" s="1">
        <v>55287.100829461502</v>
      </c>
      <c r="P9260" s="1">
        <v>55253.926029058697</v>
      </c>
      <c r="Q9260" s="1">
        <v>55124.873282819601</v>
      </c>
      <c r="R9260" s="1">
        <v>55015.0575205723</v>
      </c>
      <c r="S9260" s="1">
        <v>54986.578378879298</v>
      </c>
      <c r="T9260" s="1">
        <v>54956.836873637403</v>
      </c>
      <c r="U9260" s="1">
        <v>54719.7940475906</v>
      </c>
      <c r="V9260" s="1">
        <v>54738.834994032302</v>
      </c>
      <c r="W9260" s="1">
        <v>54685.048376778199</v>
      </c>
      <c r="X9260" s="1">
        <v>54567.758357758597</v>
      </c>
      <c r="Y9260" s="1">
        <v>54975.434189376603</v>
      </c>
      <c r="Z9260" s="1">
        <v>54890.297997799702</v>
      </c>
      <c r="AA9260" s="1">
        <v>55095.967362515497</v>
      </c>
      <c r="AB9260" s="1">
        <v>55428.886899233701</v>
      </c>
      <c r="AC9260" s="1">
        <v>55347.006082223998</v>
      </c>
      <c r="AD9260" s="1">
        <v>55240.890716922702</v>
      </c>
      <c r="AE9260" s="1">
        <v>55251.4175370581</v>
      </c>
      <c r="AF9260" s="1">
        <v>55483.210121994503</v>
      </c>
      <c r="AG9260" s="1">
        <v>55739.510643341899</v>
      </c>
      <c r="AH9260" s="1">
        <v>55818.1809884998</v>
      </c>
      <c r="AI9260" s="1">
        <v>56131.457733961797</v>
      </c>
      <c r="AJ9260" s="1">
        <v>56347.230990827702</v>
      </c>
      <c r="AK9260">
        <v>56519.754583298098</v>
      </c>
      <c r="AL9260">
        <v>56569.634355575101</v>
      </c>
      <c r="AM9260">
        <v>56897.258229683699</v>
      </c>
      <c r="AN9260">
        <v>56959.786205277102</v>
      </c>
      <c r="AO9260">
        <v>57112.501775392302</v>
      </c>
      <c r="AP9260">
        <v>57229.822292657198</v>
      </c>
      <c r="AQ9260">
        <v>57469.787993275502</v>
      </c>
      <c r="AR9260">
        <v>57595.831074140697</v>
      </c>
      <c r="AS9260">
        <v>57716.122591345302</v>
      </c>
    </row>
    <row r="9261" spans="1:45" hidden="1">
      <c r="A9261" s="1" t="s">
        <v>5311</v>
      </c>
      <c r="B9261" s="1" t="s">
        <v>23</v>
      </c>
      <c r="C9261" s="1" t="s">
        <v>3100</v>
      </c>
      <c r="D9261" s="1">
        <v>3300803</v>
      </c>
      <c r="E9261" s="1">
        <v>15</v>
      </c>
      <c r="F9261" s="1" t="s">
        <v>5318</v>
      </c>
      <c r="G9261" s="1">
        <v>14695.5406836658</v>
      </c>
      <c r="H9261" s="1">
        <v>12980.388048614301</v>
      </c>
      <c r="I9261" s="1">
        <v>12511.8237186885</v>
      </c>
      <c r="J9261" s="1">
        <v>13317.431300390201</v>
      </c>
      <c r="K9261" s="1">
        <v>13588.6105803586</v>
      </c>
      <c r="L9261" s="1">
        <v>13512.0299007138</v>
      </c>
      <c r="M9261" s="1">
        <v>14353.843979040101</v>
      </c>
      <c r="N9261" s="1">
        <v>14308.6932654231</v>
      </c>
      <c r="O9261" s="1">
        <v>13256.262639984099</v>
      </c>
      <c r="P9261" s="1">
        <v>12968.6488004273</v>
      </c>
      <c r="Q9261" s="1">
        <v>13379.5527055906</v>
      </c>
      <c r="R9261" s="1">
        <v>13799.2340969907</v>
      </c>
      <c r="S9261" s="1">
        <v>15068.8734236818</v>
      </c>
      <c r="T9261" s="1">
        <v>15692.403721258101</v>
      </c>
      <c r="U9261" s="1">
        <v>15028.8205407286</v>
      </c>
      <c r="V9261" s="1">
        <v>14316.4586380974</v>
      </c>
      <c r="W9261" s="1">
        <v>13644.358913049</v>
      </c>
      <c r="X9261" s="1">
        <v>13552.781287194301</v>
      </c>
      <c r="Y9261" s="1">
        <v>14521.7114695612</v>
      </c>
      <c r="Z9261" s="1">
        <v>14593.745499462801</v>
      </c>
      <c r="AA9261" s="1">
        <v>14612.2814608519</v>
      </c>
      <c r="AB9261" s="1">
        <v>15241.326101513299</v>
      </c>
      <c r="AC9261" s="1">
        <v>15001.711646539699</v>
      </c>
      <c r="AD9261" s="1">
        <v>15322.005444567199</v>
      </c>
      <c r="AE9261" s="1">
        <v>15645.6043291319</v>
      </c>
      <c r="AF9261" s="1">
        <v>16239.491303979899</v>
      </c>
      <c r="AG9261" s="1">
        <v>16581.608639282698</v>
      </c>
      <c r="AH9261" s="1">
        <v>16983.934341858501</v>
      </c>
      <c r="AI9261" s="1">
        <v>16785.844486682301</v>
      </c>
      <c r="AJ9261" s="1">
        <v>17951.573883521</v>
      </c>
      <c r="AK9261">
        <v>18642.949106428401</v>
      </c>
      <c r="AL9261">
        <v>18797.166214216199</v>
      </c>
      <c r="AM9261">
        <v>19298.209536164501</v>
      </c>
      <c r="AN9261">
        <v>19213.8854635631</v>
      </c>
      <c r="AO9261">
        <v>18129.924643451199</v>
      </c>
      <c r="AP9261">
        <v>16513.470240606999</v>
      </c>
      <c r="AQ9261">
        <v>14884.0300914485</v>
      </c>
      <c r="AR9261">
        <v>14401.608143126899</v>
      </c>
      <c r="AS9261">
        <v>15161.3522167109</v>
      </c>
    </row>
    <row r="9262" spans="1:45">
      <c r="A9262" s="1" t="s">
        <v>5311</v>
      </c>
      <c r="B9262" s="1" t="s">
        <v>23</v>
      </c>
      <c r="C9262" s="1" t="s">
        <v>3101</v>
      </c>
      <c r="D9262" s="1">
        <v>3300902</v>
      </c>
      <c r="E9262" s="1">
        <v>3</v>
      </c>
      <c r="F9262" s="1" t="s">
        <v>1512</v>
      </c>
      <c r="G9262" s="1">
        <v>7658.5954156860798</v>
      </c>
      <c r="H9262" s="1">
        <v>7583.44987316282</v>
      </c>
      <c r="I9262" s="1">
        <v>7598.1233307494504</v>
      </c>
      <c r="J9262" s="1">
        <v>7648.69423206171</v>
      </c>
      <c r="K9262" s="1">
        <v>7595.3649372802802</v>
      </c>
      <c r="L9262" s="1">
        <v>7136.9495052368102</v>
      </c>
      <c r="M9262" s="1">
        <v>7139.3589278869304</v>
      </c>
      <c r="N9262" s="1">
        <v>7155.3361835083097</v>
      </c>
      <c r="O9262" s="1">
        <v>7029.5892652405</v>
      </c>
      <c r="P9262" s="1">
        <v>6809.5390117553798</v>
      </c>
      <c r="Q9262" s="1">
        <v>6960.1883473572098</v>
      </c>
      <c r="R9262" s="1">
        <v>7147.1508223083802</v>
      </c>
      <c r="S9262" s="1">
        <v>6999.3425964660801</v>
      </c>
      <c r="T9262" s="1">
        <v>6903.8722325683202</v>
      </c>
      <c r="U9262" s="1">
        <v>6944.7863120300499</v>
      </c>
      <c r="V9262" s="1">
        <v>6940.2145675964402</v>
      </c>
      <c r="W9262" s="1">
        <v>7344.8661837157797</v>
      </c>
      <c r="X9262" s="1">
        <v>7442.6778727539204</v>
      </c>
      <c r="Y9262" s="1">
        <v>7618.8909051941</v>
      </c>
      <c r="Z9262" s="1">
        <v>7751.98500433359</v>
      </c>
      <c r="AA9262" s="1">
        <v>7928.3049083740198</v>
      </c>
      <c r="AB9262" s="1">
        <v>7905.3759982238598</v>
      </c>
      <c r="AC9262" s="1">
        <v>7832.2108966004298</v>
      </c>
      <c r="AD9262" s="1">
        <v>7744.7876832580896</v>
      </c>
      <c r="AE9262" s="1">
        <v>7921.8430999329303</v>
      </c>
      <c r="AF9262" s="1">
        <v>8074.8629215758901</v>
      </c>
      <c r="AG9262" s="1">
        <v>8161.1941244262898</v>
      </c>
      <c r="AH9262" s="1">
        <v>8124.62303258052</v>
      </c>
      <c r="AI9262" s="1">
        <v>8107.8691639525896</v>
      </c>
      <c r="AJ9262" s="1">
        <v>8309.3870831786007</v>
      </c>
      <c r="AK9262">
        <v>8840.9415257322908</v>
      </c>
      <c r="AL9262">
        <v>8837.7043893003902</v>
      </c>
      <c r="AM9262">
        <v>8847.7963041441308</v>
      </c>
      <c r="AN9262">
        <v>8895.7092801634008</v>
      </c>
      <c r="AO9262">
        <v>9024.4676021359592</v>
      </c>
      <c r="AP9262">
        <v>9069.9516887753398</v>
      </c>
      <c r="AQ9262">
        <v>9558.1233786862103</v>
      </c>
      <c r="AR9262">
        <v>9536.0695837032799</v>
      </c>
      <c r="AS9262">
        <v>9738.4030879757793</v>
      </c>
    </row>
    <row r="9263" spans="1:45" hidden="1">
      <c r="A9263" s="1" t="s">
        <v>5311</v>
      </c>
      <c r="B9263" s="1" t="s">
        <v>23</v>
      </c>
      <c r="C9263" s="1" t="s">
        <v>3101</v>
      </c>
      <c r="D9263" s="1">
        <v>3300902</v>
      </c>
      <c r="E9263" s="1">
        <v>15</v>
      </c>
      <c r="F9263" s="1" t="s">
        <v>5318</v>
      </c>
      <c r="G9263" s="1">
        <v>42546.459100720997</v>
      </c>
      <c r="H9263" s="1">
        <v>42677.134058737</v>
      </c>
      <c r="I9263" s="1">
        <v>42777.928107221203</v>
      </c>
      <c r="J9263" s="1">
        <v>43044.363414348503</v>
      </c>
      <c r="K9263" s="1">
        <v>43243.563149156798</v>
      </c>
      <c r="L9263" s="1">
        <v>43657.879113787298</v>
      </c>
      <c r="M9263" s="1">
        <v>44281.503255371899</v>
      </c>
      <c r="N9263" s="1">
        <v>44905.482877044502</v>
      </c>
      <c r="O9263" s="1">
        <v>45064.207414812197</v>
      </c>
      <c r="P9263" s="1">
        <v>44689.468819133603</v>
      </c>
      <c r="Q9263" s="1">
        <v>44480.540487795501</v>
      </c>
      <c r="R9263" s="1">
        <v>44694.785409946802</v>
      </c>
      <c r="S9263" s="1">
        <v>44729.482235978699</v>
      </c>
      <c r="T9263" s="1">
        <v>45036.590318010902</v>
      </c>
      <c r="U9263" s="1">
        <v>45505.627353790696</v>
      </c>
      <c r="V9263" s="1">
        <v>45418.323884297097</v>
      </c>
      <c r="W9263" s="1">
        <v>44763.454186728297</v>
      </c>
      <c r="X9263" s="1">
        <v>43947.945715741298</v>
      </c>
      <c r="Y9263" s="1">
        <v>42782.605962910297</v>
      </c>
      <c r="Z9263" s="1">
        <v>41851.242555299003</v>
      </c>
      <c r="AA9263" s="1">
        <v>41830.144434529</v>
      </c>
      <c r="AB9263" s="1">
        <v>42037.314097061098</v>
      </c>
      <c r="AC9263" s="1">
        <v>42041.075644967103</v>
      </c>
      <c r="AD9263" s="1">
        <v>42305.509201124703</v>
      </c>
      <c r="AE9263" s="1">
        <v>42536.077554035903</v>
      </c>
      <c r="AF9263" s="1">
        <v>42413.378201252897</v>
      </c>
      <c r="AG9263" s="1">
        <v>42493.148266957302</v>
      </c>
      <c r="AH9263" s="1">
        <v>42669.6625596823</v>
      </c>
      <c r="AI9263" s="1">
        <v>42614.888982783203</v>
      </c>
      <c r="AJ9263" s="1">
        <v>42432.606053218798</v>
      </c>
      <c r="AK9263">
        <v>42332.262695003403</v>
      </c>
      <c r="AL9263">
        <v>42158.321944404001</v>
      </c>
      <c r="AM9263">
        <v>42020.365900379897</v>
      </c>
      <c r="AN9263">
        <v>41935.759460236703</v>
      </c>
      <c r="AO9263">
        <v>41790.713001948498</v>
      </c>
      <c r="AP9263">
        <v>41508.122074721898</v>
      </c>
      <c r="AQ9263">
        <v>41204.037494514501</v>
      </c>
      <c r="AR9263">
        <v>41160.577951265303</v>
      </c>
      <c r="AS9263">
        <v>41365.394204622797</v>
      </c>
    </row>
    <row r="9264" spans="1:45">
      <c r="A9264" s="1" t="s">
        <v>5311</v>
      </c>
      <c r="B9264" s="1" t="s">
        <v>23</v>
      </c>
      <c r="C9264" s="1" t="s">
        <v>3102</v>
      </c>
      <c r="D9264" s="1">
        <v>3300936</v>
      </c>
      <c r="E9264" s="1">
        <v>3</v>
      </c>
      <c r="F9264" s="1" t="s">
        <v>1512</v>
      </c>
      <c r="G9264" s="1">
        <v>785.54903488159096</v>
      </c>
      <c r="H9264" s="1">
        <v>777.17026303710804</v>
      </c>
      <c r="I9264" s="1">
        <v>778.99384578246895</v>
      </c>
      <c r="J9264" s="1">
        <v>766.79948008422696</v>
      </c>
      <c r="K9264" s="1">
        <v>767.87783805541903</v>
      </c>
      <c r="L9264" s="1">
        <v>765.30469750976499</v>
      </c>
      <c r="M9264" s="1">
        <v>762.89703857421898</v>
      </c>
      <c r="N9264" s="1">
        <v>761.40207181396499</v>
      </c>
      <c r="O9264" s="1">
        <v>756.83921884765596</v>
      </c>
      <c r="P9264" s="1">
        <v>764.55242616577198</v>
      </c>
      <c r="Q9264" s="1">
        <v>777.73999343872197</v>
      </c>
      <c r="R9264" s="1">
        <v>776.164726708986</v>
      </c>
      <c r="S9264" s="1">
        <v>771.35495581665202</v>
      </c>
      <c r="T9264" s="1">
        <v>778.98812779541197</v>
      </c>
      <c r="U9264" s="1">
        <v>785.70872237549099</v>
      </c>
      <c r="V9264" s="1">
        <v>793.42206505127297</v>
      </c>
      <c r="W9264" s="1">
        <v>797.07017575683801</v>
      </c>
      <c r="X9264" s="1">
        <v>798.56350776977797</v>
      </c>
      <c r="Y9264" s="1">
        <v>820.794067510991</v>
      </c>
      <c r="Z9264" s="1">
        <v>835.80541671142703</v>
      </c>
      <c r="AA9264" s="1">
        <v>840.44872496338098</v>
      </c>
      <c r="AB9264" s="1">
        <v>844.013605438235</v>
      </c>
      <c r="AC9264" s="1">
        <v>841.358445526124</v>
      </c>
      <c r="AD9264" s="1">
        <v>847.58119714966006</v>
      </c>
      <c r="AE9264" s="1">
        <v>856.62317240600999</v>
      </c>
      <c r="AF9264" s="1">
        <v>859.194056469732</v>
      </c>
      <c r="AG9264" s="1">
        <v>875.03564130249595</v>
      </c>
      <c r="AH9264" s="1">
        <v>878.02128658447702</v>
      </c>
      <c r="AI9264" s="1">
        <v>870.88800242309901</v>
      </c>
      <c r="AJ9264" s="1">
        <v>884.07591083374302</v>
      </c>
      <c r="AK9264">
        <v>906.63565368652701</v>
      </c>
      <c r="AL9264">
        <v>940.06263319702703</v>
      </c>
      <c r="AM9264">
        <v>951.17578767090595</v>
      </c>
      <c r="AN9264">
        <v>976.39121080322798</v>
      </c>
      <c r="AO9264">
        <v>989.41277632446702</v>
      </c>
      <c r="AP9264">
        <v>1019.19172965698</v>
      </c>
      <c r="AQ9264">
        <v>1039.9282266540599</v>
      </c>
      <c r="AR9264">
        <v>1073.2718518798899</v>
      </c>
      <c r="AS9264">
        <v>1087.04224387818</v>
      </c>
    </row>
    <row r="9265" spans="1:45" hidden="1">
      <c r="A9265" s="1" t="s">
        <v>5311</v>
      </c>
      <c r="B9265" s="1" t="s">
        <v>23</v>
      </c>
      <c r="C9265" s="1" t="s">
        <v>3102</v>
      </c>
      <c r="D9265" s="1">
        <v>3300936</v>
      </c>
      <c r="E9265" s="1">
        <v>15</v>
      </c>
      <c r="F9265" s="1" t="s">
        <v>5318</v>
      </c>
      <c r="G9265" s="1">
        <v>14311.7174085604</v>
      </c>
      <c r="H9265" s="1">
        <v>14369.328314464099</v>
      </c>
      <c r="I9265" s="1">
        <v>14202.2710195237</v>
      </c>
      <c r="J9265" s="1">
        <v>14190.9965569994</v>
      </c>
      <c r="K9265" s="1">
        <v>14467.6241225759</v>
      </c>
      <c r="L9265" s="1">
        <v>14874.138476854199</v>
      </c>
      <c r="M9265" s="1">
        <v>15805.0500131891</v>
      </c>
      <c r="N9265" s="1">
        <v>16313.623520965</v>
      </c>
      <c r="O9265" s="1">
        <v>16630.3518125919</v>
      </c>
      <c r="P9265" s="1">
        <v>16655.720528003701</v>
      </c>
      <c r="Q9265" s="1">
        <v>16559.816475396899</v>
      </c>
      <c r="R9265" s="1">
        <v>16068.1838174848</v>
      </c>
      <c r="S9265" s="1">
        <v>15945.070599938401</v>
      </c>
      <c r="T9265" s="1">
        <v>15952.469838695701</v>
      </c>
      <c r="U9265" s="1">
        <v>16301.2586234551</v>
      </c>
      <c r="V9265" s="1">
        <v>16573.5569276069</v>
      </c>
      <c r="W9265" s="1">
        <v>16532.739402222101</v>
      </c>
      <c r="X9265" s="1">
        <v>16568.550157878999</v>
      </c>
      <c r="Y9265" s="1">
        <v>16094.2041714348</v>
      </c>
      <c r="Z9265" s="1">
        <v>15718.567187127001</v>
      </c>
      <c r="AA9265" s="1">
        <v>15795.043123577299</v>
      </c>
      <c r="AB9265" s="1">
        <v>16081.854125109699</v>
      </c>
      <c r="AC9265" s="1">
        <v>16427.778290148701</v>
      </c>
      <c r="AD9265" s="1">
        <v>16846.5965959596</v>
      </c>
      <c r="AE9265" s="1">
        <v>17140.0193246774</v>
      </c>
      <c r="AF9265" s="1">
        <v>16820.6582659491</v>
      </c>
      <c r="AG9265" s="1">
        <v>16955.195670075798</v>
      </c>
      <c r="AH9265" s="1">
        <v>17616.3936796696</v>
      </c>
      <c r="AI9265" s="1">
        <v>17784.282442518201</v>
      </c>
      <c r="AJ9265" s="1">
        <v>17610.275058741201</v>
      </c>
      <c r="AK9265">
        <v>17439.754268811801</v>
      </c>
      <c r="AL9265">
        <v>17362.5406301041</v>
      </c>
      <c r="AM9265">
        <v>17171.694681208301</v>
      </c>
      <c r="AN9265">
        <v>17345.209726948298</v>
      </c>
      <c r="AO9265">
        <v>17440.426661853598</v>
      </c>
      <c r="AP9265">
        <v>17434.040157123301</v>
      </c>
      <c r="AQ9265">
        <v>17372.589267188599</v>
      </c>
      <c r="AR9265">
        <v>17229.358047962301</v>
      </c>
      <c r="AS9265">
        <v>17074.098935047499</v>
      </c>
    </row>
    <row r="9266" spans="1:45">
      <c r="A9266" s="1" t="s">
        <v>5311</v>
      </c>
      <c r="B9266" s="1" t="s">
        <v>23</v>
      </c>
      <c r="C9266" s="1" t="s">
        <v>3103</v>
      </c>
      <c r="D9266" s="1">
        <v>3300951</v>
      </c>
      <c r="E9266" s="1">
        <v>3</v>
      </c>
      <c r="F9266" s="1" t="s">
        <v>1512</v>
      </c>
      <c r="G9266" s="1">
        <v>1759.09506932367</v>
      </c>
      <c r="H9266" s="1">
        <v>1760.8384205932</v>
      </c>
      <c r="I9266" s="1">
        <v>1751.7883169860199</v>
      </c>
      <c r="J9266" s="1">
        <v>1786.15623735955</v>
      </c>
      <c r="K9266" s="1">
        <v>1935.66877684932</v>
      </c>
      <c r="L9266" s="1">
        <v>2007.06829893794</v>
      </c>
      <c r="M9266" s="1">
        <v>1986.3145855407199</v>
      </c>
      <c r="N9266" s="1">
        <v>2013.87780205074</v>
      </c>
      <c r="O9266" s="1">
        <v>2007.0711108215</v>
      </c>
      <c r="P9266" s="1">
        <v>1991.3775789855599</v>
      </c>
      <c r="Q9266" s="1">
        <v>2003.1655024474901</v>
      </c>
      <c r="R9266" s="1">
        <v>1966.9676378295501</v>
      </c>
      <c r="S9266" s="1">
        <v>2087.5922992309102</v>
      </c>
      <c r="T9266" s="1">
        <v>2068.2476740050802</v>
      </c>
      <c r="U9266" s="1">
        <v>2058.0380714599401</v>
      </c>
      <c r="V9266" s="1">
        <v>2043.1781813903699</v>
      </c>
      <c r="W9266" s="1">
        <v>2060.6942704650601</v>
      </c>
      <c r="X9266" s="1">
        <v>2051.6453099242899</v>
      </c>
      <c r="Y9266" s="1">
        <v>2152.59951134637</v>
      </c>
      <c r="Z9266" s="1">
        <v>2138.98419025263</v>
      </c>
      <c r="AA9266" s="1">
        <v>2173.5216828734501</v>
      </c>
      <c r="AB9266" s="1">
        <v>2150.6915889342599</v>
      </c>
      <c r="AC9266" s="1">
        <v>2163.8945896178602</v>
      </c>
      <c r="AD9266" s="1">
        <v>2110.3498497191899</v>
      </c>
      <c r="AE9266" s="1">
        <v>2093.5808195006998</v>
      </c>
      <c r="AF9266" s="1">
        <v>2120.5643197021</v>
      </c>
      <c r="AG9266" s="1">
        <v>2157.5913977355499</v>
      </c>
      <c r="AH9266" s="1">
        <v>2161.5763645019101</v>
      </c>
      <c r="AI9266" s="1">
        <v>2152.9405199584598</v>
      </c>
      <c r="AJ9266" s="1">
        <v>2203.7484153258702</v>
      </c>
      <c r="AK9266">
        <v>2160.7412105529202</v>
      </c>
      <c r="AL9266">
        <v>2202.5816889647599</v>
      </c>
      <c r="AM9266">
        <v>2224.9130683409899</v>
      </c>
      <c r="AN9266">
        <v>2222.5076509642799</v>
      </c>
      <c r="AO9266">
        <v>2216.5311372496799</v>
      </c>
      <c r="AP9266">
        <v>2224.0876387755402</v>
      </c>
      <c r="AQ9266">
        <v>2249.49464207144</v>
      </c>
      <c r="AR9266">
        <v>2331.7708492797301</v>
      </c>
      <c r="AS9266">
        <v>2343.22763515618</v>
      </c>
    </row>
    <row r="9267" spans="1:45" hidden="1">
      <c r="A9267" s="1" t="s">
        <v>5311</v>
      </c>
      <c r="B9267" s="1" t="s">
        <v>23</v>
      </c>
      <c r="C9267" s="1" t="s">
        <v>3103</v>
      </c>
      <c r="D9267" s="1">
        <v>3300951</v>
      </c>
      <c r="E9267" s="1">
        <v>15</v>
      </c>
      <c r="F9267" s="1" t="s">
        <v>5318</v>
      </c>
      <c r="G9267" s="1">
        <v>5015.5482183896602</v>
      </c>
      <c r="H9267" s="1">
        <v>5896.0120807862904</v>
      </c>
      <c r="I9267" s="1">
        <v>6226.0802892457396</v>
      </c>
      <c r="J9267" s="1">
        <v>6363.5515992005303</v>
      </c>
      <c r="K9267" s="1">
        <v>6608.8712600038698</v>
      </c>
      <c r="L9267" s="1">
        <v>6679.19124776024</v>
      </c>
      <c r="M9267" s="1">
        <v>6651.0486193178403</v>
      </c>
      <c r="N9267" s="1">
        <v>6721.0343258303101</v>
      </c>
      <c r="O9267" s="1">
        <v>6798.7437401552597</v>
      </c>
      <c r="P9267" s="1">
        <v>6760.1439380007396</v>
      </c>
      <c r="Q9267" s="1">
        <v>6629.5569887697002</v>
      </c>
      <c r="R9267" s="1">
        <v>6636.7798021119997</v>
      </c>
      <c r="S9267" s="1">
        <v>6869.1499574953104</v>
      </c>
      <c r="T9267" s="1">
        <v>6970.6784890567596</v>
      </c>
      <c r="U9267" s="1">
        <v>6948.2597266788698</v>
      </c>
      <c r="V9267" s="1">
        <v>7027.0422821233196</v>
      </c>
      <c r="W9267" s="1">
        <v>6965.2719168948997</v>
      </c>
      <c r="X9267" s="1">
        <v>6788.52456597317</v>
      </c>
      <c r="Y9267" s="1">
        <v>6743.69624940212</v>
      </c>
      <c r="Z9267" s="1">
        <v>6691.9713457400103</v>
      </c>
      <c r="AA9267" s="1">
        <v>6544.93892991966</v>
      </c>
      <c r="AB9267" s="1">
        <v>6567.9326076784801</v>
      </c>
      <c r="AC9267" s="1">
        <v>6577.0589674257899</v>
      </c>
      <c r="AD9267" s="1">
        <v>6509.4766650698402</v>
      </c>
      <c r="AE9267" s="1">
        <v>6497.2770079287102</v>
      </c>
      <c r="AF9267" s="1">
        <v>6657.2596200320204</v>
      </c>
      <c r="AG9267" s="1">
        <v>6648.2965688296199</v>
      </c>
      <c r="AH9267" s="1">
        <v>6511.1567100587399</v>
      </c>
      <c r="AI9267" s="1">
        <v>6549.3514521669003</v>
      </c>
      <c r="AJ9267" s="1">
        <v>6663.2549644289202</v>
      </c>
      <c r="AK9267">
        <v>6618.5947924683796</v>
      </c>
      <c r="AL9267">
        <v>6703.1951855836396</v>
      </c>
      <c r="AM9267">
        <v>6897.7086545106804</v>
      </c>
      <c r="AN9267">
        <v>6973.5035576113996</v>
      </c>
      <c r="AO9267">
        <v>6978.9799518985701</v>
      </c>
      <c r="AP9267">
        <v>6980.6379578617198</v>
      </c>
      <c r="AQ9267">
        <v>6991.5115753605096</v>
      </c>
      <c r="AR9267">
        <v>6991.3463714603604</v>
      </c>
      <c r="AS9267">
        <v>6990.7664032962803</v>
      </c>
    </row>
    <row r="9268" spans="1:45">
      <c r="A9268" s="1" t="s">
        <v>5311</v>
      </c>
      <c r="B9268" s="1" t="s">
        <v>23</v>
      </c>
      <c r="C9268" s="1" t="s">
        <v>3104</v>
      </c>
      <c r="D9268" s="1">
        <v>3301009</v>
      </c>
      <c r="E9268" s="1">
        <v>3</v>
      </c>
      <c r="F9268" s="1" t="s">
        <v>1512</v>
      </c>
      <c r="G9268" s="1">
        <v>41987.227689590203</v>
      </c>
      <c r="H9268" s="1">
        <v>41724.007041470497</v>
      </c>
      <c r="I9268" s="1">
        <v>41464.479244064903</v>
      </c>
      <c r="J9268" s="1">
        <v>40705.636583055602</v>
      </c>
      <c r="K9268" s="1">
        <v>40256.062211827702</v>
      </c>
      <c r="L9268" s="1">
        <v>39882.952657689602</v>
      </c>
      <c r="M9268" s="1">
        <v>39698.482050554601</v>
      </c>
      <c r="N9268" s="1">
        <v>39387.416982964198</v>
      </c>
      <c r="O9268" s="1">
        <v>39245.018000750002</v>
      </c>
      <c r="P9268" s="1">
        <v>39348.981874224002</v>
      </c>
      <c r="Q9268" s="1">
        <v>39306.587835832499</v>
      </c>
      <c r="R9268" s="1">
        <v>39234.517170732499</v>
      </c>
      <c r="S9268" s="1">
        <v>39102.577647673701</v>
      </c>
      <c r="T9268" s="1">
        <v>39196.2265915151</v>
      </c>
      <c r="U9268" s="1">
        <v>39131.636676323396</v>
      </c>
      <c r="V9268" s="1">
        <v>39137.520626817502</v>
      </c>
      <c r="W9268" s="1">
        <v>39452.414917997899</v>
      </c>
      <c r="X9268" s="1">
        <v>39529.126584703299</v>
      </c>
      <c r="Y9268" s="1">
        <v>39572.8900095934</v>
      </c>
      <c r="Z9268" s="1">
        <v>39810.785168657603</v>
      </c>
      <c r="AA9268" s="1">
        <v>40029.714583775902</v>
      </c>
      <c r="AB9268" s="1">
        <v>40261.893129509801</v>
      </c>
      <c r="AC9268" s="1">
        <v>40230.936648222902</v>
      </c>
      <c r="AD9268" s="1">
        <v>40320.026068224302</v>
      </c>
      <c r="AE9268" s="1">
        <v>40584.939800713699</v>
      </c>
      <c r="AF9268" s="1">
        <v>40763.516528960703</v>
      </c>
      <c r="AG9268" s="1">
        <v>40818.489650834701</v>
      </c>
      <c r="AH9268" s="1">
        <v>40979.228398276202</v>
      </c>
      <c r="AI9268" s="1">
        <v>41089.045483993199</v>
      </c>
      <c r="AJ9268" s="1">
        <v>41101.953547573503</v>
      </c>
      <c r="AK9268">
        <v>41326.729915150798</v>
      </c>
      <c r="AL9268">
        <v>41416.565853841399</v>
      </c>
      <c r="AM9268">
        <v>41511.931312111199</v>
      </c>
      <c r="AN9268">
        <v>41864.735090285103</v>
      </c>
      <c r="AO9268">
        <v>42169.355507173903</v>
      </c>
      <c r="AP9268">
        <v>42414.489059915199</v>
      </c>
      <c r="AQ9268">
        <v>42896.059935714402</v>
      </c>
      <c r="AR9268">
        <v>42972.957000545801</v>
      </c>
      <c r="AS9268">
        <v>43293.563556380803</v>
      </c>
    </row>
    <row r="9269" spans="1:45" hidden="1">
      <c r="A9269" s="1" t="s">
        <v>5311</v>
      </c>
      <c r="B9269" s="1" t="s">
        <v>23</v>
      </c>
      <c r="C9269" s="1" t="s">
        <v>3104</v>
      </c>
      <c r="D9269" s="1">
        <v>3301009</v>
      </c>
      <c r="E9269" s="1">
        <v>15</v>
      </c>
      <c r="F9269" s="1" t="s">
        <v>5318</v>
      </c>
      <c r="G9269" s="1">
        <v>177835.16431241101</v>
      </c>
      <c r="H9269" s="1">
        <v>172303.68410030301</v>
      </c>
      <c r="I9269" s="1">
        <v>167561.76135041201</v>
      </c>
      <c r="J9269" s="1">
        <v>165786.17460971099</v>
      </c>
      <c r="K9269" s="1">
        <v>166896.56814046999</v>
      </c>
      <c r="L9269" s="1">
        <v>169992.11231176101</v>
      </c>
      <c r="M9269" s="1">
        <v>178365.86399002999</v>
      </c>
      <c r="N9269" s="1">
        <v>182504.695671311</v>
      </c>
      <c r="O9269" s="1">
        <v>185403.59353180401</v>
      </c>
      <c r="P9269" s="1">
        <v>185624.40617078901</v>
      </c>
      <c r="Q9269" s="1">
        <v>182112.35153926199</v>
      </c>
      <c r="R9269" s="1">
        <v>177063.09802221501</v>
      </c>
      <c r="S9269" s="1">
        <v>174982.41876473901</v>
      </c>
      <c r="T9269" s="1">
        <v>175878.73628640801</v>
      </c>
      <c r="U9269" s="1">
        <v>179393.565099598</v>
      </c>
      <c r="V9269" s="1">
        <v>181386.36709348799</v>
      </c>
      <c r="W9269" s="1">
        <v>183227.505749762</v>
      </c>
      <c r="X9269" s="1">
        <v>185781.309541925</v>
      </c>
      <c r="Y9269" s="1">
        <v>179877.44095473699</v>
      </c>
      <c r="Z9269" s="1">
        <v>174844.012032414</v>
      </c>
      <c r="AA9269" s="1">
        <v>172053.77010928901</v>
      </c>
      <c r="AB9269" s="1">
        <v>169661.81173071099</v>
      </c>
      <c r="AC9269" s="1">
        <v>163148.730892839</v>
      </c>
      <c r="AD9269" s="1">
        <v>164470.20126241099</v>
      </c>
      <c r="AE9269" s="1">
        <v>168058.139938298</v>
      </c>
      <c r="AF9269" s="1">
        <v>170242.099579765</v>
      </c>
      <c r="AG9269" s="1">
        <v>177560.024779814</v>
      </c>
      <c r="AH9269" s="1">
        <v>189909.496341661</v>
      </c>
      <c r="AI9269" s="1">
        <v>194353.87586040099</v>
      </c>
      <c r="AJ9269" s="1">
        <v>196062.754804008</v>
      </c>
      <c r="AK9269">
        <v>198066.28614441201</v>
      </c>
      <c r="AL9269">
        <v>199058.028874157</v>
      </c>
      <c r="AM9269">
        <v>196583.20257470099</v>
      </c>
      <c r="AN9269">
        <v>198730.395534665</v>
      </c>
      <c r="AO9269">
        <v>197649.83416406199</v>
      </c>
      <c r="AP9269">
        <v>194937.34497089699</v>
      </c>
      <c r="AQ9269">
        <v>192926.52333045899</v>
      </c>
      <c r="AR9269">
        <v>191876.31901501599</v>
      </c>
      <c r="AS9269">
        <v>190677.079447989</v>
      </c>
    </row>
    <row r="9270" spans="1:45">
      <c r="A9270" s="1" t="s">
        <v>5311</v>
      </c>
      <c r="B9270" s="1" t="s">
        <v>23</v>
      </c>
      <c r="C9270" s="1" t="s">
        <v>2304</v>
      </c>
      <c r="D9270" s="1">
        <v>3301108</v>
      </c>
      <c r="E9270" s="1">
        <v>3</v>
      </c>
      <c r="F9270" s="1" t="s">
        <v>1512</v>
      </c>
      <c r="G9270" s="1">
        <v>14930.7027929633</v>
      </c>
      <c r="H9270" s="1">
        <v>14824.1584914496</v>
      </c>
      <c r="I9270" s="1">
        <v>15085.110339508699</v>
      </c>
      <c r="J9270" s="1">
        <v>15490.679435431601</v>
      </c>
      <c r="K9270" s="1">
        <v>15759.804172132101</v>
      </c>
      <c r="L9270" s="1">
        <v>15663.283715216799</v>
      </c>
      <c r="M9270" s="1">
        <v>15699.027943891</v>
      </c>
      <c r="N9270" s="1">
        <v>15975.620283710299</v>
      </c>
      <c r="O9270" s="1">
        <v>15918.0977775092</v>
      </c>
      <c r="P9270" s="1">
        <v>15563.573605286199</v>
      </c>
      <c r="Q9270" s="1">
        <v>15662.7272161811</v>
      </c>
      <c r="R9270" s="1">
        <v>15756.7015799687</v>
      </c>
      <c r="S9270" s="1">
        <v>15733.656737445601</v>
      </c>
      <c r="T9270" s="1">
        <v>15204.3776463263</v>
      </c>
      <c r="U9270" s="1">
        <v>15405.118278052199</v>
      </c>
      <c r="V9270" s="1">
        <v>15228.612835669401</v>
      </c>
      <c r="W9270" s="1">
        <v>15449.0085870977</v>
      </c>
      <c r="X9270" s="1">
        <v>15722.996160779299</v>
      </c>
      <c r="Y9270" s="1">
        <v>16022.9673816104</v>
      </c>
      <c r="Z9270" s="1">
        <v>16014.5335102483</v>
      </c>
      <c r="AA9270" s="1">
        <v>16021.7807891911</v>
      </c>
      <c r="AB9270" s="1">
        <v>15918.9860298649</v>
      </c>
      <c r="AC9270" s="1">
        <v>16017.4600383122</v>
      </c>
      <c r="AD9270" s="1">
        <v>16261.108665363001</v>
      </c>
      <c r="AE9270" s="1">
        <v>16458.433449481599</v>
      </c>
      <c r="AF9270" s="1">
        <v>16551.127747058501</v>
      </c>
      <c r="AG9270" s="1">
        <v>16569.917417377001</v>
      </c>
      <c r="AH9270" s="1">
        <v>16315.6448990114</v>
      </c>
      <c r="AI9270" s="1">
        <v>16213.142812194999</v>
      </c>
      <c r="AJ9270" s="1">
        <v>16134.1423063905</v>
      </c>
      <c r="AK9270">
        <v>16555.664744116399</v>
      </c>
      <c r="AL9270">
        <v>16556.954145318799</v>
      </c>
      <c r="AM9270">
        <v>16913.376222803301</v>
      </c>
      <c r="AN9270">
        <v>17085.188769525699</v>
      </c>
      <c r="AO9270">
        <v>16991.832704785898</v>
      </c>
      <c r="AP9270">
        <v>16991.808963495401</v>
      </c>
      <c r="AQ9270">
        <v>17966.447383667401</v>
      </c>
      <c r="AR9270">
        <v>18113.910121112502</v>
      </c>
      <c r="AS9270">
        <v>18414.862806634999</v>
      </c>
    </row>
    <row r="9271" spans="1:45" hidden="1">
      <c r="A9271" s="1" t="s">
        <v>5311</v>
      </c>
      <c r="B9271" s="1" t="s">
        <v>23</v>
      </c>
      <c r="C9271" s="1" t="s">
        <v>2304</v>
      </c>
      <c r="D9271" s="1">
        <v>3301108</v>
      </c>
      <c r="E9271" s="1">
        <v>15</v>
      </c>
      <c r="F9271" s="1" t="s">
        <v>5318</v>
      </c>
      <c r="G9271" s="1">
        <v>44101.876083433999</v>
      </c>
      <c r="H9271" s="1">
        <v>47092.017583138499</v>
      </c>
      <c r="I9271" s="1">
        <v>48180.9059450532</v>
      </c>
      <c r="J9271" s="1">
        <v>48188.229680093602</v>
      </c>
      <c r="K9271" s="1">
        <v>48384.178286374401</v>
      </c>
      <c r="L9271" s="1">
        <v>48783.374812175098</v>
      </c>
      <c r="M9271" s="1">
        <v>49305.367600075901</v>
      </c>
      <c r="N9271" s="1">
        <v>50130.329376046298</v>
      </c>
      <c r="O9271" s="1">
        <v>50737.258287905301</v>
      </c>
      <c r="P9271" s="1">
        <v>50883.326225540499</v>
      </c>
      <c r="Q9271" s="1">
        <v>51171.810835202697</v>
      </c>
      <c r="R9271" s="1">
        <v>51731.996643521103</v>
      </c>
      <c r="S9271" s="1">
        <v>51848.665094783697</v>
      </c>
      <c r="T9271" s="1">
        <v>52153.510362690598</v>
      </c>
      <c r="U9271" s="1">
        <v>52397.318287715199</v>
      </c>
      <c r="V9271" s="1">
        <v>52355.0779170608</v>
      </c>
      <c r="W9271" s="1">
        <v>51616.558351595697</v>
      </c>
      <c r="X9271" s="1">
        <v>51094.136997720503</v>
      </c>
      <c r="Y9271" s="1">
        <v>50342.504063368899</v>
      </c>
      <c r="Z9271" s="1">
        <v>49584.738067082399</v>
      </c>
      <c r="AA9271" s="1">
        <v>49130.118490270201</v>
      </c>
      <c r="AB9271" s="1">
        <v>48952.314848146598</v>
      </c>
      <c r="AC9271" s="1">
        <v>48236.793893033799</v>
      </c>
      <c r="AD9271" s="1">
        <v>47545.751987748801</v>
      </c>
      <c r="AE9271" s="1">
        <v>46650.396037209699</v>
      </c>
      <c r="AF9271" s="1">
        <v>46224.292228799997</v>
      </c>
      <c r="AG9271" s="1">
        <v>46755.785468708898</v>
      </c>
      <c r="AH9271" s="1">
        <v>47434.520807456101</v>
      </c>
      <c r="AI9271" s="1">
        <v>47708.226486520398</v>
      </c>
      <c r="AJ9271" s="1">
        <v>48227.4085733803</v>
      </c>
      <c r="AK9271">
        <v>48447.059956027697</v>
      </c>
      <c r="AL9271">
        <v>48296.235848435601</v>
      </c>
      <c r="AM9271">
        <v>48330.6854333417</v>
      </c>
      <c r="AN9271">
        <v>48488.958391575798</v>
      </c>
      <c r="AO9271">
        <v>48304.2883922416</v>
      </c>
      <c r="AP9271">
        <v>47995.954415261796</v>
      </c>
      <c r="AQ9271">
        <v>47768.419940950203</v>
      </c>
      <c r="AR9271">
        <v>47520.445253360303</v>
      </c>
      <c r="AS9271">
        <v>47292.696905660101</v>
      </c>
    </row>
    <row r="9272" spans="1:45">
      <c r="A9272" s="1" t="s">
        <v>5311</v>
      </c>
      <c r="B9272" s="1" t="s">
        <v>23</v>
      </c>
      <c r="C9272" s="1" t="s">
        <v>3105</v>
      </c>
      <c r="D9272" s="1">
        <v>3301157</v>
      </c>
      <c r="E9272" s="1">
        <v>3</v>
      </c>
      <c r="F9272" s="1" t="s">
        <v>1512</v>
      </c>
      <c r="G9272" s="1">
        <v>5577.9301497008601</v>
      </c>
      <c r="H9272" s="1">
        <v>5424.4579140624801</v>
      </c>
      <c r="I9272" s="1">
        <v>5118.7101626952899</v>
      </c>
      <c r="J9272" s="1">
        <v>4880.8764312133599</v>
      </c>
      <c r="K9272" s="1">
        <v>4614.2153926208302</v>
      </c>
      <c r="L9272" s="1">
        <v>4372.8698644042797</v>
      </c>
      <c r="M9272" s="1">
        <v>4266.9835373229598</v>
      </c>
      <c r="N9272" s="1">
        <v>4142.2528085143704</v>
      </c>
      <c r="O9272" s="1">
        <v>4039.2778867797501</v>
      </c>
      <c r="P9272" s="1">
        <v>4023.1199666747798</v>
      </c>
      <c r="Q9272" s="1">
        <v>4030.7064868530001</v>
      </c>
      <c r="R9272" s="1">
        <v>4059.9499444091598</v>
      </c>
      <c r="S9272" s="1">
        <v>4055.5420797668198</v>
      </c>
      <c r="T9272" s="1">
        <v>3962.4798871215398</v>
      </c>
      <c r="U9272" s="1">
        <v>3944.7336271239701</v>
      </c>
      <c r="V9272" s="1">
        <v>3900.99087483516</v>
      </c>
      <c r="W9272" s="1">
        <v>3883.6601621703799</v>
      </c>
      <c r="X9272" s="1">
        <v>3903.3195817077299</v>
      </c>
      <c r="Y9272" s="1">
        <v>3912.0643531615901</v>
      </c>
      <c r="Z9272" s="1">
        <v>3982.7097777221402</v>
      </c>
      <c r="AA9272" s="1">
        <v>4017.3642827758499</v>
      </c>
      <c r="AB9272" s="1">
        <v>4039.1980509277</v>
      </c>
      <c r="AC9272" s="1">
        <v>4085.5969455444101</v>
      </c>
      <c r="AD9272" s="1">
        <v>4084.35000012204</v>
      </c>
      <c r="AE9272" s="1">
        <v>4163.4221972900104</v>
      </c>
      <c r="AF9272" s="1">
        <v>4189.4239756530496</v>
      </c>
      <c r="AG9272" s="1">
        <v>4213.4081574828797</v>
      </c>
      <c r="AH9272" s="1">
        <v>4169.0872714233001</v>
      </c>
      <c r="AI9272" s="1">
        <v>4080.5166763305301</v>
      </c>
      <c r="AJ9272" s="1">
        <v>4074.2734783935198</v>
      </c>
      <c r="AK9272">
        <v>4105.3543245299998</v>
      </c>
      <c r="AL9272">
        <v>4155.6706666808705</v>
      </c>
      <c r="AM9272">
        <v>4196.4174653197897</v>
      </c>
      <c r="AN9272">
        <v>4214.5175199401501</v>
      </c>
      <c r="AO9272">
        <v>4270.2731005858996</v>
      </c>
      <c r="AP9272">
        <v>4416.5133364257399</v>
      </c>
      <c r="AQ9272">
        <v>4640.6214550414497</v>
      </c>
      <c r="AR9272">
        <v>4663.85857949213</v>
      </c>
      <c r="AS9272">
        <v>4832.1523782287304</v>
      </c>
    </row>
    <row r="9273" spans="1:45" hidden="1">
      <c r="A9273" s="1" t="s">
        <v>5311</v>
      </c>
      <c r="B9273" s="1" t="s">
        <v>23</v>
      </c>
      <c r="C9273" s="1" t="s">
        <v>3105</v>
      </c>
      <c r="D9273" s="1">
        <v>3301157</v>
      </c>
      <c r="E9273" s="1">
        <v>15</v>
      </c>
      <c r="F9273" s="1" t="s">
        <v>5318</v>
      </c>
      <c r="G9273" s="1">
        <v>35061.138155252796</v>
      </c>
      <c r="H9273" s="1">
        <v>34987.402697257101</v>
      </c>
      <c r="I9273" s="1">
        <v>35072.498036966899</v>
      </c>
      <c r="J9273" s="1">
        <v>35686.759357749703</v>
      </c>
      <c r="K9273" s="1">
        <v>36595.901498075997</v>
      </c>
      <c r="L9273" s="1">
        <v>37705.9027016404</v>
      </c>
      <c r="M9273" s="1">
        <v>39217.675563823403</v>
      </c>
      <c r="N9273" s="1">
        <v>40049.561870978803</v>
      </c>
      <c r="O9273" s="1">
        <v>40522.609813836199</v>
      </c>
      <c r="P9273" s="1">
        <v>40727.582982989203</v>
      </c>
      <c r="Q9273" s="1">
        <v>40584.249831957502</v>
      </c>
      <c r="R9273" s="1">
        <v>40404.975043762097</v>
      </c>
      <c r="S9273" s="1">
        <v>40196.271734576098</v>
      </c>
      <c r="T9273" s="1">
        <v>40373.207506445397</v>
      </c>
      <c r="U9273" s="1">
        <v>40711.646682664803</v>
      </c>
      <c r="V9273" s="1">
        <v>40248.007564806598</v>
      </c>
      <c r="W9273" s="1">
        <v>40017.405405931997</v>
      </c>
      <c r="X9273" s="1">
        <v>40114.7809126586</v>
      </c>
      <c r="Y9273" s="1">
        <v>39332.565401001302</v>
      </c>
      <c r="Z9273" s="1">
        <v>38704.143512706898</v>
      </c>
      <c r="AA9273" s="1">
        <v>38313.8168237176</v>
      </c>
      <c r="AB9273" s="1">
        <v>38064.512821800003</v>
      </c>
      <c r="AC9273" s="1">
        <v>37557.444459660001</v>
      </c>
      <c r="AD9273" s="1">
        <v>37595.691650187197</v>
      </c>
      <c r="AE9273" s="1">
        <v>37996.757724559298</v>
      </c>
      <c r="AF9273" s="1">
        <v>38205.264514324597</v>
      </c>
      <c r="AG9273" s="1">
        <v>38915.255787030299</v>
      </c>
      <c r="AH9273" s="1">
        <v>39883.328450714303</v>
      </c>
      <c r="AI9273" s="1">
        <v>40258.6312929747</v>
      </c>
      <c r="AJ9273" s="1">
        <v>40849.890344622101</v>
      </c>
      <c r="AK9273">
        <v>40873.212349285699</v>
      </c>
      <c r="AL9273">
        <v>40711.109208813403</v>
      </c>
      <c r="AM9273">
        <v>40321.932418695098</v>
      </c>
      <c r="AN9273">
        <v>40307.598024500003</v>
      </c>
      <c r="AO9273">
        <v>39995.855355473897</v>
      </c>
      <c r="AP9273">
        <v>39605.135454937401</v>
      </c>
      <c r="AQ9273">
        <v>39316.568055419099</v>
      </c>
      <c r="AR9273">
        <v>39030.6260313897</v>
      </c>
      <c r="AS9273">
        <v>38898.516269622</v>
      </c>
    </row>
    <row r="9274" spans="1:45">
      <c r="A9274" s="1" t="s">
        <v>5311</v>
      </c>
      <c r="B9274" s="1" t="s">
        <v>23</v>
      </c>
      <c r="C9274" s="1" t="s">
        <v>3106</v>
      </c>
      <c r="D9274" s="1">
        <v>3301207</v>
      </c>
      <c r="E9274" s="1">
        <v>3</v>
      </c>
      <c r="F9274" s="1" t="s">
        <v>1512</v>
      </c>
      <c r="G9274" s="1">
        <v>6084.7432645327899</v>
      </c>
      <c r="H9274" s="1">
        <v>6073.7691388186804</v>
      </c>
      <c r="I9274" s="1">
        <v>6004.0435905825898</v>
      </c>
      <c r="J9274" s="1">
        <v>6217.8415792789501</v>
      </c>
      <c r="K9274" s="1">
        <v>6384.6173455813996</v>
      </c>
      <c r="L9274" s="1">
        <v>6584.5335104006899</v>
      </c>
      <c r="M9274" s="1">
        <v>6586.2688884035997</v>
      </c>
      <c r="N9274" s="1">
        <v>6659.1453211612097</v>
      </c>
      <c r="O9274" s="1">
        <v>6605.6230316348301</v>
      </c>
      <c r="P9274" s="1">
        <v>6623.4161842959502</v>
      </c>
      <c r="Q9274" s="1">
        <v>6594.4169399905804</v>
      </c>
      <c r="R9274" s="1">
        <v>6366.7252598758196</v>
      </c>
      <c r="S9274" s="1">
        <v>6409.27852748442</v>
      </c>
      <c r="T9274" s="1">
        <v>6456.3213889956296</v>
      </c>
      <c r="U9274" s="1">
        <v>6371.8098733828901</v>
      </c>
      <c r="V9274" s="1">
        <v>6388.2653681704796</v>
      </c>
      <c r="W9274" s="1">
        <v>6350.5308232424904</v>
      </c>
      <c r="X9274" s="1">
        <v>6412.2679823123299</v>
      </c>
      <c r="Y9274" s="1">
        <v>6663.3204411440202</v>
      </c>
      <c r="Z9274" s="1">
        <v>6648.9438930849401</v>
      </c>
      <c r="AA9274" s="1">
        <v>6604.5802422854003</v>
      </c>
      <c r="AB9274" s="1">
        <v>6683.4681507082696</v>
      </c>
      <c r="AC9274" s="1">
        <v>6804.8872920717804</v>
      </c>
      <c r="AD9274" s="1">
        <v>6951.7315416568599</v>
      </c>
      <c r="AE9274" s="1">
        <v>7009.4931104556899</v>
      </c>
      <c r="AF9274" s="1">
        <v>7058.8712042178804</v>
      </c>
      <c r="AG9274" s="1">
        <v>7187.1022135684398</v>
      </c>
      <c r="AH9274" s="1">
        <v>7190.9221679141301</v>
      </c>
      <c r="AI9274" s="1">
        <v>7093.3463154177798</v>
      </c>
      <c r="AJ9274" s="1">
        <v>7048.2950415225796</v>
      </c>
      <c r="AK9274">
        <v>7004.0859428836802</v>
      </c>
      <c r="AL9274">
        <v>7062.8831360476797</v>
      </c>
      <c r="AM9274">
        <v>7146.99889674104</v>
      </c>
      <c r="AN9274">
        <v>7082.1689680484596</v>
      </c>
      <c r="AO9274">
        <v>6957.5157424625304</v>
      </c>
      <c r="AP9274">
        <v>6973.3119252994402</v>
      </c>
      <c r="AQ9274">
        <v>7084.8321789492902</v>
      </c>
      <c r="AR9274">
        <v>7400.6841924563596</v>
      </c>
      <c r="AS9274">
        <v>7553.5730910892498</v>
      </c>
    </row>
    <row r="9275" spans="1:45" hidden="1">
      <c r="A9275" s="1" t="s">
        <v>5311</v>
      </c>
      <c r="B9275" s="1" t="s">
        <v>23</v>
      </c>
      <c r="C9275" s="1" t="s">
        <v>3106</v>
      </c>
      <c r="D9275" s="1">
        <v>3301207</v>
      </c>
      <c r="E9275" s="1">
        <v>15</v>
      </c>
      <c r="F9275" s="1" t="s">
        <v>5318</v>
      </c>
      <c r="G9275" s="1">
        <v>17315.918087201298</v>
      </c>
      <c r="H9275" s="1">
        <v>18362.947589111998</v>
      </c>
      <c r="I9275" s="1">
        <v>18690.518082575301</v>
      </c>
      <c r="J9275" s="1">
        <v>18637.489611310601</v>
      </c>
      <c r="K9275" s="1">
        <v>18484.741405188601</v>
      </c>
      <c r="L9275" s="1">
        <v>18325.922295520701</v>
      </c>
      <c r="M9275" s="1">
        <v>17925.887345892501</v>
      </c>
      <c r="N9275" s="1">
        <v>17695.101483655199</v>
      </c>
      <c r="O9275" s="1">
        <v>18035.127758935701</v>
      </c>
      <c r="P9275" s="1">
        <v>18676.091566565501</v>
      </c>
      <c r="Q9275" s="1">
        <v>19325.778882648399</v>
      </c>
      <c r="R9275" s="1">
        <v>20018.935876867301</v>
      </c>
      <c r="S9275" s="1">
        <v>20497.216043505501</v>
      </c>
      <c r="T9275" s="1">
        <v>20649.8861705618</v>
      </c>
      <c r="U9275" s="1">
        <v>20665.344957915098</v>
      </c>
      <c r="V9275" s="1">
        <v>20857.4984177121</v>
      </c>
      <c r="W9275" s="1">
        <v>20673.920907903201</v>
      </c>
      <c r="X9275" s="1">
        <v>20532.653311821501</v>
      </c>
      <c r="Y9275" s="1">
        <v>20412.182810558799</v>
      </c>
      <c r="Z9275" s="1">
        <v>20018.455371105199</v>
      </c>
      <c r="AA9275" s="1">
        <v>18964.763971418</v>
      </c>
      <c r="AB9275" s="1">
        <v>18117.072006885101</v>
      </c>
      <c r="AC9275" s="1">
        <v>17360.727538727198</v>
      </c>
      <c r="AD9275" s="1">
        <v>16961.267915338602</v>
      </c>
      <c r="AE9275" s="1">
        <v>16374.565537835801</v>
      </c>
      <c r="AF9275" s="1">
        <v>16354.4779546757</v>
      </c>
      <c r="AG9275" s="1">
        <v>17298.363836115001</v>
      </c>
      <c r="AH9275" s="1">
        <v>17688.400251019601</v>
      </c>
      <c r="AI9275" s="1">
        <v>17802.3021738405</v>
      </c>
      <c r="AJ9275" s="1">
        <v>18422.244991675299</v>
      </c>
      <c r="AK9275">
        <v>18984.766379907898</v>
      </c>
      <c r="AL9275">
        <v>19121.619098279301</v>
      </c>
      <c r="AM9275">
        <v>19338.5978715522</v>
      </c>
      <c r="AN9275">
        <v>19419.809703925101</v>
      </c>
      <c r="AO9275">
        <v>19283.2070428839</v>
      </c>
      <c r="AP9275">
        <v>19252.6314185554</v>
      </c>
      <c r="AQ9275">
        <v>19220.821526367901</v>
      </c>
      <c r="AR9275">
        <v>19128.820141077402</v>
      </c>
      <c r="AS9275">
        <v>19092.141396295799</v>
      </c>
    </row>
    <row r="9276" spans="1:45">
      <c r="A9276" s="1" t="s">
        <v>5311</v>
      </c>
      <c r="B9276" s="1" t="s">
        <v>23</v>
      </c>
      <c r="C9276" s="1" t="s">
        <v>3107</v>
      </c>
      <c r="D9276" s="1">
        <v>3301306</v>
      </c>
      <c r="E9276" s="1">
        <v>3</v>
      </c>
      <c r="F9276" s="1" t="s">
        <v>1512</v>
      </c>
      <c r="G9276" s="1">
        <v>18414.9109178699</v>
      </c>
      <c r="H9276" s="1">
        <v>18302.096663274398</v>
      </c>
      <c r="I9276" s="1">
        <v>18118.932232500199</v>
      </c>
      <c r="J9276" s="1">
        <v>17840.897122721799</v>
      </c>
      <c r="K9276" s="1">
        <v>17658.6367355699</v>
      </c>
      <c r="L9276" s="1">
        <v>17597.625197343499</v>
      </c>
      <c r="M9276" s="1">
        <v>17484.870081632602</v>
      </c>
      <c r="N9276" s="1">
        <v>17276.922363914298</v>
      </c>
      <c r="O9276" s="1">
        <v>17182.571527060802</v>
      </c>
      <c r="P9276" s="1">
        <v>17307.7954780498</v>
      </c>
      <c r="Q9276" s="1">
        <v>17317.996649772402</v>
      </c>
      <c r="R9276" s="1">
        <v>17424.5585951826</v>
      </c>
      <c r="S9276" s="1">
        <v>17687.8944051006</v>
      </c>
      <c r="T9276" s="1">
        <v>17793.187955564099</v>
      </c>
      <c r="U9276" s="1">
        <v>17911.230023075899</v>
      </c>
      <c r="V9276" s="1">
        <v>17997.7358792706</v>
      </c>
      <c r="W9276" s="1">
        <v>17978.959266825699</v>
      </c>
      <c r="X9276" s="1">
        <v>17855.414528116798</v>
      </c>
      <c r="Y9276" s="1">
        <v>17840.018560801302</v>
      </c>
      <c r="Z9276" s="1">
        <v>17844.579666813501</v>
      </c>
      <c r="AA9276" s="1">
        <v>17925.541797776299</v>
      </c>
      <c r="AB9276" s="1">
        <v>18075.801798234501</v>
      </c>
      <c r="AC9276" s="1">
        <v>18049.401379355801</v>
      </c>
      <c r="AD9276" s="1">
        <v>18163.7983434915</v>
      </c>
      <c r="AE9276" s="1">
        <v>18132.104674882401</v>
      </c>
      <c r="AF9276" s="1">
        <v>18072.825120939098</v>
      </c>
      <c r="AG9276" s="1">
        <v>18102.5980553023</v>
      </c>
      <c r="AH9276" s="1">
        <v>18224.085886069599</v>
      </c>
      <c r="AI9276" s="1">
        <v>18302.2883803519</v>
      </c>
      <c r="AJ9276" s="1">
        <v>18552.858321721698</v>
      </c>
      <c r="AK9276">
        <v>18679.417294041501</v>
      </c>
      <c r="AL9276">
        <v>18716.17532871</v>
      </c>
      <c r="AM9276">
        <v>18700.549533616799</v>
      </c>
      <c r="AN9276">
        <v>18866.144490099701</v>
      </c>
      <c r="AO9276">
        <v>18955.216073364201</v>
      </c>
      <c r="AP9276">
        <v>18921.0375800045</v>
      </c>
      <c r="AQ9276">
        <v>18910.130104491302</v>
      </c>
      <c r="AR9276">
        <v>18981.005373058499</v>
      </c>
      <c r="AS9276">
        <v>19006.831944793299</v>
      </c>
    </row>
    <row r="9277" spans="1:45" hidden="1">
      <c r="A9277" s="1" t="s">
        <v>5311</v>
      </c>
      <c r="B9277" s="1" t="s">
        <v>23</v>
      </c>
      <c r="C9277" s="1" t="s">
        <v>3107</v>
      </c>
      <c r="D9277" s="1">
        <v>3301306</v>
      </c>
      <c r="E9277" s="1">
        <v>15</v>
      </c>
      <c r="F9277" s="1" t="s">
        <v>5318</v>
      </c>
      <c r="G9277" s="1">
        <v>13651.691211474499</v>
      </c>
      <c r="H9277" s="1">
        <v>13975.8278374206</v>
      </c>
      <c r="I9277" s="1">
        <v>13906.4769229552</v>
      </c>
      <c r="J9277" s="1">
        <v>13638.1162679137</v>
      </c>
      <c r="K9277" s="1">
        <v>12920.932826324301</v>
      </c>
      <c r="L9277" s="1">
        <v>12800.2881475216</v>
      </c>
      <c r="M9277" s="1">
        <v>13412.300206677701</v>
      </c>
      <c r="N9277" s="1">
        <v>14235.8437859439</v>
      </c>
      <c r="O9277" s="1">
        <v>14604.3335090454</v>
      </c>
      <c r="P9277" s="1">
        <v>15271.017348004099</v>
      </c>
      <c r="Q9277" s="1">
        <v>15283.2805002809</v>
      </c>
      <c r="R9277" s="1">
        <v>15057.861975042701</v>
      </c>
      <c r="S9277" s="1">
        <v>15116.2988091918</v>
      </c>
      <c r="T9277" s="1">
        <v>16072.7610803227</v>
      </c>
      <c r="U9277" s="1">
        <v>16760.2740675965</v>
      </c>
      <c r="V9277" s="1">
        <v>17389.478222894501</v>
      </c>
      <c r="W9277" s="1">
        <v>18047.182931421001</v>
      </c>
      <c r="X9277" s="1">
        <v>18148.782237884199</v>
      </c>
      <c r="Y9277" s="1">
        <v>17663.8881043275</v>
      </c>
      <c r="Z9277" s="1">
        <v>17741.263974273301</v>
      </c>
      <c r="AA9277" s="1">
        <v>18142.217063561598</v>
      </c>
      <c r="AB9277" s="1">
        <v>18198.218304375499</v>
      </c>
      <c r="AC9277" s="1">
        <v>18251.7657228932</v>
      </c>
      <c r="AD9277" s="1">
        <v>18466.557086205001</v>
      </c>
      <c r="AE9277" s="1">
        <v>18364.754500975701</v>
      </c>
      <c r="AF9277" s="1">
        <v>17917.897432006401</v>
      </c>
      <c r="AG9277" s="1">
        <v>18375.444698466901</v>
      </c>
      <c r="AH9277" s="1">
        <v>18995.388557562299</v>
      </c>
      <c r="AI9277" s="1">
        <v>18755.528590295198</v>
      </c>
      <c r="AJ9277" s="1">
        <v>18369.5868578179</v>
      </c>
      <c r="AK9277">
        <v>18223.358341881802</v>
      </c>
      <c r="AL9277">
        <v>18041.7270734675</v>
      </c>
      <c r="AM9277">
        <v>17927.081403948301</v>
      </c>
      <c r="AN9277">
        <v>18074.151018603301</v>
      </c>
      <c r="AO9277">
        <v>18109.149282647399</v>
      </c>
      <c r="AP9277">
        <v>17887.600431732099</v>
      </c>
      <c r="AQ9277">
        <v>17314.063502745899</v>
      </c>
      <c r="AR9277">
        <v>16882.60186997</v>
      </c>
      <c r="AS9277">
        <v>16529.330394628199</v>
      </c>
    </row>
    <row r="9278" spans="1:45">
      <c r="A9278" s="1" t="s">
        <v>5311</v>
      </c>
      <c r="B9278" s="1" t="s">
        <v>23</v>
      </c>
      <c r="C9278" s="1" t="s">
        <v>3108</v>
      </c>
      <c r="D9278" s="1">
        <v>3301405</v>
      </c>
      <c r="E9278" s="1">
        <v>3</v>
      </c>
      <c r="F9278" s="1" t="s">
        <v>1512</v>
      </c>
      <c r="G9278" s="1">
        <v>9321.7489965943696</v>
      </c>
      <c r="H9278" s="1">
        <v>9287.9067105837294</v>
      </c>
      <c r="I9278" s="1">
        <v>9336.1158746217006</v>
      </c>
      <c r="J9278" s="1">
        <v>9273.4854997683506</v>
      </c>
      <c r="K9278" s="1">
        <v>9227.6179090272799</v>
      </c>
      <c r="L9278" s="1">
        <v>9286.9370096865496</v>
      </c>
      <c r="M9278" s="1">
        <v>9306.0202491640503</v>
      </c>
      <c r="N9278" s="1">
        <v>9260.8152938966596</v>
      </c>
      <c r="O9278" s="1">
        <v>9325.0427000124</v>
      </c>
      <c r="P9278" s="1">
        <v>9347.0328951601005</v>
      </c>
      <c r="Q9278" s="1">
        <v>9313.4358502931209</v>
      </c>
      <c r="R9278" s="1">
        <v>9364.3960549745007</v>
      </c>
      <c r="S9278" s="1">
        <v>9352.0424823183203</v>
      </c>
      <c r="T9278" s="1">
        <v>9342.1874362855106</v>
      </c>
      <c r="U9278" s="1">
        <v>9364.2767651855593</v>
      </c>
      <c r="V9278" s="1">
        <v>9345.8679223998697</v>
      </c>
      <c r="W9278" s="1">
        <v>9367.76947057504</v>
      </c>
      <c r="X9278" s="1">
        <v>9373.3475243286593</v>
      </c>
      <c r="Y9278" s="1">
        <v>9407.6171488222099</v>
      </c>
      <c r="Z9278" s="1">
        <v>9422.5559773805508</v>
      </c>
      <c r="AA9278" s="1">
        <v>9417.0746195009106</v>
      </c>
      <c r="AB9278" s="1">
        <v>9446.4395777406007</v>
      </c>
      <c r="AC9278" s="1">
        <v>9417.9014736696208</v>
      </c>
      <c r="AD9278" s="1">
        <v>9455.0734902222594</v>
      </c>
      <c r="AE9278" s="1">
        <v>9643.5793949646595</v>
      </c>
      <c r="AF9278" s="1">
        <v>9715.0262731873008</v>
      </c>
      <c r="AG9278" s="1">
        <v>9778.4947943299194</v>
      </c>
      <c r="AH9278" s="1">
        <v>9870.8492989443293</v>
      </c>
      <c r="AI9278" s="1">
        <v>9905.0364395083107</v>
      </c>
      <c r="AJ9278" s="1">
        <v>9961.1279032901894</v>
      </c>
      <c r="AK9278">
        <v>10031.503213861501</v>
      </c>
      <c r="AL9278">
        <v>10092.158436981401</v>
      </c>
      <c r="AM9278">
        <v>10144.6070993044</v>
      </c>
      <c r="AN9278">
        <v>10212.7270962771</v>
      </c>
      <c r="AO9278">
        <v>10303.2462553164</v>
      </c>
      <c r="AP9278">
        <v>10284.4219271487</v>
      </c>
      <c r="AQ9278">
        <v>10299.938002557599</v>
      </c>
      <c r="AR9278">
        <v>10296.0421090823</v>
      </c>
      <c r="AS9278">
        <v>10250.1525307437</v>
      </c>
    </row>
    <row r="9279" spans="1:45" hidden="1">
      <c r="A9279" s="1" t="s">
        <v>5311</v>
      </c>
      <c r="B9279" s="1" t="s">
        <v>23</v>
      </c>
      <c r="C9279" s="1" t="s">
        <v>3108</v>
      </c>
      <c r="D9279" s="1">
        <v>3301405</v>
      </c>
      <c r="E9279" s="1">
        <v>15</v>
      </c>
      <c r="F9279" s="1" t="s">
        <v>5318</v>
      </c>
      <c r="G9279" s="1">
        <v>15581.6379829098</v>
      </c>
      <c r="H9279" s="1">
        <v>15790.627015984601</v>
      </c>
      <c r="I9279" s="1">
        <v>15958.707020208099</v>
      </c>
      <c r="J9279" s="1">
        <v>15934.814647637701</v>
      </c>
      <c r="K9279" s="1">
        <v>16122.925403277601</v>
      </c>
      <c r="L9279" s="1">
        <v>16633.0808551392</v>
      </c>
      <c r="M9279" s="1">
        <v>17282.5034566344</v>
      </c>
      <c r="N9279" s="1">
        <v>17646.794046649102</v>
      </c>
      <c r="O9279" s="1">
        <v>18045.788056560999</v>
      </c>
      <c r="P9279" s="1">
        <v>18398.381734209899</v>
      </c>
      <c r="Q9279" s="1">
        <v>18625.320151391301</v>
      </c>
      <c r="R9279" s="1">
        <v>18982.296383807399</v>
      </c>
      <c r="S9279" s="1">
        <v>18967.1909595461</v>
      </c>
      <c r="T9279" s="1">
        <v>19401.412934497501</v>
      </c>
      <c r="U9279" s="1">
        <v>20035.668473864702</v>
      </c>
      <c r="V9279" s="1">
        <v>20331.663126092099</v>
      </c>
      <c r="W9279" s="1">
        <v>20093.652426250799</v>
      </c>
      <c r="X9279" s="1">
        <v>19813.0189663575</v>
      </c>
      <c r="Y9279" s="1">
        <v>19059.577294848401</v>
      </c>
      <c r="Z9279" s="1">
        <v>18656.3536399349</v>
      </c>
      <c r="AA9279" s="1">
        <v>18724.121689642299</v>
      </c>
      <c r="AB9279" s="1">
        <v>18974.417413476502</v>
      </c>
      <c r="AC9279" s="1">
        <v>19109.2389155946</v>
      </c>
      <c r="AD9279" s="1">
        <v>19222.073607818598</v>
      </c>
      <c r="AE9279" s="1">
        <v>19032.986065411598</v>
      </c>
      <c r="AF9279" s="1">
        <v>18501.5054366574</v>
      </c>
      <c r="AG9279" s="1">
        <v>18426.3548961177</v>
      </c>
      <c r="AH9279" s="1">
        <v>18539.3894493222</v>
      </c>
      <c r="AI9279" s="1">
        <v>18368.456853014901</v>
      </c>
      <c r="AJ9279" s="1">
        <v>18288.4205279292</v>
      </c>
      <c r="AK9279">
        <v>18411.230660302299</v>
      </c>
      <c r="AL9279">
        <v>18461.313619359898</v>
      </c>
      <c r="AM9279">
        <v>18412.109618737501</v>
      </c>
      <c r="AN9279">
        <v>18422.670121813499</v>
      </c>
      <c r="AO9279">
        <v>18470.6325872737</v>
      </c>
      <c r="AP9279">
        <v>18464.499746788999</v>
      </c>
      <c r="AQ9279">
        <v>18125.4258315117</v>
      </c>
      <c r="AR9279">
        <v>17740.636597478398</v>
      </c>
      <c r="AS9279">
        <v>17498.592984667099</v>
      </c>
    </row>
    <row r="9280" spans="1:45">
      <c r="A9280" s="1" t="s">
        <v>5311</v>
      </c>
      <c r="B9280" s="1" t="s">
        <v>23</v>
      </c>
      <c r="C9280" s="1" t="s">
        <v>3109</v>
      </c>
      <c r="D9280" s="1">
        <v>3301504</v>
      </c>
      <c r="E9280" s="1">
        <v>3</v>
      </c>
      <c r="F9280" s="1" t="s">
        <v>1512</v>
      </c>
      <c r="G9280" s="1">
        <v>2173.9929917419199</v>
      </c>
      <c r="H9280" s="1">
        <v>2142.9430956420701</v>
      </c>
      <c r="I9280" s="1">
        <v>2214.3347464233202</v>
      </c>
      <c r="J9280" s="1">
        <v>2234.1768219238002</v>
      </c>
      <c r="K9280" s="1">
        <v>2301.74289893796</v>
      </c>
      <c r="L9280" s="1">
        <v>2277.1727434631198</v>
      </c>
      <c r="M9280" s="1">
        <v>2295.5204281677002</v>
      </c>
      <c r="N9280" s="1">
        <v>2310.7930123473898</v>
      </c>
      <c r="O9280" s="1">
        <v>2314.19162370603</v>
      </c>
      <c r="P9280" s="1">
        <v>2245.87294044798</v>
      </c>
      <c r="Q9280" s="1">
        <v>2312.3555456847898</v>
      </c>
      <c r="R9280" s="1">
        <v>2378.75749450681</v>
      </c>
      <c r="S9280" s="1">
        <v>2375.6901234863099</v>
      </c>
      <c r="T9280" s="1">
        <v>2302.3175135741999</v>
      </c>
      <c r="U9280" s="1">
        <v>2321.4081579894801</v>
      </c>
      <c r="V9280" s="1">
        <v>2266.0385469421299</v>
      </c>
      <c r="W9280" s="1">
        <v>2296.92087873534</v>
      </c>
      <c r="X9280" s="1">
        <v>2349.4626830810398</v>
      </c>
      <c r="Y9280" s="1">
        <v>2369.8899291320599</v>
      </c>
      <c r="Z9280" s="1">
        <v>2379.4341613769402</v>
      </c>
      <c r="AA9280" s="1">
        <v>2404.8341623351898</v>
      </c>
      <c r="AB9280" s="1">
        <v>2416.8796440124302</v>
      </c>
      <c r="AC9280" s="1">
        <v>2408.4999781738102</v>
      </c>
      <c r="AD9280" s="1">
        <v>2437.8838054565199</v>
      </c>
      <c r="AE9280" s="1">
        <v>2505.4440062560798</v>
      </c>
      <c r="AF9280" s="1">
        <v>2541.95819650876</v>
      </c>
      <c r="AG9280" s="1">
        <v>2570.0977319579802</v>
      </c>
      <c r="AH9280" s="1">
        <v>2596.4960426696498</v>
      </c>
      <c r="AI9280" s="1">
        <v>2616.1690387694998</v>
      </c>
      <c r="AJ9280" s="1">
        <v>2651.5300419067098</v>
      </c>
      <c r="AK9280">
        <v>2779.52056166989</v>
      </c>
      <c r="AL9280">
        <v>2811.1483909850799</v>
      </c>
      <c r="AM9280">
        <v>2812.22854993283</v>
      </c>
      <c r="AN9280">
        <v>2828.4152741637799</v>
      </c>
      <c r="AO9280">
        <v>2817.7077823486002</v>
      </c>
      <c r="AP9280">
        <v>2816.5474491637801</v>
      </c>
      <c r="AQ9280">
        <v>2954.50744255368</v>
      </c>
      <c r="AR9280">
        <v>2963.2240776550002</v>
      </c>
      <c r="AS9280">
        <v>3069.0513739318499</v>
      </c>
    </row>
    <row r="9281" spans="1:45" hidden="1">
      <c r="A9281" s="1" t="s">
        <v>5311</v>
      </c>
      <c r="B9281" s="1" t="s">
        <v>23</v>
      </c>
      <c r="C9281" s="1" t="s">
        <v>3109</v>
      </c>
      <c r="D9281" s="1">
        <v>3301504</v>
      </c>
      <c r="E9281" s="1">
        <v>15</v>
      </c>
      <c r="F9281" s="1" t="s">
        <v>5318</v>
      </c>
      <c r="G9281" s="1">
        <v>6965.4257941038704</v>
      </c>
      <c r="H9281" s="1">
        <v>7360.8703242246602</v>
      </c>
      <c r="I9281" s="1">
        <v>7445.6214379026796</v>
      </c>
      <c r="J9281" s="1">
        <v>7411.08842176498</v>
      </c>
      <c r="K9281" s="1">
        <v>7417.5740968321197</v>
      </c>
      <c r="L9281" s="1">
        <v>7417.2540610472297</v>
      </c>
      <c r="M9281" s="1">
        <v>7447.7177902830699</v>
      </c>
      <c r="N9281" s="1">
        <v>7666.5281432248303</v>
      </c>
      <c r="O9281" s="1">
        <v>7801.0837901119803</v>
      </c>
      <c r="P9281" s="1">
        <v>7772.4433209408298</v>
      </c>
      <c r="Q9281" s="1">
        <v>7781.2420658383098</v>
      </c>
      <c r="R9281" s="1">
        <v>7820.3367995297403</v>
      </c>
      <c r="S9281" s="1">
        <v>7686.76759681978</v>
      </c>
      <c r="T9281" s="1">
        <v>7672.1473909359602</v>
      </c>
      <c r="U9281" s="1">
        <v>7723.1887933834796</v>
      </c>
      <c r="V9281" s="1">
        <v>7686.24943734099</v>
      </c>
      <c r="W9281" s="1">
        <v>7621.6731826840096</v>
      </c>
      <c r="X9281" s="1">
        <v>7616.7784955380102</v>
      </c>
      <c r="Y9281" s="1">
        <v>7439.3910048520302</v>
      </c>
      <c r="Z9281" s="1">
        <v>7304.4155185910804</v>
      </c>
      <c r="AA9281" s="1">
        <v>7322.9196047666501</v>
      </c>
      <c r="AB9281" s="1">
        <v>7362.4245293821396</v>
      </c>
      <c r="AC9281" s="1">
        <v>7353.6261946226396</v>
      </c>
      <c r="AD9281" s="1">
        <v>7320.09898383162</v>
      </c>
      <c r="AE9281" s="1">
        <v>7287.4861985044299</v>
      </c>
      <c r="AF9281" s="1">
        <v>7172.4471378172402</v>
      </c>
      <c r="AG9281" s="1">
        <v>7121.4028762937896</v>
      </c>
      <c r="AH9281" s="1">
        <v>7102.6380880980096</v>
      </c>
      <c r="AI9281" s="1">
        <v>7065.69234753409</v>
      </c>
      <c r="AJ9281" s="1">
        <v>6965.9115917235004</v>
      </c>
      <c r="AK9281">
        <v>6870.6155699888604</v>
      </c>
      <c r="AL9281">
        <v>6817.4083738829404</v>
      </c>
      <c r="AM9281">
        <v>6782.7126727049099</v>
      </c>
      <c r="AN9281">
        <v>6787.1162203123604</v>
      </c>
      <c r="AO9281">
        <v>6802.2274429075796</v>
      </c>
      <c r="AP9281">
        <v>6757.9820409361</v>
      </c>
      <c r="AQ9281">
        <v>6647.9913019713304</v>
      </c>
      <c r="AR9281">
        <v>6549.20850213618</v>
      </c>
      <c r="AS9281">
        <v>6469.43231379998</v>
      </c>
    </row>
    <row r="9282" spans="1:45">
      <c r="A9282" s="1" t="s">
        <v>5311</v>
      </c>
      <c r="B9282" s="1" t="s">
        <v>23</v>
      </c>
      <c r="C9282" s="1" t="s">
        <v>3110</v>
      </c>
      <c r="D9282" s="1">
        <v>3301603</v>
      </c>
      <c r="E9282" s="1">
        <v>3</v>
      </c>
      <c r="F9282" s="1" t="s">
        <v>1512</v>
      </c>
      <c r="G9282" s="1">
        <v>12260.5191392828</v>
      </c>
      <c r="H9282" s="1">
        <v>12246.998330786801</v>
      </c>
      <c r="I9282" s="1">
        <v>12302.043020331301</v>
      </c>
      <c r="J9282" s="1">
        <v>12604.5581882027</v>
      </c>
      <c r="K9282" s="1">
        <v>12706.2168353584</v>
      </c>
      <c r="L9282" s="1">
        <v>12975.967703425</v>
      </c>
      <c r="M9282" s="1">
        <v>12978.0558727975</v>
      </c>
      <c r="N9282" s="1">
        <v>13282.080306964799</v>
      </c>
      <c r="O9282" s="1">
        <v>13315.8549179206</v>
      </c>
      <c r="P9282" s="1">
        <v>13218.0639252571</v>
      </c>
      <c r="Q9282" s="1">
        <v>13221.1157281989</v>
      </c>
      <c r="R9282" s="1">
        <v>13132.8694778511</v>
      </c>
      <c r="S9282" s="1">
        <v>13297.654956238301</v>
      </c>
      <c r="T9282" s="1">
        <v>13310.382072034199</v>
      </c>
      <c r="U9282" s="1">
        <v>13278.851836731599</v>
      </c>
      <c r="V9282" s="1">
        <v>13072.089451014001</v>
      </c>
      <c r="W9282" s="1">
        <v>13103.4812482246</v>
      </c>
      <c r="X9282" s="1">
        <v>13173.157563062299</v>
      </c>
      <c r="Y9282" s="1">
        <v>13354.3233358833</v>
      </c>
      <c r="Z9282" s="1">
        <v>13263.191492346999</v>
      </c>
      <c r="AA9282" s="1">
        <v>13195.515023334499</v>
      </c>
      <c r="AB9282" s="1">
        <v>13202.664080500001</v>
      </c>
      <c r="AC9282" s="1">
        <v>13374.8317849495</v>
      </c>
      <c r="AD9282" s="1">
        <v>13528.587551508101</v>
      </c>
      <c r="AE9282" s="1">
        <v>13654.8566324286</v>
      </c>
      <c r="AF9282" s="1">
        <v>13855.483291418799</v>
      </c>
      <c r="AG9282" s="1">
        <v>14104.7088831973</v>
      </c>
      <c r="AH9282" s="1">
        <v>14133.762529547501</v>
      </c>
      <c r="AI9282" s="1">
        <v>14147.803214056799</v>
      </c>
      <c r="AJ9282" s="1">
        <v>14239.205663647601</v>
      </c>
      <c r="AK9282">
        <v>14403.721348840199</v>
      </c>
      <c r="AL9282">
        <v>14440.870699560401</v>
      </c>
      <c r="AM9282">
        <v>14461.146965698101</v>
      </c>
      <c r="AN9282">
        <v>14445.9603880677</v>
      </c>
      <c r="AO9282">
        <v>14336.9614131409</v>
      </c>
      <c r="AP9282">
        <v>14404.211650347899</v>
      </c>
      <c r="AQ9282">
        <v>14539.5738028623</v>
      </c>
      <c r="AR9282">
        <v>14489.9202064451</v>
      </c>
      <c r="AS9282">
        <v>14630.7631558348</v>
      </c>
    </row>
    <row r="9283" spans="1:45" hidden="1">
      <c r="A9283" s="1" t="s">
        <v>5311</v>
      </c>
      <c r="B9283" s="1" t="s">
        <v>23</v>
      </c>
      <c r="C9283" s="1" t="s">
        <v>3110</v>
      </c>
      <c r="D9283" s="1">
        <v>3301603</v>
      </c>
      <c r="E9283" s="1">
        <v>15</v>
      </c>
      <c r="F9283" s="1" t="s">
        <v>5318</v>
      </c>
      <c r="G9283" s="1">
        <v>15084.7803472535</v>
      </c>
      <c r="H9283" s="1">
        <v>17786.437144980198</v>
      </c>
      <c r="I9283" s="1">
        <v>19062.382193797501</v>
      </c>
      <c r="J9283" s="1">
        <v>19060.734884123402</v>
      </c>
      <c r="K9283" s="1">
        <v>18531.472846598299</v>
      </c>
      <c r="L9283" s="1">
        <v>17999.2363442844</v>
      </c>
      <c r="M9283" s="1">
        <v>17358.856943713101</v>
      </c>
      <c r="N9283" s="1">
        <v>16854.740927697501</v>
      </c>
      <c r="O9283" s="1">
        <v>16906.8166715755</v>
      </c>
      <c r="P9283" s="1">
        <v>17316.7536684185</v>
      </c>
      <c r="Q9283" s="1">
        <v>17772.2691465301</v>
      </c>
      <c r="R9283" s="1">
        <v>18378.023812736701</v>
      </c>
      <c r="S9283" s="1">
        <v>18894.568108300002</v>
      </c>
      <c r="T9283" s="1">
        <v>19234.647303013498</v>
      </c>
      <c r="U9283" s="1">
        <v>19432.130519128099</v>
      </c>
      <c r="V9283" s="1">
        <v>19646.8997375365</v>
      </c>
      <c r="W9283" s="1">
        <v>19722.000781988299</v>
      </c>
      <c r="X9283" s="1">
        <v>19835.217854454801</v>
      </c>
      <c r="Y9283" s="1">
        <v>19836.7770425651</v>
      </c>
      <c r="Z9283" s="1">
        <v>19519.912280339198</v>
      </c>
      <c r="AA9283" s="1">
        <v>18887.079827751899</v>
      </c>
      <c r="AB9283" s="1">
        <v>18236.5294444793</v>
      </c>
      <c r="AC9283" s="1">
        <v>17488.984188340899</v>
      </c>
      <c r="AD9283" s="1">
        <v>16814.706711401301</v>
      </c>
      <c r="AE9283" s="1">
        <v>16254.812928192199</v>
      </c>
      <c r="AF9283" s="1">
        <v>16095.483596460101</v>
      </c>
      <c r="AG9283" s="1">
        <v>16260.846813092199</v>
      </c>
      <c r="AH9283" s="1">
        <v>16230.3899207582</v>
      </c>
      <c r="AI9283" s="1">
        <v>16167.498203790899</v>
      </c>
      <c r="AJ9283" s="1">
        <v>16442.504239856102</v>
      </c>
      <c r="AK9283">
        <v>16659.237508783001</v>
      </c>
      <c r="AL9283">
        <v>16708.072306408601</v>
      </c>
      <c r="AM9283">
        <v>17011.891695349001</v>
      </c>
      <c r="AN9283">
        <v>17267.368840520801</v>
      </c>
      <c r="AO9283">
        <v>17237.5576846982</v>
      </c>
      <c r="AP9283">
        <v>17241.4929894952</v>
      </c>
      <c r="AQ9283">
        <v>17262.282899474601</v>
      </c>
      <c r="AR9283">
        <v>17147.027895409599</v>
      </c>
      <c r="AS9283">
        <v>17150.306995934501</v>
      </c>
    </row>
    <row r="9284" spans="1:45">
      <c r="A9284" s="1" t="s">
        <v>5311</v>
      </c>
      <c r="B9284" s="1" t="s">
        <v>23</v>
      </c>
      <c r="C9284" s="1" t="s">
        <v>3111</v>
      </c>
      <c r="D9284" s="1">
        <v>3301702</v>
      </c>
      <c r="E9284" s="1">
        <v>3</v>
      </c>
      <c r="F9284" s="1" t="s">
        <v>1512</v>
      </c>
      <c r="G9284" s="1">
        <v>16182.763709058099</v>
      </c>
      <c r="H9284" s="1">
        <v>16132.1580944207</v>
      </c>
      <c r="I9284" s="1">
        <v>15943.457544659799</v>
      </c>
      <c r="J9284" s="1">
        <v>16013.1713544127</v>
      </c>
      <c r="K9284" s="1">
        <v>16035.321094164899</v>
      </c>
      <c r="L9284" s="1">
        <v>15990.843085516401</v>
      </c>
      <c r="M9284" s="1">
        <v>16036.3157743224</v>
      </c>
      <c r="N9284" s="1">
        <v>16142.647077227</v>
      </c>
      <c r="O9284" s="1">
        <v>16153.232534343701</v>
      </c>
      <c r="P9284" s="1">
        <v>16180.439472264799</v>
      </c>
      <c r="Q9284" s="1">
        <v>16146.1261072136</v>
      </c>
      <c r="R9284" s="1">
        <v>16139.8467187554</v>
      </c>
      <c r="S9284" s="1">
        <v>16187.0637137504</v>
      </c>
      <c r="T9284" s="1">
        <v>16388.079042150199</v>
      </c>
      <c r="U9284" s="1">
        <v>16404.3679314447</v>
      </c>
      <c r="V9284" s="1">
        <v>16516.496114190399</v>
      </c>
      <c r="W9284" s="1">
        <v>16546.428133867801</v>
      </c>
      <c r="X9284" s="1">
        <v>16627.539900706699</v>
      </c>
      <c r="Y9284" s="1">
        <v>16703.6940930038</v>
      </c>
      <c r="Z9284" s="1">
        <v>16700.4627231003</v>
      </c>
      <c r="AA9284" s="1">
        <v>16669.622723210101</v>
      </c>
      <c r="AB9284" s="1">
        <v>16712.4600408673</v>
      </c>
      <c r="AC9284" s="1">
        <v>16700.889685069</v>
      </c>
      <c r="AD9284" s="1">
        <v>16691.9583955366</v>
      </c>
      <c r="AE9284" s="1">
        <v>16723.054657792101</v>
      </c>
      <c r="AF9284" s="1">
        <v>16780.0286941577</v>
      </c>
      <c r="AG9284" s="1">
        <v>16840.890175468201</v>
      </c>
      <c r="AH9284" s="1">
        <v>16927.534074130701</v>
      </c>
      <c r="AI9284" s="1">
        <v>16899.1725599403</v>
      </c>
      <c r="AJ9284" s="1">
        <v>16891.312889152101</v>
      </c>
      <c r="AK9284">
        <v>16911.4833525125</v>
      </c>
      <c r="AL9284">
        <v>16939.921414645902</v>
      </c>
      <c r="AM9284">
        <v>16971.5099097081</v>
      </c>
      <c r="AN9284">
        <v>16957.7878768345</v>
      </c>
      <c r="AO9284">
        <v>16965.155658945099</v>
      </c>
      <c r="AP9284">
        <v>16970.037055435601</v>
      </c>
      <c r="AQ9284">
        <v>17021.375489889499</v>
      </c>
      <c r="AR9284">
        <v>17144.335284451601</v>
      </c>
      <c r="AS9284">
        <v>17173.433486581602</v>
      </c>
    </row>
    <row r="9285" spans="1:45" hidden="1">
      <c r="A9285" s="1" t="s">
        <v>5311</v>
      </c>
      <c r="B9285" s="1" t="s">
        <v>23</v>
      </c>
      <c r="C9285" s="1" t="s">
        <v>3111</v>
      </c>
      <c r="D9285" s="1">
        <v>3301702</v>
      </c>
      <c r="E9285" s="1">
        <v>15</v>
      </c>
      <c r="F9285" s="1" t="s">
        <v>5318</v>
      </c>
      <c r="G9285" s="1">
        <v>4224.7023620667796</v>
      </c>
      <c r="H9285" s="1">
        <v>3613.0902832093202</v>
      </c>
      <c r="I9285" s="1">
        <v>3309.4275595642898</v>
      </c>
      <c r="J9285" s="1">
        <v>3609.8413144227002</v>
      </c>
      <c r="K9285" s="1">
        <v>3528.5938942261701</v>
      </c>
      <c r="L9285" s="1">
        <v>3438.4251609376101</v>
      </c>
      <c r="M9285" s="1">
        <v>3899.8175986207698</v>
      </c>
      <c r="N9285" s="1">
        <v>4083.2170048707899</v>
      </c>
      <c r="O9285" s="1">
        <v>3595.0020769471398</v>
      </c>
      <c r="P9285" s="1">
        <v>3014.5139703125701</v>
      </c>
      <c r="Q9285" s="1">
        <v>2774.56132742925</v>
      </c>
      <c r="R9285" s="1">
        <v>2707.2050791992401</v>
      </c>
      <c r="S9285" s="1">
        <v>2825.16019771731</v>
      </c>
      <c r="T9285" s="1">
        <v>3003.9474638306101</v>
      </c>
      <c r="U9285" s="1">
        <v>3028.2717147949602</v>
      </c>
      <c r="V9285" s="1">
        <v>2789.4657710449501</v>
      </c>
      <c r="W9285" s="1">
        <v>2623.1244495544802</v>
      </c>
      <c r="X9285" s="1">
        <v>2658.4355302917702</v>
      </c>
      <c r="Y9285" s="1">
        <v>2875.4806645386402</v>
      </c>
      <c r="Z9285" s="1">
        <v>3273.05775000621</v>
      </c>
      <c r="AA9285" s="1">
        <v>3858.1155583253399</v>
      </c>
      <c r="AB9285" s="1">
        <v>4117.6885097901904</v>
      </c>
      <c r="AC9285" s="1">
        <v>3875.3569840577202</v>
      </c>
      <c r="AD9285" s="1">
        <v>3638.5662981934902</v>
      </c>
      <c r="AE9285" s="1">
        <v>3199.2433419250801</v>
      </c>
      <c r="AF9285" s="1">
        <v>2889.71118767706</v>
      </c>
      <c r="AG9285" s="1">
        <v>2939.02754961552</v>
      </c>
      <c r="AH9285" s="1">
        <v>3331.3880744324101</v>
      </c>
      <c r="AI9285" s="1">
        <v>3622.0074939758701</v>
      </c>
      <c r="AJ9285" s="1">
        <v>3982.5474631837101</v>
      </c>
      <c r="AK9285">
        <v>4176.9886393555398</v>
      </c>
      <c r="AL9285">
        <v>4188.2468549622799</v>
      </c>
      <c r="AM9285">
        <v>4165.8809757386798</v>
      </c>
      <c r="AN9285">
        <v>4027.3326379273399</v>
      </c>
      <c r="AO9285">
        <v>3756.3119689820501</v>
      </c>
      <c r="AP9285">
        <v>3395.2823276611998</v>
      </c>
      <c r="AQ9285">
        <v>3010.5423164673398</v>
      </c>
      <c r="AR9285">
        <v>2915.6581121521199</v>
      </c>
      <c r="AS9285">
        <v>3080.0559558044602</v>
      </c>
    </row>
    <row r="9286" spans="1:45">
      <c r="A9286" s="1" t="s">
        <v>5311</v>
      </c>
      <c r="B9286" s="1" t="s">
        <v>23</v>
      </c>
      <c r="C9286" s="1" t="s">
        <v>3112</v>
      </c>
      <c r="D9286" s="1">
        <v>3301801</v>
      </c>
      <c r="E9286" s="1">
        <v>3</v>
      </c>
      <c r="F9286" s="1" t="s">
        <v>1512</v>
      </c>
      <c r="G9286" s="1">
        <v>7995.2889029603602</v>
      </c>
      <c r="H9286" s="1">
        <v>7962.270355701</v>
      </c>
      <c r="I9286" s="1">
        <v>7916.67170794702</v>
      </c>
      <c r="J9286" s="1">
        <v>7930.4913978763097</v>
      </c>
      <c r="K9286" s="1">
        <v>7978.5617339417504</v>
      </c>
      <c r="L9286" s="1">
        <v>7979.8863849182999</v>
      </c>
      <c r="M9286" s="1">
        <v>7965.8966840515895</v>
      </c>
      <c r="N9286" s="1">
        <v>7962.7390324218504</v>
      </c>
      <c r="O9286" s="1">
        <v>8005.60259054571</v>
      </c>
      <c r="P9286" s="1">
        <v>8022.23833176278</v>
      </c>
      <c r="Q9286" s="1">
        <v>8046.4039154786597</v>
      </c>
      <c r="R9286" s="1">
        <v>8068.0864594422001</v>
      </c>
      <c r="S9286" s="1">
        <v>8054.1031901551396</v>
      </c>
      <c r="T9286" s="1">
        <v>8085.2105056823902</v>
      </c>
      <c r="U9286" s="1">
        <v>8120.0534127441597</v>
      </c>
      <c r="V9286" s="1">
        <v>8132.2168306824096</v>
      </c>
      <c r="W9286" s="1">
        <v>8164.5792444702802</v>
      </c>
      <c r="X9286" s="1">
        <v>8257.4382116944707</v>
      </c>
      <c r="Y9286" s="1">
        <v>8296.3309793823992</v>
      </c>
      <c r="Z9286" s="1">
        <v>8284.2487720215504</v>
      </c>
      <c r="AA9286" s="1">
        <v>8324.2187326723506</v>
      </c>
      <c r="AB9286" s="1">
        <v>8337.9558392581202</v>
      </c>
      <c r="AC9286" s="1">
        <v>8300.8852728577604</v>
      </c>
      <c r="AD9286" s="1">
        <v>8294.4295984803193</v>
      </c>
      <c r="AE9286" s="1">
        <v>8304.5259503236102</v>
      </c>
      <c r="AF9286" s="1">
        <v>8282.8429587769897</v>
      </c>
      <c r="AG9286" s="1">
        <v>8274.6457651917699</v>
      </c>
      <c r="AH9286" s="1">
        <v>8267.2814775513998</v>
      </c>
      <c r="AI9286" s="1">
        <v>8284.1563961549491</v>
      </c>
      <c r="AJ9286" s="1">
        <v>8287.2212782838305</v>
      </c>
      <c r="AK9286">
        <v>8314.5315441530402</v>
      </c>
      <c r="AL9286">
        <v>8335.0553206911609</v>
      </c>
      <c r="AM9286">
        <v>8372.3726983826</v>
      </c>
      <c r="AN9286">
        <v>8355.3235087647809</v>
      </c>
      <c r="AO9286">
        <v>8369.7242233459892</v>
      </c>
      <c r="AP9286">
        <v>8359.7131965577191</v>
      </c>
      <c r="AQ9286">
        <v>8318.6720046022201</v>
      </c>
      <c r="AR9286">
        <v>8397.6250354431195</v>
      </c>
      <c r="AS9286">
        <v>8410.2017413757203</v>
      </c>
    </row>
    <row r="9287" spans="1:45" hidden="1">
      <c r="A9287" s="1" t="s">
        <v>5311</v>
      </c>
      <c r="B9287" s="1" t="s">
        <v>23</v>
      </c>
      <c r="C9287" s="1" t="s">
        <v>3112</v>
      </c>
      <c r="D9287" s="1">
        <v>3301801</v>
      </c>
      <c r="E9287" s="1">
        <v>15</v>
      </c>
      <c r="F9287" s="1" t="s">
        <v>5318</v>
      </c>
      <c r="G9287" s="1">
        <v>3442.5171090697299</v>
      </c>
      <c r="H9287" s="1">
        <v>3220.5761552672798</v>
      </c>
      <c r="I9287" s="1">
        <v>3087.7601469603701</v>
      </c>
      <c r="J9287" s="1">
        <v>3085.77873344107</v>
      </c>
      <c r="K9287" s="1">
        <v>3093.39842510978</v>
      </c>
      <c r="L9287" s="1">
        <v>3125.84011788931</v>
      </c>
      <c r="M9287" s="1">
        <v>3295.8116549743199</v>
      </c>
      <c r="N9287" s="1">
        <v>3469.4264946654198</v>
      </c>
      <c r="O9287" s="1">
        <v>3507.4121612792401</v>
      </c>
      <c r="P9287" s="1">
        <v>3476.46011358021</v>
      </c>
      <c r="Q9287" s="1">
        <v>3465.3656653441799</v>
      </c>
      <c r="R9287" s="1">
        <v>3447.81602660514</v>
      </c>
      <c r="S9287" s="1">
        <v>3491.4969602598999</v>
      </c>
      <c r="T9287" s="1">
        <v>3553.5588091551899</v>
      </c>
      <c r="U9287" s="1">
        <v>3594.4396209166198</v>
      </c>
      <c r="V9287" s="1">
        <v>3525.9133821410601</v>
      </c>
      <c r="W9287" s="1">
        <v>3391.9209166625001</v>
      </c>
      <c r="X9287" s="1">
        <v>3310.56794908441</v>
      </c>
      <c r="Y9287" s="1">
        <v>3323.3879028320398</v>
      </c>
      <c r="Z9287" s="1">
        <v>3225.2375075438599</v>
      </c>
      <c r="AA9287" s="1">
        <v>3246.58766539304</v>
      </c>
      <c r="AB9287" s="1">
        <v>3318.99475723876</v>
      </c>
      <c r="AC9287" s="1">
        <v>3248.1584500610102</v>
      </c>
      <c r="AD9287" s="1">
        <v>3192.9600100646499</v>
      </c>
      <c r="AE9287" s="1">
        <v>3205.2945498290401</v>
      </c>
      <c r="AF9287" s="1">
        <v>3180.3085419311101</v>
      </c>
      <c r="AG9287" s="1">
        <v>3107.49003405147</v>
      </c>
      <c r="AH9287" s="1">
        <v>3086.3089685241098</v>
      </c>
      <c r="AI9287" s="1">
        <v>3019.7068045348401</v>
      </c>
      <c r="AJ9287" s="1">
        <v>3053.2997779601501</v>
      </c>
      <c r="AK9287">
        <v>3001.81927048945</v>
      </c>
      <c r="AL9287">
        <v>2987.83003601069</v>
      </c>
      <c r="AM9287">
        <v>3002.4743384337798</v>
      </c>
      <c r="AN9287">
        <v>2979.71125087274</v>
      </c>
      <c r="AO9287">
        <v>2944.3785212767998</v>
      </c>
      <c r="AP9287">
        <v>2920.1384907104002</v>
      </c>
      <c r="AQ9287">
        <v>2815.1266645873902</v>
      </c>
      <c r="AR9287">
        <v>2712.4280067626401</v>
      </c>
      <c r="AS9287">
        <v>2667.0783298094898</v>
      </c>
    </row>
    <row r="9288" spans="1:45">
      <c r="A9288" s="1" t="s">
        <v>5311</v>
      </c>
      <c r="B9288" s="1" t="s">
        <v>23</v>
      </c>
      <c r="C9288" s="1" t="s">
        <v>3113</v>
      </c>
      <c r="D9288" s="1">
        <v>3301850</v>
      </c>
      <c r="E9288" s="1">
        <v>3</v>
      </c>
      <c r="F9288" s="1" t="s">
        <v>1512</v>
      </c>
      <c r="G9288" s="1">
        <v>13193.150723224</v>
      </c>
      <c r="H9288" s="1">
        <v>13054.7901864624</v>
      </c>
      <c r="I9288" s="1">
        <v>12560.893027386301</v>
      </c>
      <c r="J9288" s="1">
        <v>12547.976671734599</v>
      </c>
      <c r="K9288" s="1">
        <v>12622.939290447999</v>
      </c>
      <c r="L9288" s="1">
        <v>12583.076890148999</v>
      </c>
      <c r="M9288" s="1">
        <v>12660.5607664125</v>
      </c>
      <c r="N9288" s="1">
        <v>12773.386845721099</v>
      </c>
      <c r="O9288" s="1">
        <v>12734.18864176</v>
      </c>
      <c r="P9288" s="1">
        <v>12675.3141240359</v>
      </c>
      <c r="Q9288" s="1">
        <v>12696.411139416799</v>
      </c>
      <c r="R9288" s="1">
        <v>12737.611159246901</v>
      </c>
      <c r="S9288" s="1">
        <v>12841.275256402299</v>
      </c>
      <c r="T9288" s="1">
        <v>12856.9854154843</v>
      </c>
      <c r="U9288" s="1">
        <v>12789.809520623499</v>
      </c>
      <c r="V9288" s="1">
        <v>12866.803501025201</v>
      </c>
      <c r="W9288" s="1">
        <v>12857.3809640745</v>
      </c>
      <c r="X9288" s="1">
        <v>12756.9009482726</v>
      </c>
      <c r="Y9288" s="1">
        <v>12948.052924420401</v>
      </c>
      <c r="Z9288" s="1">
        <v>12952.687624157899</v>
      </c>
      <c r="AA9288" s="1">
        <v>12910.7546651794</v>
      </c>
      <c r="AB9288" s="1">
        <v>12959.5572418336</v>
      </c>
      <c r="AC9288" s="1">
        <v>12937.3764511721</v>
      </c>
      <c r="AD9288" s="1">
        <v>12865.7420231138</v>
      </c>
      <c r="AE9288" s="1">
        <v>12897.671489935299</v>
      </c>
      <c r="AF9288" s="1">
        <v>12930.923327051099</v>
      </c>
      <c r="AG9288" s="1">
        <v>12986.2688170288</v>
      </c>
      <c r="AH9288" s="1">
        <v>13054.0810441101</v>
      </c>
      <c r="AI9288" s="1">
        <v>13177.815973328001</v>
      </c>
      <c r="AJ9288" s="1">
        <v>13236.5353277956</v>
      </c>
      <c r="AK9288">
        <v>13249.930748266799</v>
      </c>
      <c r="AL9288">
        <v>13305.751351087099</v>
      </c>
      <c r="AM9288">
        <v>13405.8393120368</v>
      </c>
      <c r="AN9288">
        <v>13394.682616583899</v>
      </c>
      <c r="AO9288">
        <v>13453.322792926199</v>
      </c>
      <c r="AP9288">
        <v>13454.7418311403</v>
      </c>
      <c r="AQ9288">
        <v>13418.3534239445</v>
      </c>
      <c r="AR9288">
        <v>13477.994446679601</v>
      </c>
      <c r="AS9288">
        <v>13511.3278843628</v>
      </c>
    </row>
    <row r="9289" spans="1:45" hidden="1">
      <c r="A9289" s="1" t="s">
        <v>5311</v>
      </c>
      <c r="B9289" s="1" t="s">
        <v>23</v>
      </c>
      <c r="C9289" s="1" t="s">
        <v>3113</v>
      </c>
      <c r="D9289" s="1">
        <v>3301850</v>
      </c>
      <c r="E9289" s="1">
        <v>15</v>
      </c>
      <c r="F9289" s="1" t="s">
        <v>5318</v>
      </c>
      <c r="G9289" s="1">
        <v>3515.3808885620301</v>
      </c>
      <c r="H9289" s="1">
        <v>2983.0139787902999</v>
      </c>
      <c r="I9289" s="1">
        <v>2785.4146122009402</v>
      </c>
      <c r="J9289" s="1">
        <v>2978.6395101989801</v>
      </c>
      <c r="K9289" s="1">
        <v>3134.2508710021998</v>
      </c>
      <c r="L9289" s="1">
        <v>3106.96217963256</v>
      </c>
      <c r="M9289" s="1">
        <v>3526.8186335876499</v>
      </c>
      <c r="N9289" s="1">
        <v>3596.3016226867599</v>
      </c>
      <c r="O9289" s="1">
        <v>3219.5657493652002</v>
      </c>
      <c r="P9289" s="1">
        <v>2996.5050145812702</v>
      </c>
      <c r="Q9289" s="1">
        <v>3139.7556935851999</v>
      </c>
      <c r="R9289" s="1">
        <v>3159.5777069030401</v>
      </c>
      <c r="S9289" s="1">
        <v>3499.4294532531699</v>
      </c>
      <c r="T9289" s="1">
        <v>3618.59002373659</v>
      </c>
      <c r="U9289" s="1">
        <v>3508.4429967956698</v>
      </c>
      <c r="V9289" s="1">
        <v>3264.27351675415</v>
      </c>
      <c r="W9289" s="1">
        <v>3195.5900321899699</v>
      </c>
      <c r="X9289" s="1">
        <v>3210.0789172180398</v>
      </c>
      <c r="Y9289" s="1">
        <v>3266.5539659423998</v>
      </c>
      <c r="Z9289" s="1">
        <v>3345.9140283264501</v>
      </c>
      <c r="AA9289" s="1">
        <v>3430.2429505066202</v>
      </c>
      <c r="AB9289" s="1">
        <v>3595.1695977661102</v>
      </c>
      <c r="AC9289" s="1">
        <v>3686.66084293825</v>
      </c>
      <c r="AD9289" s="1">
        <v>3914.6651860474099</v>
      </c>
      <c r="AE9289" s="1">
        <v>3791.07430263064</v>
      </c>
      <c r="AF9289" s="1">
        <v>3798.3510914734102</v>
      </c>
      <c r="AG9289" s="1">
        <v>4169.5180805970203</v>
      </c>
      <c r="AH9289" s="1">
        <v>4828.8744247926197</v>
      </c>
      <c r="AI9289" s="1">
        <v>5275.0992201294803</v>
      </c>
      <c r="AJ9289" s="1">
        <v>6040.1148669922904</v>
      </c>
      <c r="AK9289">
        <v>6676.8875684510303</v>
      </c>
      <c r="AL9289">
        <v>6798.7753496339201</v>
      </c>
      <c r="AM9289">
        <v>6795.3627480408904</v>
      </c>
      <c r="AN9289">
        <v>6607.4647066528496</v>
      </c>
      <c r="AO9289">
        <v>6171.3873327087404</v>
      </c>
      <c r="AP9289">
        <v>5501.9293246643401</v>
      </c>
      <c r="AQ9289">
        <v>4908.9930791077204</v>
      </c>
      <c r="AR9289">
        <v>4748.94235263067</v>
      </c>
      <c r="AS9289">
        <v>5136.2149331665196</v>
      </c>
    </row>
    <row r="9290" spans="1:45">
      <c r="A9290" s="1" t="s">
        <v>5311</v>
      </c>
      <c r="B9290" s="1" t="s">
        <v>23</v>
      </c>
      <c r="C9290" s="1" t="s">
        <v>3114</v>
      </c>
      <c r="D9290" s="1">
        <v>3301876</v>
      </c>
      <c r="E9290" s="1">
        <v>3</v>
      </c>
      <c r="F9290" s="1" t="s">
        <v>1512</v>
      </c>
      <c r="G9290" s="1">
        <v>156.45534194946401</v>
      </c>
      <c r="H9290" s="1">
        <v>155.62976087036199</v>
      </c>
      <c r="I9290" s="1">
        <v>157.033366534425</v>
      </c>
      <c r="J9290" s="1">
        <v>155.959882049561</v>
      </c>
      <c r="K9290" s="1">
        <v>149.51906374511799</v>
      </c>
      <c r="L9290" s="1">
        <v>136.720968188477</v>
      </c>
      <c r="M9290" s="1">
        <v>142.41837446899501</v>
      </c>
      <c r="N9290" s="1">
        <v>142.41871843872099</v>
      </c>
      <c r="O9290" s="1">
        <v>133.832735205078</v>
      </c>
      <c r="P9290" s="1">
        <v>138.456463562012</v>
      </c>
      <c r="Q9290" s="1">
        <v>139.69519382934601</v>
      </c>
      <c r="R9290" s="1">
        <v>139.36494626464901</v>
      </c>
      <c r="S9290" s="1">
        <v>134.824326275635</v>
      </c>
      <c r="T9290" s="1">
        <v>138.29254191284201</v>
      </c>
      <c r="U9290" s="1">
        <v>138.375080743409</v>
      </c>
      <c r="V9290" s="1">
        <v>128.55044782714799</v>
      </c>
      <c r="W9290" s="1">
        <v>126.073164801025</v>
      </c>
      <c r="X9290" s="1">
        <v>125.99059419555699</v>
      </c>
      <c r="Y9290" s="1">
        <v>125.49459334716801</v>
      </c>
      <c r="Z9290" s="1">
        <v>131.85201815795901</v>
      </c>
      <c r="AA9290" s="1">
        <v>136.97028453369199</v>
      </c>
      <c r="AB9290" s="1">
        <v>137.795979046631</v>
      </c>
      <c r="AC9290" s="1">
        <v>137.30053308715901</v>
      </c>
      <c r="AD9290" s="1">
        <v>142.00697300415101</v>
      </c>
      <c r="AE9290" s="1">
        <v>138.78685832519599</v>
      </c>
      <c r="AF9290" s="1">
        <v>142.75074179687499</v>
      </c>
      <c r="AG9290" s="1">
        <v>130.201687817383</v>
      </c>
      <c r="AH9290" s="1">
        <v>132.92668122558601</v>
      </c>
      <c r="AI9290" s="1">
        <v>131.02952870483401</v>
      </c>
      <c r="AJ9290" s="1">
        <v>140.93811362915099</v>
      </c>
      <c r="AK9290">
        <v>144.40561156616201</v>
      </c>
      <c r="AL9290">
        <v>146.13947886962899</v>
      </c>
      <c r="AM9290">
        <v>145.231135571289</v>
      </c>
      <c r="AN9290">
        <v>157.864789654541</v>
      </c>
      <c r="AO9290">
        <v>166.78082298583999</v>
      </c>
      <c r="AP9290">
        <v>162.156647686768</v>
      </c>
      <c r="AQ9290">
        <v>151.506283856202</v>
      </c>
      <c r="AR9290">
        <v>152.41466196289099</v>
      </c>
      <c r="AS9290">
        <v>156.130219104004</v>
      </c>
    </row>
    <row r="9291" spans="1:45" hidden="1">
      <c r="A9291" s="1" t="s">
        <v>5311</v>
      </c>
      <c r="B9291" s="1" t="s">
        <v>23</v>
      </c>
      <c r="C9291" s="1" t="s">
        <v>3114</v>
      </c>
      <c r="D9291" s="1">
        <v>3301876</v>
      </c>
      <c r="E9291" s="1">
        <v>15</v>
      </c>
      <c r="F9291" s="1" t="s">
        <v>5318</v>
      </c>
      <c r="G9291" s="1">
        <v>2561.59882879626</v>
      </c>
      <c r="H9291" s="1">
        <v>2604.04182282698</v>
      </c>
      <c r="I9291" s="1">
        <v>2657.21535184307</v>
      </c>
      <c r="J9291" s="1">
        <v>2702.2994945310902</v>
      </c>
      <c r="K9291" s="1">
        <v>2720.6295597166099</v>
      </c>
      <c r="L9291" s="1">
        <v>2715.2664211851102</v>
      </c>
      <c r="M9291" s="1">
        <v>2730.87300492533</v>
      </c>
      <c r="N9291" s="1">
        <v>2727.57197348612</v>
      </c>
      <c r="O9291" s="1">
        <v>2685.7958554197799</v>
      </c>
      <c r="P9291" s="1">
        <v>2577.3074283507299</v>
      </c>
      <c r="Q9291" s="1">
        <v>2486.8184142699001</v>
      </c>
      <c r="R9291" s="1">
        <v>2415.3975276975998</v>
      </c>
      <c r="S9291" s="1">
        <v>2332.00183875721</v>
      </c>
      <c r="T9291" s="1">
        <v>2303.51596965928</v>
      </c>
      <c r="U9291" s="1">
        <v>2350.0869491209601</v>
      </c>
      <c r="V9291" s="1">
        <v>2398.9702408202002</v>
      </c>
      <c r="W9291" s="1">
        <v>2396.0821113280099</v>
      </c>
      <c r="X9291" s="1">
        <v>2357.2769488951399</v>
      </c>
      <c r="Y9291" s="1">
        <v>2302.7837532836302</v>
      </c>
      <c r="Z9291" s="1">
        <v>2259.8510837890099</v>
      </c>
      <c r="AA9291" s="1">
        <v>2264.1449129027801</v>
      </c>
      <c r="AB9291" s="1">
        <v>2275.12468959955</v>
      </c>
      <c r="AC9291" s="1">
        <v>2281.3980213500399</v>
      </c>
      <c r="AD9291" s="1">
        <v>2320.8648224608501</v>
      </c>
      <c r="AE9291" s="1">
        <v>2350.6705351073201</v>
      </c>
      <c r="AF9291" s="1">
        <v>2347.78000560293</v>
      </c>
      <c r="AG9291" s="1">
        <v>2355.54168004748</v>
      </c>
      <c r="AH9291" s="1">
        <v>2377.5874119505402</v>
      </c>
      <c r="AI9291" s="1">
        <v>2371.5611290403899</v>
      </c>
      <c r="AJ9291" s="1">
        <v>2334.9013337462502</v>
      </c>
      <c r="AK9291">
        <v>2311.7817155761099</v>
      </c>
      <c r="AL9291">
        <v>2283.95686827994</v>
      </c>
      <c r="AM9291">
        <v>2234.2517882690199</v>
      </c>
      <c r="AN9291">
        <v>2206.0960861144899</v>
      </c>
      <c r="AO9291">
        <v>2175.6295197814702</v>
      </c>
      <c r="AP9291">
        <v>2131.54273874517</v>
      </c>
      <c r="AQ9291">
        <v>2109.9121736328598</v>
      </c>
      <c r="AR9291">
        <v>2106.6935216675201</v>
      </c>
      <c r="AS9291">
        <v>2068.13652609869</v>
      </c>
    </row>
    <row r="9292" spans="1:45">
      <c r="A9292" s="1" t="s">
        <v>5311</v>
      </c>
      <c r="B9292" s="1" t="s">
        <v>23</v>
      </c>
      <c r="C9292" s="1" t="s">
        <v>3115</v>
      </c>
      <c r="D9292" s="1">
        <v>3301900</v>
      </c>
      <c r="E9292" s="1">
        <v>3</v>
      </c>
      <c r="F9292" s="1" t="s">
        <v>1512</v>
      </c>
      <c r="G9292" s="1">
        <v>4595.4863584838004</v>
      </c>
      <c r="H9292" s="1">
        <v>4468.9391029357603</v>
      </c>
      <c r="I9292" s="1">
        <v>3801.84964224245</v>
      </c>
      <c r="J9292" s="1">
        <v>3605.2676712585699</v>
      </c>
      <c r="K9292" s="1">
        <v>3526.33608856817</v>
      </c>
      <c r="L9292" s="1">
        <v>3280.3237224548898</v>
      </c>
      <c r="M9292" s="1">
        <v>3356.2106416870802</v>
      </c>
      <c r="N9292" s="1">
        <v>3305.2351155640199</v>
      </c>
      <c r="O9292" s="1">
        <v>3263.3137723816599</v>
      </c>
      <c r="P9292" s="1">
        <v>3329.0724657227202</v>
      </c>
      <c r="Q9292" s="1">
        <v>3348.08457337653</v>
      </c>
      <c r="R9292" s="1">
        <v>3317.2083174378099</v>
      </c>
      <c r="S9292" s="1">
        <v>3259.57414269417</v>
      </c>
      <c r="T9292" s="1">
        <v>3318.8726579346499</v>
      </c>
      <c r="U9292" s="1">
        <v>3283.76510051888</v>
      </c>
      <c r="V9292" s="1">
        <v>3403.9634926758499</v>
      </c>
      <c r="W9292" s="1">
        <v>3407.6868841614601</v>
      </c>
      <c r="X9292" s="1">
        <v>3353.9902773560402</v>
      </c>
      <c r="Y9292" s="1">
        <v>3501.0298981995302</v>
      </c>
      <c r="Z9292" s="1">
        <v>3494.99963167121</v>
      </c>
      <c r="AA9292" s="1">
        <v>3427.9471121216602</v>
      </c>
      <c r="AB9292" s="1">
        <v>3420.3588404480802</v>
      </c>
      <c r="AC9292" s="1">
        <v>3326.7901182679002</v>
      </c>
      <c r="AD9292" s="1">
        <v>3247.0185022706</v>
      </c>
      <c r="AE9292" s="1">
        <v>3264.77449398813</v>
      </c>
      <c r="AF9292" s="1">
        <v>3366.5698387818302</v>
      </c>
      <c r="AG9292" s="1">
        <v>3438.4720977662</v>
      </c>
      <c r="AH9292" s="1">
        <v>3466.5164127503499</v>
      </c>
      <c r="AI9292" s="1">
        <v>3637.7930511109298</v>
      </c>
      <c r="AJ9292" s="1">
        <v>3637.15325788584</v>
      </c>
      <c r="AK9292">
        <v>3646.1867300477202</v>
      </c>
      <c r="AL9292">
        <v>3710.54151058966</v>
      </c>
      <c r="AM9292">
        <v>3839.2078032166201</v>
      </c>
      <c r="AN9292">
        <v>4004.05257062387</v>
      </c>
      <c r="AO9292">
        <v>4147.9509323181501</v>
      </c>
      <c r="AP9292">
        <v>4271.9711832336798</v>
      </c>
      <c r="AQ9292">
        <v>4411.4291656860096</v>
      </c>
      <c r="AR9292">
        <v>4674.3316966063603</v>
      </c>
      <c r="AS9292">
        <v>4826.57007899158</v>
      </c>
    </row>
    <row r="9293" spans="1:45" hidden="1">
      <c r="A9293" s="1" t="s">
        <v>5311</v>
      </c>
      <c r="B9293" s="1" t="s">
        <v>23</v>
      </c>
      <c r="C9293" s="1" t="s">
        <v>3115</v>
      </c>
      <c r="D9293" s="1">
        <v>3301900</v>
      </c>
      <c r="E9293" s="1">
        <v>15</v>
      </c>
      <c r="F9293" s="1" t="s">
        <v>5318</v>
      </c>
      <c r="G9293" s="1">
        <v>18077.530269066301</v>
      </c>
      <c r="H9293" s="1">
        <v>15257.002330273001</v>
      </c>
      <c r="I9293" s="1">
        <v>14907.200776854999</v>
      </c>
      <c r="J9293" s="1">
        <v>16694.650909490701</v>
      </c>
      <c r="K9293" s="1">
        <v>18282.3795174064</v>
      </c>
      <c r="L9293" s="1">
        <v>19494.123046361801</v>
      </c>
      <c r="M9293" s="1">
        <v>21418.608351903102</v>
      </c>
      <c r="N9293" s="1">
        <v>21368.196601183099</v>
      </c>
      <c r="O9293" s="1">
        <v>19648.4668149106</v>
      </c>
      <c r="P9293" s="1">
        <v>18485.965551134999</v>
      </c>
      <c r="Q9293" s="1">
        <v>18429.327914581099</v>
      </c>
      <c r="R9293" s="1">
        <v>18123.179823675</v>
      </c>
      <c r="S9293" s="1">
        <v>18997.917081146399</v>
      </c>
      <c r="T9293" s="1">
        <v>19795.3825050169</v>
      </c>
      <c r="U9293" s="1">
        <v>19688.701866478899</v>
      </c>
      <c r="V9293" s="1">
        <v>18796.743380895699</v>
      </c>
      <c r="W9293" s="1">
        <v>17824.525830627001</v>
      </c>
      <c r="X9293" s="1">
        <v>17540.796156261302</v>
      </c>
      <c r="Y9293" s="1">
        <v>18379.187762273301</v>
      </c>
      <c r="Z9293" s="1">
        <v>19009.325978954501</v>
      </c>
      <c r="AA9293" s="1">
        <v>19446.937495251401</v>
      </c>
      <c r="AB9293" s="1">
        <v>20106.863413127801</v>
      </c>
      <c r="AC9293" s="1">
        <v>19515.521869267999</v>
      </c>
      <c r="AD9293" s="1">
        <v>19070.2076648191</v>
      </c>
      <c r="AE9293" s="1">
        <v>18368.534881145599</v>
      </c>
      <c r="AF9293" s="1">
        <v>18217.578758507301</v>
      </c>
      <c r="AG9293" s="1">
        <v>18293.4107682914</v>
      </c>
      <c r="AH9293" s="1">
        <v>19051.429329942101</v>
      </c>
      <c r="AI9293" s="1">
        <v>19604.4295071087</v>
      </c>
      <c r="AJ9293" s="1">
        <v>20065.069765970798</v>
      </c>
      <c r="AK9293">
        <v>20211.609353800399</v>
      </c>
      <c r="AL9293">
        <v>20329.228068101202</v>
      </c>
      <c r="AM9293">
        <v>20071.258571568</v>
      </c>
      <c r="AN9293">
        <v>18890.085859625</v>
      </c>
      <c r="AO9293">
        <v>17988.760198834399</v>
      </c>
      <c r="AP9293">
        <v>16484.543291918799</v>
      </c>
      <c r="AQ9293">
        <v>14482.9086755064</v>
      </c>
      <c r="AR9293">
        <v>13590.4137236813</v>
      </c>
      <c r="AS9293">
        <v>13810.086772106701</v>
      </c>
    </row>
    <row r="9294" spans="1:45">
      <c r="A9294" s="1" t="s">
        <v>5311</v>
      </c>
      <c r="B9294" s="1" t="s">
        <v>23</v>
      </c>
      <c r="C9294" s="1" t="s">
        <v>3116</v>
      </c>
      <c r="D9294" s="1">
        <v>3302007</v>
      </c>
      <c r="E9294" s="1">
        <v>3</v>
      </c>
      <c r="F9294" s="1" t="s">
        <v>1512</v>
      </c>
      <c r="G9294" s="1">
        <v>8466.4613720093093</v>
      </c>
      <c r="H9294" s="1">
        <v>8425.0199303283807</v>
      </c>
      <c r="I9294" s="1">
        <v>8356.2480263060897</v>
      </c>
      <c r="J9294" s="1">
        <v>8443.9836987425806</v>
      </c>
      <c r="K9294" s="1">
        <v>8465.6273547118108</v>
      </c>
      <c r="L9294" s="1">
        <v>8456.0575073180007</v>
      </c>
      <c r="M9294" s="1">
        <v>8515.0318886900695</v>
      </c>
      <c r="N9294" s="1">
        <v>8645.8266982177192</v>
      </c>
      <c r="O9294" s="1">
        <v>8626.2616953001998</v>
      </c>
      <c r="P9294" s="1">
        <v>8600.6573254333107</v>
      </c>
      <c r="Q9294" s="1">
        <v>8590.8343427245309</v>
      </c>
      <c r="R9294" s="1">
        <v>8592.8998686584091</v>
      </c>
      <c r="S9294" s="1">
        <v>8673.3029801269495</v>
      </c>
      <c r="T9294" s="1">
        <v>8690.9847723449602</v>
      </c>
      <c r="U9294" s="1">
        <v>8647.3113808532398</v>
      </c>
      <c r="V9294" s="1">
        <v>8593.0458044433108</v>
      </c>
      <c r="W9294" s="1">
        <v>8572.7186256041805</v>
      </c>
      <c r="X9294" s="1">
        <v>8587.2493589965106</v>
      </c>
      <c r="Y9294" s="1">
        <v>8595.8947000304106</v>
      </c>
      <c r="Z9294" s="1">
        <v>8733.9745418700804</v>
      </c>
      <c r="AA9294" s="1">
        <v>8790.8621130125794</v>
      </c>
      <c r="AB9294" s="1">
        <v>8822.2220730345507</v>
      </c>
      <c r="AC9294" s="1">
        <v>8789.8469047911494</v>
      </c>
      <c r="AD9294" s="1">
        <v>8897.6397106078093</v>
      </c>
      <c r="AE9294" s="1">
        <v>8919.1202110045306</v>
      </c>
      <c r="AF9294" s="1">
        <v>8947.0375128173291</v>
      </c>
      <c r="AG9294" s="1">
        <v>8968.9260253661105</v>
      </c>
      <c r="AH9294" s="1">
        <v>8985.3054869201605</v>
      </c>
      <c r="AI9294" s="1">
        <v>8993.6408428466202</v>
      </c>
      <c r="AJ9294" s="1">
        <v>8949.2927470642007</v>
      </c>
      <c r="AK9294">
        <v>8960.1069150633793</v>
      </c>
      <c r="AL9294">
        <v>8936.9006707335702</v>
      </c>
      <c r="AM9294">
        <v>9092.2834484007308</v>
      </c>
      <c r="AN9294">
        <v>9163.6150837523801</v>
      </c>
      <c r="AO9294">
        <v>9205.3059454834201</v>
      </c>
      <c r="AP9294">
        <v>9236.0004144957693</v>
      </c>
      <c r="AQ9294">
        <v>9201.1112951110699</v>
      </c>
      <c r="AR9294">
        <v>9350.4348527830298</v>
      </c>
      <c r="AS9294">
        <v>9378.9203623228095</v>
      </c>
    </row>
    <row r="9295" spans="1:45" hidden="1">
      <c r="A9295" s="1" t="s">
        <v>5311</v>
      </c>
      <c r="B9295" s="1" t="s">
        <v>23</v>
      </c>
      <c r="C9295" s="1" t="s">
        <v>3116</v>
      </c>
      <c r="D9295" s="1">
        <v>3302007</v>
      </c>
      <c r="E9295" s="1">
        <v>15</v>
      </c>
      <c r="F9295" s="1" t="s">
        <v>5318</v>
      </c>
      <c r="G9295" s="1">
        <v>6238.0151820557203</v>
      </c>
      <c r="H9295" s="1">
        <v>5873.0139821594103</v>
      </c>
      <c r="I9295" s="1">
        <v>5959.3582494324401</v>
      </c>
      <c r="J9295" s="1">
        <v>6392.1978753356898</v>
      </c>
      <c r="K9295" s="1">
        <v>6736.2013193115899</v>
      </c>
      <c r="L9295" s="1">
        <v>6884.4080881897298</v>
      </c>
      <c r="M9295" s="1">
        <v>7685.3425941773503</v>
      </c>
      <c r="N9295" s="1">
        <v>7907.7312130983</v>
      </c>
      <c r="O9295" s="1">
        <v>7480.29733881841</v>
      </c>
      <c r="P9295" s="1">
        <v>7000.4892418212803</v>
      </c>
      <c r="Q9295" s="1">
        <v>7021.6037881469501</v>
      </c>
      <c r="R9295" s="1">
        <v>6650.2010610594198</v>
      </c>
      <c r="S9295" s="1">
        <v>6464.8219271360804</v>
      </c>
      <c r="T9295" s="1">
        <v>6199.9886414306802</v>
      </c>
      <c r="U9295" s="1">
        <v>5975.9910030577303</v>
      </c>
      <c r="V9295" s="1">
        <v>5490.5367286437004</v>
      </c>
      <c r="W9295" s="1">
        <v>5336.9023571348498</v>
      </c>
      <c r="X9295" s="1">
        <v>5543.1317989623203</v>
      </c>
      <c r="Y9295" s="1">
        <v>6193.3306878722897</v>
      </c>
      <c r="Z9295" s="1">
        <v>6444.3520147155796</v>
      </c>
      <c r="AA9295" s="1">
        <v>6640.0635845702</v>
      </c>
      <c r="AB9295" s="1">
        <v>6698.4092952393103</v>
      </c>
      <c r="AC9295" s="1">
        <v>6318.2657206543299</v>
      </c>
      <c r="AD9295" s="1">
        <v>6043.7753854187404</v>
      </c>
      <c r="AE9295" s="1">
        <v>5703.3285903442602</v>
      </c>
      <c r="AF9295" s="1">
        <v>5527.7052747313101</v>
      </c>
      <c r="AG9295" s="1">
        <v>5571.5133710571299</v>
      </c>
      <c r="AH9295" s="1">
        <v>5894.3126527343802</v>
      </c>
      <c r="AI9295" s="1">
        <v>6063.6042687865902</v>
      </c>
      <c r="AJ9295" s="1">
        <v>6384.65594310299</v>
      </c>
      <c r="AK9295">
        <v>6545.1800013366701</v>
      </c>
      <c r="AL9295">
        <v>6559.5965551879899</v>
      </c>
      <c r="AM9295">
        <v>6486.0156117431097</v>
      </c>
      <c r="AN9295">
        <v>6044.1369730346496</v>
      </c>
      <c r="AO9295">
        <v>5824.6528862854502</v>
      </c>
      <c r="AP9295">
        <v>5651.5438546508403</v>
      </c>
      <c r="AQ9295">
        <v>5121.41822128289</v>
      </c>
      <c r="AR9295">
        <v>4857.9369564209201</v>
      </c>
      <c r="AS9295">
        <v>4939.1378409362196</v>
      </c>
    </row>
    <row r="9296" spans="1:45">
      <c r="A9296" s="1" t="s">
        <v>5311</v>
      </c>
      <c r="B9296" s="1" t="s">
        <v>23</v>
      </c>
      <c r="C9296" s="1" t="s">
        <v>3117</v>
      </c>
      <c r="D9296" s="1">
        <v>3302056</v>
      </c>
      <c r="E9296" s="1">
        <v>3</v>
      </c>
      <c r="F9296" s="1" t="s">
        <v>1512</v>
      </c>
      <c r="G9296" s="1">
        <v>1832.7009813110401</v>
      </c>
      <c r="H9296" s="1">
        <v>1774.83935537719</v>
      </c>
      <c r="I9296" s="1">
        <v>1737.4126417053301</v>
      </c>
      <c r="J9296" s="1">
        <v>1677.7987973449799</v>
      </c>
      <c r="K9296" s="1">
        <v>1661.71326723025</v>
      </c>
      <c r="L9296" s="1">
        <v>1405.06478988038</v>
      </c>
      <c r="M9296" s="1">
        <v>1355.3130600402999</v>
      </c>
      <c r="N9296" s="1">
        <v>1199.07536894532</v>
      </c>
      <c r="O9296" s="1">
        <v>1167.90723903199</v>
      </c>
      <c r="P9296" s="1">
        <v>1150.56866116943</v>
      </c>
      <c r="Q9296" s="1">
        <v>1185.66960125123</v>
      </c>
      <c r="R9296" s="1">
        <v>1345.16983151246</v>
      </c>
      <c r="S9296" s="1">
        <v>1362.0969515075799</v>
      </c>
      <c r="T9296" s="1">
        <v>1278.7063137390201</v>
      </c>
      <c r="U9296" s="1">
        <v>1302.20843805543</v>
      </c>
      <c r="V9296" s="1">
        <v>1290.70696765138</v>
      </c>
      <c r="W9296" s="1">
        <v>1345.50851195069</v>
      </c>
      <c r="X9296" s="1">
        <v>1403.62990212404</v>
      </c>
      <c r="Y9296" s="1">
        <v>1505.6901663879601</v>
      </c>
      <c r="Z9296" s="1">
        <v>1524.20692314455</v>
      </c>
      <c r="AA9296" s="1">
        <v>1565.4879157348801</v>
      </c>
      <c r="AB9296" s="1">
        <v>1530.5571094177401</v>
      </c>
      <c r="AC9296" s="1">
        <v>1535.4765634033399</v>
      </c>
      <c r="AD9296" s="1">
        <v>1528.1392249267701</v>
      </c>
      <c r="AE9296" s="1">
        <v>1676.89097619022</v>
      </c>
      <c r="AF9296" s="1">
        <v>1809.62549934085</v>
      </c>
      <c r="AG9296" s="1">
        <v>1853.30801669314</v>
      </c>
      <c r="AH9296" s="1">
        <v>1842.88477006838</v>
      </c>
      <c r="AI9296" s="1">
        <v>1820.7100433533001</v>
      </c>
      <c r="AJ9296" s="1">
        <v>1846.7251504272599</v>
      </c>
      <c r="AK9296">
        <v>2029.5909166320901</v>
      </c>
      <c r="AL9296">
        <v>2027.7541700500501</v>
      </c>
      <c r="AM9296">
        <v>2060.4368175842001</v>
      </c>
      <c r="AN9296">
        <v>2086.7923960021899</v>
      </c>
      <c r="AO9296">
        <v>2155.4939329223698</v>
      </c>
      <c r="AP9296">
        <v>2160.3235554626399</v>
      </c>
      <c r="AQ9296">
        <v>2335.7331756408298</v>
      </c>
      <c r="AR9296">
        <v>2331.9804278136899</v>
      </c>
      <c r="AS9296">
        <v>2435.18177786252</v>
      </c>
    </row>
    <row r="9297" spans="1:45" hidden="1">
      <c r="A9297" s="1" t="s">
        <v>5311</v>
      </c>
      <c r="B9297" s="1" t="s">
        <v>23</v>
      </c>
      <c r="C9297" s="1" t="s">
        <v>3117</v>
      </c>
      <c r="D9297" s="1">
        <v>3302056</v>
      </c>
      <c r="E9297" s="1">
        <v>15</v>
      </c>
      <c r="F9297" s="1" t="s">
        <v>5318</v>
      </c>
      <c r="G9297" s="1">
        <v>24382.127069345901</v>
      </c>
      <c r="H9297" s="1">
        <v>24200.4593359963</v>
      </c>
      <c r="I9297" s="1">
        <v>24154.534582979799</v>
      </c>
      <c r="J9297" s="1">
        <v>24243.196432734501</v>
      </c>
      <c r="K9297" s="1">
        <v>24339.8742548185</v>
      </c>
      <c r="L9297" s="1">
        <v>24715.531742849202</v>
      </c>
      <c r="M9297" s="1">
        <v>25132.460646138101</v>
      </c>
      <c r="N9297" s="1">
        <v>25463.4502413552</v>
      </c>
      <c r="O9297" s="1">
        <v>25704.651906370102</v>
      </c>
      <c r="P9297" s="1">
        <v>25761.840683152401</v>
      </c>
      <c r="Q9297" s="1">
        <v>25646.684839811001</v>
      </c>
      <c r="R9297" s="1">
        <v>25633.172931949801</v>
      </c>
      <c r="S9297" s="1">
        <v>25647.764234818598</v>
      </c>
      <c r="T9297" s="1">
        <v>25798.9335033311</v>
      </c>
      <c r="U9297" s="1">
        <v>25976.528435289001</v>
      </c>
      <c r="V9297" s="1">
        <v>25987.286622935499</v>
      </c>
      <c r="W9297" s="1">
        <v>25742.5731605332</v>
      </c>
      <c r="X9297" s="1">
        <v>25332.5986842571</v>
      </c>
      <c r="Y9297" s="1">
        <v>24662.3330308558</v>
      </c>
      <c r="Z9297" s="1">
        <v>24249.214861617798</v>
      </c>
      <c r="AA9297" s="1">
        <v>24160.354928414399</v>
      </c>
      <c r="AB9297" s="1">
        <v>24216.809116890901</v>
      </c>
      <c r="AC9297" s="1">
        <v>24214.057309810902</v>
      </c>
      <c r="AD9297" s="1">
        <v>24274.675657101099</v>
      </c>
      <c r="AE9297" s="1">
        <v>24267.1605666531</v>
      </c>
      <c r="AF9297" s="1">
        <v>24218.708844076202</v>
      </c>
      <c r="AG9297" s="1">
        <v>24339.8307403291</v>
      </c>
      <c r="AH9297" s="1">
        <v>24499.735223147902</v>
      </c>
      <c r="AI9297" s="1">
        <v>24520.991066305902</v>
      </c>
      <c r="AJ9297" s="1">
        <v>24469.560640915101</v>
      </c>
      <c r="AK9297">
        <v>24378.351373757901</v>
      </c>
      <c r="AL9297">
        <v>24234.107582333199</v>
      </c>
      <c r="AM9297">
        <v>24066.848831301399</v>
      </c>
      <c r="AN9297">
        <v>23853.745579226201</v>
      </c>
      <c r="AO9297">
        <v>23652.554038295701</v>
      </c>
      <c r="AP9297">
        <v>23502.2291959178</v>
      </c>
      <c r="AQ9297">
        <v>23367.8446598226</v>
      </c>
      <c r="AR9297">
        <v>23410.5560519186</v>
      </c>
      <c r="AS9297">
        <v>23713.811985836099</v>
      </c>
    </row>
    <row r="9298" spans="1:45">
      <c r="A9298" s="1" t="s">
        <v>5311</v>
      </c>
      <c r="B9298" s="1" t="s">
        <v>23</v>
      </c>
      <c r="C9298" s="1" t="s">
        <v>3118</v>
      </c>
      <c r="D9298" s="1">
        <v>3302106</v>
      </c>
      <c r="E9298" s="1">
        <v>3</v>
      </c>
      <c r="F9298" s="1" t="s">
        <v>1512</v>
      </c>
      <c r="G9298" s="1">
        <v>2382.7238380798499</v>
      </c>
      <c r="H9298" s="1">
        <v>2317.5767308960098</v>
      </c>
      <c r="I9298" s="1">
        <v>2435.6175857727098</v>
      </c>
      <c r="J9298" s="1">
        <v>2470.1400926086399</v>
      </c>
      <c r="K9298" s="1">
        <v>2442.6840449035499</v>
      </c>
      <c r="L9298" s="1">
        <v>2075.2920973876799</v>
      </c>
      <c r="M9298" s="1">
        <v>1986.4521698608301</v>
      </c>
      <c r="N9298" s="1">
        <v>1983.8254550414899</v>
      </c>
      <c r="O9298" s="1">
        <v>1969.1062684753299</v>
      </c>
      <c r="P9298" s="1">
        <v>1866.69099223633</v>
      </c>
      <c r="Q9298" s="1">
        <v>2098.3365601135101</v>
      </c>
      <c r="R9298" s="1">
        <v>2207.6497805541899</v>
      </c>
      <c r="S9298" s="1">
        <v>2178.4479800475901</v>
      </c>
      <c r="T9298" s="1">
        <v>2051.33465612791</v>
      </c>
      <c r="U9298" s="1">
        <v>2059.4087400817598</v>
      </c>
      <c r="V9298" s="1">
        <v>1967.5606155212399</v>
      </c>
      <c r="W9298" s="1">
        <v>2043.35177565308</v>
      </c>
      <c r="X9298" s="1">
        <v>2097.9377719726499</v>
      </c>
      <c r="Y9298" s="1">
        <v>2161.7128111267102</v>
      </c>
      <c r="Z9298" s="1">
        <v>2149.736456958</v>
      </c>
      <c r="AA9298" s="1">
        <v>2161.21986602783</v>
      </c>
      <c r="AB9298" s="1">
        <v>2086.1076979309</v>
      </c>
      <c r="AC9298" s="1">
        <v>2107.22811693115</v>
      </c>
      <c r="AD9298" s="1">
        <v>2179.8527713867202</v>
      </c>
      <c r="AE9298" s="1">
        <v>2287.5143679443399</v>
      </c>
      <c r="AF9298" s="1">
        <v>2360.64693994142</v>
      </c>
      <c r="AG9298" s="1">
        <v>2335.1953496277001</v>
      </c>
      <c r="AH9298" s="1">
        <v>2289.0234861877502</v>
      </c>
      <c r="AI9298" s="1">
        <v>2310.0742099182198</v>
      </c>
      <c r="AJ9298" s="1">
        <v>2355.3447863220399</v>
      </c>
      <c r="AK9298">
        <v>2668.5674009765698</v>
      </c>
      <c r="AL9298">
        <v>2675.1364988586502</v>
      </c>
      <c r="AM9298">
        <v>2665.3213613159201</v>
      </c>
      <c r="AN9298">
        <v>2691.6964753357001</v>
      </c>
      <c r="AO9298">
        <v>2665.0838636962999</v>
      </c>
      <c r="AP9298">
        <v>2655.5343105407901</v>
      </c>
      <c r="AQ9298">
        <v>2918.79125927732</v>
      </c>
      <c r="AR9298">
        <v>2935.6097850585802</v>
      </c>
      <c r="AS9298">
        <v>2933.5689811706302</v>
      </c>
    </row>
    <row r="9299" spans="1:45" hidden="1">
      <c r="A9299" s="1" t="s">
        <v>5311</v>
      </c>
      <c r="B9299" s="1" t="s">
        <v>23</v>
      </c>
      <c r="C9299" s="1" t="s">
        <v>3118</v>
      </c>
      <c r="D9299" s="1">
        <v>3302106</v>
      </c>
      <c r="E9299" s="1">
        <v>15</v>
      </c>
      <c r="F9299" s="1" t="s">
        <v>5318</v>
      </c>
      <c r="G9299" s="1">
        <v>35086.259261007297</v>
      </c>
      <c r="H9299" s="1">
        <v>35119.414801058701</v>
      </c>
      <c r="I9299" s="1">
        <v>35059.9277549408</v>
      </c>
      <c r="J9299" s="1">
        <v>35187.852845761001</v>
      </c>
      <c r="K9299" s="1">
        <v>35451.787313578097</v>
      </c>
      <c r="L9299" s="1">
        <v>36093.5915646832</v>
      </c>
      <c r="M9299" s="1">
        <v>36689.398199947798</v>
      </c>
      <c r="N9299" s="1">
        <v>37251.892999216099</v>
      </c>
      <c r="O9299" s="1">
        <v>37398.3491947238</v>
      </c>
      <c r="P9299" s="1">
        <v>37107.094096445602</v>
      </c>
      <c r="Q9299" s="1">
        <v>36971.4048274382</v>
      </c>
      <c r="R9299" s="1">
        <v>37184.171751761198</v>
      </c>
      <c r="S9299" s="1">
        <v>37210.6347077799</v>
      </c>
      <c r="T9299" s="1">
        <v>37421.150115280303</v>
      </c>
      <c r="U9299" s="1">
        <v>37842.821202383398</v>
      </c>
      <c r="V9299" s="1">
        <v>37935.262182186903</v>
      </c>
      <c r="W9299" s="1">
        <v>37665.447033413497</v>
      </c>
      <c r="X9299" s="1">
        <v>37263.1911110324</v>
      </c>
      <c r="Y9299" s="1">
        <v>36725.053614276301</v>
      </c>
      <c r="Z9299" s="1">
        <v>36422.275839233902</v>
      </c>
      <c r="AA9299" s="1">
        <v>36446.626620496703</v>
      </c>
      <c r="AB9299" s="1">
        <v>36450.6270104871</v>
      </c>
      <c r="AC9299" s="1">
        <v>36197.537818809797</v>
      </c>
      <c r="AD9299" s="1">
        <v>35945.552019158502</v>
      </c>
      <c r="AE9299" s="1">
        <v>35650.560999161797</v>
      </c>
      <c r="AF9299" s="1">
        <v>35470.8644564512</v>
      </c>
      <c r="AG9299" s="1">
        <v>35579.917595610699</v>
      </c>
      <c r="AH9299" s="1">
        <v>36042.237555211301</v>
      </c>
      <c r="AI9299" s="1">
        <v>36219.118134465702</v>
      </c>
      <c r="AJ9299" s="1">
        <v>36282.697929851398</v>
      </c>
      <c r="AK9299">
        <v>36256.089111217399</v>
      </c>
      <c r="AL9299">
        <v>36223.242914922499</v>
      </c>
      <c r="AM9299">
        <v>36208.279569341401</v>
      </c>
      <c r="AN9299">
        <v>36236.217018218202</v>
      </c>
      <c r="AO9299">
        <v>36139.4284399034</v>
      </c>
      <c r="AP9299">
        <v>35966.032269223899</v>
      </c>
      <c r="AQ9299">
        <v>35740.765943881903</v>
      </c>
      <c r="AR9299">
        <v>35648.300158030099</v>
      </c>
      <c r="AS9299">
        <v>35756.9392991247</v>
      </c>
    </row>
    <row r="9300" spans="1:45">
      <c r="A9300" s="1" t="s">
        <v>5311</v>
      </c>
      <c r="B9300" s="1" t="s">
        <v>23</v>
      </c>
      <c r="C9300" s="1" t="s">
        <v>3119</v>
      </c>
      <c r="D9300" s="1">
        <v>3302205</v>
      </c>
      <c r="E9300" s="1">
        <v>3</v>
      </c>
      <c r="F9300" s="1" t="s">
        <v>1512</v>
      </c>
      <c r="G9300" s="1">
        <v>8681.1627380494101</v>
      </c>
      <c r="H9300" s="1">
        <v>8589.2848990052298</v>
      </c>
      <c r="I9300" s="1">
        <v>8665.6881288208806</v>
      </c>
      <c r="J9300" s="1">
        <v>8570.6494225831193</v>
      </c>
      <c r="K9300" s="1">
        <v>8657.8368496216499</v>
      </c>
      <c r="L9300" s="1">
        <v>8564.7814894593193</v>
      </c>
      <c r="M9300" s="1">
        <v>8696.1040070740892</v>
      </c>
      <c r="N9300" s="1">
        <v>8644.7335123475204</v>
      </c>
      <c r="O9300" s="1">
        <v>8557.4576637024893</v>
      </c>
      <c r="P9300" s="1">
        <v>8447.5243483948598</v>
      </c>
      <c r="Q9300" s="1">
        <v>8438.3088541443904</v>
      </c>
      <c r="R9300" s="1">
        <v>8624.1695947998996</v>
      </c>
      <c r="S9300" s="1">
        <v>8503.3838163880591</v>
      </c>
      <c r="T9300" s="1">
        <v>7926.6956198121998</v>
      </c>
      <c r="U9300" s="1">
        <v>7885.79972562271</v>
      </c>
      <c r="V9300" s="1">
        <v>7849.5657147767597</v>
      </c>
      <c r="W9300" s="1">
        <v>8071.3784577760298</v>
      </c>
      <c r="X9300" s="1">
        <v>8308.1867352600893</v>
      </c>
      <c r="Y9300" s="1">
        <v>8360.2356135926202</v>
      </c>
      <c r="Z9300" s="1">
        <v>8348.7933835877393</v>
      </c>
      <c r="AA9300" s="1">
        <v>8450.7349549866594</v>
      </c>
      <c r="AB9300" s="1">
        <v>8381.5387339783902</v>
      </c>
      <c r="AC9300" s="1">
        <v>8259.2376357605899</v>
      </c>
      <c r="AD9300" s="1">
        <v>8124.2236871095402</v>
      </c>
      <c r="AE9300" s="1">
        <v>8144.0775717774704</v>
      </c>
      <c r="AF9300" s="1">
        <v>8125.9061850465596</v>
      </c>
      <c r="AG9300" s="1">
        <v>7900.6787108460803</v>
      </c>
      <c r="AH9300" s="1">
        <v>7887.5908642335098</v>
      </c>
      <c r="AI9300" s="1">
        <v>7826.2356077332797</v>
      </c>
      <c r="AJ9300" s="1">
        <v>8148.1107641297403</v>
      </c>
      <c r="AK9300">
        <v>8884.2342116579002</v>
      </c>
      <c r="AL9300">
        <v>8913.3570299806106</v>
      </c>
      <c r="AM9300">
        <v>8991.3471860841801</v>
      </c>
      <c r="AN9300">
        <v>9382.1360658082504</v>
      </c>
      <c r="AO9300">
        <v>9696.0486249391706</v>
      </c>
      <c r="AP9300">
        <v>9716.3145068849299</v>
      </c>
      <c r="AQ9300">
        <v>10278.1332802736</v>
      </c>
      <c r="AR9300">
        <v>10522.720515057599</v>
      </c>
      <c r="AS9300">
        <v>10681.132287378199</v>
      </c>
    </row>
    <row r="9301" spans="1:45" hidden="1">
      <c r="A9301" s="1" t="s">
        <v>5311</v>
      </c>
      <c r="B9301" s="1" t="s">
        <v>23</v>
      </c>
      <c r="C9301" s="1" t="s">
        <v>3119</v>
      </c>
      <c r="D9301" s="1">
        <v>3302205</v>
      </c>
      <c r="E9301" s="1">
        <v>15</v>
      </c>
      <c r="F9301" s="1" t="s">
        <v>5318</v>
      </c>
      <c r="G9301" s="1">
        <v>93099.659803318893</v>
      </c>
      <c r="H9301" s="1">
        <v>92434.682357257494</v>
      </c>
      <c r="I9301" s="1">
        <v>91031.120976571299</v>
      </c>
      <c r="J9301" s="1">
        <v>90025.057538355395</v>
      </c>
      <c r="K9301" s="1">
        <v>89741.545670107895</v>
      </c>
      <c r="L9301" s="1">
        <v>89779.654873750696</v>
      </c>
      <c r="M9301" s="1">
        <v>90256.045464656694</v>
      </c>
      <c r="N9301" s="1">
        <v>91363.470654395001</v>
      </c>
      <c r="O9301" s="1">
        <v>91834.050431506301</v>
      </c>
      <c r="P9301" s="1">
        <v>91322.919024870294</v>
      </c>
      <c r="Q9301" s="1">
        <v>91322.288770233296</v>
      </c>
      <c r="R9301" s="1">
        <v>92660.956063852107</v>
      </c>
      <c r="S9301" s="1">
        <v>93596.440913976097</v>
      </c>
      <c r="T9301" s="1">
        <v>94834.501417212305</v>
      </c>
      <c r="U9301" s="1">
        <v>95785.856859540698</v>
      </c>
      <c r="V9301" s="1">
        <v>95831.894859712804</v>
      </c>
      <c r="W9301" s="1">
        <v>94781.226642077207</v>
      </c>
      <c r="X9301" s="1">
        <v>93385.863055831302</v>
      </c>
      <c r="Y9301" s="1">
        <v>91766.013673903799</v>
      </c>
      <c r="Z9301" s="1">
        <v>90895.187928185303</v>
      </c>
      <c r="AA9301" s="1">
        <v>91154.659819176595</v>
      </c>
      <c r="AB9301" s="1">
        <v>91761.362054683006</v>
      </c>
      <c r="AC9301" s="1">
        <v>91874.714656947006</v>
      </c>
      <c r="AD9301" s="1">
        <v>92393.750487582496</v>
      </c>
      <c r="AE9301" s="1">
        <v>92919.181191918993</v>
      </c>
      <c r="AF9301" s="1">
        <v>92924.424575848607</v>
      </c>
      <c r="AG9301" s="1">
        <v>93046.776809540301</v>
      </c>
      <c r="AH9301" s="1">
        <v>93416.985206923098</v>
      </c>
      <c r="AI9301" s="1">
        <v>93234.117549617004</v>
      </c>
      <c r="AJ9301" s="1">
        <v>92788.996537537605</v>
      </c>
      <c r="AK9301">
        <v>92378.281798918193</v>
      </c>
      <c r="AL9301">
        <v>91673.3583859067</v>
      </c>
      <c r="AM9301">
        <v>91048.734304394093</v>
      </c>
      <c r="AN9301">
        <v>90660.956375120193</v>
      </c>
      <c r="AO9301">
        <v>90124.791180180706</v>
      </c>
      <c r="AP9301">
        <v>89546.531370669298</v>
      </c>
      <c r="AQ9301">
        <v>89396.900548366801</v>
      </c>
      <c r="AR9301">
        <v>89657.1245093654</v>
      </c>
      <c r="AS9301">
        <v>90021.933114175306</v>
      </c>
    </row>
    <row r="9302" spans="1:45">
      <c r="A9302" s="1" t="s">
        <v>5311</v>
      </c>
      <c r="B9302" s="1" t="s">
        <v>23</v>
      </c>
      <c r="C9302" s="1" t="s">
        <v>3120</v>
      </c>
      <c r="D9302" s="1">
        <v>3302254</v>
      </c>
      <c r="E9302" s="1">
        <v>3</v>
      </c>
      <c r="F9302" s="1" t="s">
        <v>1512</v>
      </c>
      <c r="G9302" s="1">
        <v>12185.626183533201</v>
      </c>
      <c r="H9302" s="1">
        <v>12164.5972881169</v>
      </c>
      <c r="I9302" s="1">
        <v>12226.5145442388</v>
      </c>
      <c r="J9302" s="1">
        <v>12243.695346381</v>
      </c>
      <c r="K9302" s="1">
        <v>12200.706922205</v>
      </c>
      <c r="L9302" s="1">
        <v>12174.126226508</v>
      </c>
      <c r="M9302" s="1">
        <v>12129.119768482</v>
      </c>
      <c r="N9302" s="1">
        <v>12148.1249171453</v>
      </c>
      <c r="O9302" s="1">
        <v>12025.691316595599</v>
      </c>
      <c r="P9302" s="1">
        <v>12105.4678087469</v>
      </c>
      <c r="Q9302" s="1">
        <v>12071.5991321906</v>
      </c>
      <c r="R9302" s="1">
        <v>12288.520220722299</v>
      </c>
      <c r="S9302" s="1">
        <v>12330.502056903901</v>
      </c>
      <c r="T9302" s="1">
        <v>12357.589103193</v>
      </c>
      <c r="U9302" s="1">
        <v>12516.397209680899</v>
      </c>
      <c r="V9302" s="1">
        <v>12556.2187060248</v>
      </c>
      <c r="W9302" s="1">
        <v>12495.310405017901</v>
      </c>
      <c r="X9302" s="1">
        <v>12540.273503443001</v>
      </c>
      <c r="Y9302" s="1">
        <v>12576.112716644901</v>
      </c>
      <c r="Z9302" s="1">
        <v>12624.3664987128</v>
      </c>
      <c r="AA9302" s="1">
        <v>12632.5096291022</v>
      </c>
      <c r="AB9302" s="1">
        <v>12565.0293435491</v>
      </c>
      <c r="AC9302" s="1">
        <v>12590.121930731701</v>
      </c>
      <c r="AD9302" s="1">
        <v>12608.596303754201</v>
      </c>
      <c r="AE9302" s="1">
        <v>12666.4637596626</v>
      </c>
      <c r="AF9302" s="1">
        <v>12671.7629212593</v>
      </c>
      <c r="AG9302" s="1">
        <v>12658.262625086199</v>
      </c>
      <c r="AH9302" s="1">
        <v>12685.754500495201</v>
      </c>
      <c r="AI9302" s="1">
        <v>12708.436577820799</v>
      </c>
      <c r="AJ9302" s="1">
        <v>12830.7976837898</v>
      </c>
      <c r="AK9302">
        <v>12846.938020203301</v>
      </c>
      <c r="AL9302">
        <v>12840.9682011847</v>
      </c>
      <c r="AM9302">
        <v>12842.624256274999</v>
      </c>
      <c r="AN9302">
        <v>12846.0973422065</v>
      </c>
      <c r="AO9302">
        <v>12823.1597242926</v>
      </c>
      <c r="AP9302">
        <v>12767.860370075199</v>
      </c>
      <c r="AQ9302">
        <v>12794.670510718401</v>
      </c>
      <c r="AR9302">
        <v>12793.5954248298</v>
      </c>
      <c r="AS9302">
        <v>12734.257979865601</v>
      </c>
    </row>
    <row r="9303" spans="1:45" hidden="1">
      <c r="A9303" s="1" t="s">
        <v>5311</v>
      </c>
      <c r="B9303" s="1" t="s">
        <v>23</v>
      </c>
      <c r="C9303" s="1" t="s">
        <v>3120</v>
      </c>
      <c r="D9303" s="1">
        <v>3302254</v>
      </c>
      <c r="E9303" s="1">
        <v>15</v>
      </c>
      <c r="F9303" s="1" t="s">
        <v>5318</v>
      </c>
      <c r="G9303" s="1">
        <v>5893.7643005857599</v>
      </c>
      <c r="H9303" s="1">
        <v>5961.4204873533499</v>
      </c>
      <c r="I9303" s="1">
        <v>6009.12158928812</v>
      </c>
      <c r="J9303" s="1">
        <v>6102.0484010252503</v>
      </c>
      <c r="K9303" s="1">
        <v>6087.2492510252896</v>
      </c>
      <c r="L9303" s="1">
        <v>5921.64293297104</v>
      </c>
      <c r="M9303" s="1">
        <v>5918.44683356924</v>
      </c>
      <c r="N9303" s="1">
        <v>6070.3627273924703</v>
      </c>
      <c r="O9303" s="1">
        <v>6146.8520274534903</v>
      </c>
      <c r="P9303" s="1">
        <v>6225.5890998595096</v>
      </c>
      <c r="Q9303" s="1">
        <v>6244.5601155272998</v>
      </c>
      <c r="R9303" s="1">
        <v>6276.1540585510202</v>
      </c>
      <c r="S9303" s="1">
        <v>6110.4094066161697</v>
      </c>
      <c r="T9303" s="1">
        <v>5968.2523110717302</v>
      </c>
      <c r="U9303" s="1">
        <v>5931.7799406188196</v>
      </c>
      <c r="V9303" s="1">
        <v>6030.6353706481405</v>
      </c>
      <c r="W9303" s="1">
        <v>6073.4991629699198</v>
      </c>
      <c r="X9303" s="1">
        <v>5935.2147461852701</v>
      </c>
      <c r="Y9303" s="1">
        <v>5779.0533629577303</v>
      </c>
      <c r="Z9303" s="1">
        <v>5598.54795796503</v>
      </c>
      <c r="AA9303" s="1">
        <v>5433.5114589965397</v>
      </c>
      <c r="AB9303" s="1">
        <v>5271.9951895507202</v>
      </c>
      <c r="AC9303" s="1">
        <v>5278.8930497008996</v>
      </c>
      <c r="AD9303" s="1">
        <v>5293.7559651306101</v>
      </c>
      <c r="AE9303" s="1">
        <v>5258.08018040157</v>
      </c>
      <c r="AF9303" s="1">
        <v>5237.2139130126498</v>
      </c>
      <c r="AG9303" s="1">
        <v>5333.7171126708499</v>
      </c>
      <c r="AH9303" s="1">
        <v>5376.4985233703101</v>
      </c>
      <c r="AI9303" s="1">
        <v>5305.9677273375301</v>
      </c>
      <c r="AJ9303" s="1">
        <v>5211.1852598937203</v>
      </c>
      <c r="AK9303">
        <v>5135.5346507506802</v>
      </c>
      <c r="AL9303">
        <v>5039.36370407104</v>
      </c>
      <c r="AM9303">
        <v>4981.7646593505297</v>
      </c>
      <c r="AN9303">
        <v>4968.8613041808803</v>
      </c>
      <c r="AO9303">
        <v>4966.0472248230199</v>
      </c>
      <c r="AP9303">
        <v>4914.2287898315699</v>
      </c>
      <c r="AQ9303">
        <v>4984.8242760925305</v>
      </c>
      <c r="AR9303">
        <v>5030.9211972595504</v>
      </c>
      <c r="AS9303">
        <v>5058.1556813171401</v>
      </c>
    </row>
    <row r="9304" spans="1:45">
      <c r="A9304" s="1" t="s">
        <v>5311</v>
      </c>
      <c r="B9304" s="1" t="s">
        <v>23</v>
      </c>
      <c r="C9304" s="1" t="s">
        <v>3121</v>
      </c>
      <c r="D9304" s="1">
        <v>3302270</v>
      </c>
      <c r="E9304" s="1">
        <v>3</v>
      </c>
      <c r="F9304" s="1" t="s">
        <v>1512</v>
      </c>
      <c r="G9304" s="1">
        <v>492.45843449096702</v>
      </c>
      <c r="H9304" s="1">
        <v>491.466529083252</v>
      </c>
      <c r="I9304" s="1">
        <v>484.35745245361198</v>
      </c>
      <c r="J9304" s="1">
        <v>492.87110883789001</v>
      </c>
      <c r="K9304" s="1">
        <v>487.66389318237202</v>
      </c>
      <c r="L9304" s="1">
        <v>479.56300925292902</v>
      </c>
      <c r="M9304" s="1">
        <v>493.28467892456001</v>
      </c>
      <c r="N9304" s="1">
        <v>520.31606659545901</v>
      </c>
      <c r="O9304" s="1">
        <v>521.22527192382802</v>
      </c>
      <c r="P9304" s="1">
        <v>520.56468377075203</v>
      </c>
      <c r="Q9304" s="1">
        <v>517.75374688110298</v>
      </c>
      <c r="R9304" s="1">
        <v>519.65470029296898</v>
      </c>
      <c r="S9304" s="1">
        <v>520.48137085571295</v>
      </c>
      <c r="T9304" s="1">
        <v>567.84942296752695</v>
      </c>
      <c r="U9304" s="1">
        <v>568.59362130126794</v>
      </c>
      <c r="V9304" s="1">
        <v>615.04964687500103</v>
      </c>
      <c r="W9304" s="1">
        <v>632.740117285157</v>
      </c>
      <c r="X9304" s="1">
        <v>657.53961259765595</v>
      </c>
      <c r="Y9304" s="1">
        <v>671.42787910766697</v>
      </c>
      <c r="Z9304" s="1">
        <v>676.96581188964797</v>
      </c>
      <c r="AA9304" s="1">
        <v>664.64873397827103</v>
      </c>
      <c r="AB9304" s="1">
        <v>655.55621830444397</v>
      </c>
      <c r="AC9304" s="1">
        <v>624.30956810913199</v>
      </c>
      <c r="AD9304" s="1">
        <v>618.93569578857603</v>
      </c>
      <c r="AE9304" s="1">
        <v>633.56603161621103</v>
      </c>
      <c r="AF9304" s="1">
        <v>667.87218527831999</v>
      </c>
      <c r="AG9304" s="1">
        <v>672.58467999877996</v>
      </c>
      <c r="AH9304" s="1">
        <v>690.52197439575104</v>
      </c>
      <c r="AI9304" s="1">
        <v>712.18001886596699</v>
      </c>
      <c r="AJ9304" s="1">
        <v>702.67560411376701</v>
      </c>
      <c r="AK9304">
        <v>712.18120468139603</v>
      </c>
      <c r="AL9304">
        <v>732.18626914062497</v>
      </c>
      <c r="AM9304">
        <v>808.31604253539501</v>
      </c>
      <c r="AN9304">
        <v>823.85558416747301</v>
      </c>
      <c r="AO9304">
        <v>861.54835380248505</v>
      </c>
      <c r="AP9304">
        <v>874.85534489745601</v>
      </c>
      <c r="AQ9304">
        <v>905.10917386474296</v>
      </c>
      <c r="AR9304">
        <v>956.68603186035</v>
      </c>
      <c r="AS9304">
        <v>955.69426449584603</v>
      </c>
    </row>
    <row r="9305" spans="1:45" hidden="1">
      <c r="A9305" s="1" t="s">
        <v>5311</v>
      </c>
      <c r="B9305" s="1" t="s">
        <v>23</v>
      </c>
      <c r="C9305" s="1" t="s">
        <v>3121</v>
      </c>
      <c r="D9305" s="1">
        <v>3302270</v>
      </c>
      <c r="E9305" s="1">
        <v>15</v>
      </c>
      <c r="F9305" s="1" t="s">
        <v>5318</v>
      </c>
      <c r="G9305" s="1">
        <v>2479.4593291503902</v>
      </c>
      <c r="H9305" s="1">
        <v>2613.01102730097</v>
      </c>
      <c r="I9305" s="1">
        <v>2856.3571923949298</v>
      </c>
      <c r="J9305" s="1">
        <v>3281.9721115294501</v>
      </c>
      <c r="K9305" s="1">
        <v>3572.4333309814101</v>
      </c>
      <c r="L9305" s="1">
        <v>3737.8434368102398</v>
      </c>
      <c r="M9305" s="1">
        <v>4163.5428504700003</v>
      </c>
      <c r="N9305" s="1">
        <v>4365.1536688904598</v>
      </c>
      <c r="O9305" s="1">
        <v>4185.7016925842599</v>
      </c>
      <c r="P9305" s="1">
        <v>3821.0279895385602</v>
      </c>
      <c r="Q9305" s="1">
        <v>3734.5774440612199</v>
      </c>
      <c r="R9305" s="1">
        <v>3600.6868993284802</v>
      </c>
      <c r="S9305" s="1">
        <v>3609.0442061339299</v>
      </c>
      <c r="T9305" s="1">
        <v>3782.4651363768498</v>
      </c>
      <c r="U9305" s="1">
        <v>3822.3875489012798</v>
      </c>
      <c r="V9305" s="1">
        <v>3584.6492574522499</v>
      </c>
      <c r="W9305" s="1">
        <v>3313.1176455260402</v>
      </c>
      <c r="X9305" s="1">
        <v>3238.0721766112802</v>
      </c>
      <c r="Y9305" s="1">
        <v>3418.3603788085302</v>
      </c>
      <c r="Z9305" s="1">
        <v>3520.8675004881802</v>
      </c>
      <c r="AA9305" s="1">
        <v>3645.1955126890998</v>
      </c>
      <c r="AB9305" s="1">
        <v>3742.4069057249499</v>
      </c>
      <c r="AC9305" s="1">
        <v>3579.5740525084102</v>
      </c>
      <c r="AD9305" s="1">
        <v>3433.02864323724</v>
      </c>
      <c r="AE9305" s="1">
        <v>3237.1358612792601</v>
      </c>
      <c r="AF9305" s="1">
        <v>3203.7464143798902</v>
      </c>
      <c r="AG9305" s="1">
        <v>3136.95708571776</v>
      </c>
      <c r="AH9305" s="1">
        <v>3237.7092481933</v>
      </c>
      <c r="AI9305" s="1">
        <v>3189.34556443479</v>
      </c>
      <c r="AJ9305" s="1">
        <v>3205.6256647216401</v>
      </c>
      <c r="AK9305">
        <v>3077.6703686096098</v>
      </c>
      <c r="AL9305">
        <v>2998.24070997319</v>
      </c>
      <c r="AM9305">
        <v>2897.7357954346298</v>
      </c>
      <c r="AN9305">
        <v>2748.78941608894</v>
      </c>
      <c r="AO9305">
        <v>2651.0030098816801</v>
      </c>
      <c r="AP9305">
        <v>2482.1324750244999</v>
      </c>
      <c r="AQ9305">
        <v>2221.42372948615</v>
      </c>
      <c r="AR9305">
        <v>2119.2539962708101</v>
      </c>
      <c r="AS9305">
        <v>2131.2333812256302</v>
      </c>
    </row>
    <row r="9306" spans="1:45">
      <c r="A9306" s="1" t="s">
        <v>5311</v>
      </c>
      <c r="B9306" s="1" t="s">
        <v>23</v>
      </c>
      <c r="C9306" s="1" t="s">
        <v>3122</v>
      </c>
      <c r="D9306" s="1">
        <v>3302304</v>
      </c>
      <c r="E9306" s="1">
        <v>3</v>
      </c>
      <c r="F9306" s="1" t="s">
        <v>1512</v>
      </c>
      <c r="G9306" s="1">
        <v>4565.7861534910398</v>
      </c>
      <c r="H9306" s="1">
        <v>4513.4604806089801</v>
      </c>
      <c r="I9306" s="1">
        <v>4457.46727338239</v>
      </c>
      <c r="J9306" s="1">
        <v>4385.6987006102199</v>
      </c>
      <c r="K9306" s="1">
        <v>4362.2533188719499</v>
      </c>
      <c r="L9306" s="1">
        <v>4300.4121987669396</v>
      </c>
      <c r="M9306" s="1">
        <v>4355.0153807188399</v>
      </c>
      <c r="N9306" s="1">
        <v>4375.2047662718396</v>
      </c>
      <c r="O9306" s="1">
        <v>4323.0405351927302</v>
      </c>
      <c r="P9306" s="1">
        <v>4212.5427153197797</v>
      </c>
      <c r="Q9306" s="1">
        <v>4165.1348708312498</v>
      </c>
      <c r="R9306" s="1">
        <v>4192.0123656005399</v>
      </c>
      <c r="S9306" s="1">
        <v>4157.4568527648498</v>
      </c>
      <c r="T9306" s="1">
        <v>4021.7430420287601</v>
      </c>
      <c r="U9306" s="1">
        <v>4020.4075793761799</v>
      </c>
      <c r="V9306" s="1">
        <v>4011.3974452209</v>
      </c>
      <c r="W9306" s="1">
        <v>4136.6640214110903</v>
      </c>
      <c r="X9306" s="1">
        <v>4218.6236218993599</v>
      </c>
      <c r="Y9306" s="1">
        <v>4242.3293508239003</v>
      </c>
      <c r="Z9306" s="1">
        <v>4248.6724622008496</v>
      </c>
      <c r="AA9306" s="1">
        <v>4299.3308549925696</v>
      </c>
      <c r="AB9306" s="1">
        <v>4292.73243995961</v>
      </c>
      <c r="AC9306" s="1">
        <v>4249.7538968138897</v>
      </c>
      <c r="AD9306" s="1">
        <v>4200.8501717162399</v>
      </c>
      <c r="AE9306" s="1">
        <v>4211.7014614745303</v>
      </c>
      <c r="AF9306" s="1">
        <v>4224.2134339049298</v>
      </c>
      <c r="AG9306" s="1">
        <v>4206.2609666502904</v>
      </c>
      <c r="AH9306" s="1">
        <v>4198.9989580565398</v>
      </c>
      <c r="AI9306" s="1">
        <v>4178.8834525878201</v>
      </c>
      <c r="AJ9306" s="1">
        <v>4266.9394625181803</v>
      </c>
      <c r="AK9306">
        <v>4478.5755972593497</v>
      </c>
      <c r="AL9306">
        <v>4471.5628164365999</v>
      </c>
      <c r="AM9306">
        <v>4490.0090407224898</v>
      </c>
      <c r="AN9306">
        <v>4613.3736362668897</v>
      </c>
      <c r="AO9306">
        <v>4757.1894389768104</v>
      </c>
      <c r="AP9306">
        <v>4770.7121597653804</v>
      </c>
      <c r="AQ9306">
        <v>4956.1606470761099</v>
      </c>
      <c r="AR9306">
        <v>5003.3250918758904</v>
      </c>
      <c r="AS9306">
        <v>5109.9062906734998</v>
      </c>
    </row>
    <row r="9307" spans="1:45" hidden="1">
      <c r="A9307" s="1" t="s">
        <v>5311</v>
      </c>
      <c r="B9307" s="1" t="s">
        <v>23</v>
      </c>
      <c r="C9307" s="1" t="s">
        <v>3122</v>
      </c>
      <c r="D9307" s="1">
        <v>3302304</v>
      </c>
      <c r="E9307" s="1">
        <v>15</v>
      </c>
      <c r="F9307" s="1" t="s">
        <v>5318</v>
      </c>
      <c r="G9307" s="1">
        <v>18599.056943907799</v>
      </c>
      <c r="H9307" s="1">
        <v>18740.884607689401</v>
      </c>
      <c r="I9307" s="1">
        <v>18663.746353453898</v>
      </c>
      <c r="J9307" s="1">
        <v>18763.611080065199</v>
      </c>
      <c r="K9307" s="1">
        <v>18905.207471648198</v>
      </c>
      <c r="L9307" s="1">
        <v>18926.365454338698</v>
      </c>
      <c r="M9307" s="1">
        <v>18992.450513390198</v>
      </c>
      <c r="N9307" s="1">
        <v>19252.617728661698</v>
      </c>
      <c r="O9307" s="1">
        <v>19246.456099853101</v>
      </c>
      <c r="P9307" s="1">
        <v>19024.893909710099</v>
      </c>
      <c r="Q9307" s="1">
        <v>19098.705959685602</v>
      </c>
      <c r="R9307" s="1">
        <v>19591.3946279786</v>
      </c>
      <c r="S9307" s="1">
        <v>19831.280529595799</v>
      </c>
      <c r="T9307" s="1">
        <v>20113.724578625301</v>
      </c>
      <c r="U9307" s="1">
        <v>20320.788465765399</v>
      </c>
      <c r="V9307" s="1">
        <v>20292.498868023598</v>
      </c>
      <c r="W9307" s="1">
        <v>19983.5314582215</v>
      </c>
      <c r="X9307" s="1">
        <v>19535.9249039061</v>
      </c>
      <c r="Y9307" s="1">
        <v>19054.5373438963</v>
      </c>
      <c r="Z9307" s="1">
        <v>18813.6034432243</v>
      </c>
      <c r="AA9307" s="1">
        <v>18971.937698027999</v>
      </c>
      <c r="AB9307" s="1">
        <v>19237.988300829598</v>
      </c>
      <c r="AC9307" s="1">
        <v>19317.015263414902</v>
      </c>
      <c r="AD9307" s="1">
        <v>19451.210963543101</v>
      </c>
      <c r="AE9307" s="1">
        <v>19461.142389367102</v>
      </c>
      <c r="AF9307" s="1">
        <v>19322.3471154414</v>
      </c>
      <c r="AG9307" s="1">
        <v>19250.82964389</v>
      </c>
      <c r="AH9307" s="1">
        <v>19288.147198296701</v>
      </c>
      <c r="AI9307" s="1">
        <v>19176.398912756202</v>
      </c>
      <c r="AJ9307" s="1">
        <v>19069.979792565398</v>
      </c>
      <c r="AK9307">
        <v>18989.351136522699</v>
      </c>
      <c r="AL9307">
        <v>18828.943542253899</v>
      </c>
      <c r="AM9307">
        <v>18732.139586626501</v>
      </c>
      <c r="AN9307">
        <v>18695.666760741598</v>
      </c>
      <c r="AO9307">
        <v>18631.979274297501</v>
      </c>
      <c r="AP9307">
        <v>18454.107207427202</v>
      </c>
      <c r="AQ9307">
        <v>18299.845257347999</v>
      </c>
      <c r="AR9307">
        <v>18240.8140516411</v>
      </c>
      <c r="AS9307">
        <v>18216.260594084899</v>
      </c>
    </row>
    <row r="9308" spans="1:45">
      <c r="A9308" s="1" t="s">
        <v>5311</v>
      </c>
      <c r="B9308" s="1" t="s">
        <v>23</v>
      </c>
      <c r="C9308" s="1" t="s">
        <v>3123</v>
      </c>
      <c r="D9308" s="1">
        <v>3302403</v>
      </c>
      <c r="E9308" s="1">
        <v>3</v>
      </c>
      <c r="F9308" s="1" t="s">
        <v>1512</v>
      </c>
      <c r="G9308" s="1">
        <v>43996.553449335799</v>
      </c>
      <c r="H9308" s="1">
        <v>43748.557786555903</v>
      </c>
      <c r="I9308" s="1">
        <v>43594.685411422099</v>
      </c>
      <c r="J9308" s="1">
        <v>42786.320213863502</v>
      </c>
      <c r="K9308" s="1">
        <v>42245.437141511597</v>
      </c>
      <c r="L9308" s="1">
        <v>42196.028948646803</v>
      </c>
      <c r="M9308" s="1">
        <v>41948.080834120097</v>
      </c>
      <c r="N9308" s="1">
        <v>41506.011972370499</v>
      </c>
      <c r="O9308" s="1">
        <v>41535.561036114901</v>
      </c>
      <c r="P9308" s="1">
        <v>41438.5646749265</v>
      </c>
      <c r="Q9308" s="1">
        <v>41325.237497675698</v>
      </c>
      <c r="R9308" s="1">
        <v>41461.400778699703</v>
      </c>
      <c r="S9308" s="1">
        <v>41370.223188226402</v>
      </c>
      <c r="T9308" s="1">
        <v>41008.863272791998</v>
      </c>
      <c r="U9308" s="1">
        <v>41232.207570900697</v>
      </c>
      <c r="V9308" s="1">
        <v>41184.809529482103</v>
      </c>
      <c r="W9308" s="1">
        <v>41134.449152992798</v>
      </c>
      <c r="X9308" s="1">
        <v>40977.152798078801</v>
      </c>
      <c r="Y9308" s="1">
        <v>40773.1016926097</v>
      </c>
      <c r="Z9308" s="1">
        <v>40890.406304419797</v>
      </c>
      <c r="AA9308" s="1">
        <v>40946.013260590502</v>
      </c>
      <c r="AB9308" s="1">
        <v>41145.620294423003</v>
      </c>
      <c r="AC9308" s="1">
        <v>40970.201251936</v>
      </c>
      <c r="AD9308" s="1">
        <v>40890.188695673103</v>
      </c>
      <c r="AE9308" s="1">
        <v>41034.124187043599</v>
      </c>
      <c r="AF9308" s="1">
        <v>40912.1892241655</v>
      </c>
      <c r="AG9308" s="1">
        <v>40933.364029962999</v>
      </c>
      <c r="AH9308" s="1">
        <v>41131.709359905799</v>
      </c>
      <c r="AI9308" s="1">
        <v>41160.4623204409</v>
      </c>
      <c r="AJ9308" s="1">
        <v>41431.486429248798</v>
      </c>
      <c r="AK9308">
        <v>41796.108117200201</v>
      </c>
      <c r="AL9308">
        <v>42024.376740326697</v>
      </c>
      <c r="AM9308">
        <v>42116.413498187103</v>
      </c>
      <c r="AN9308">
        <v>42491.328876190099</v>
      </c>
      <c r="AO9308">
        <v>42619.266578478797</v>
      </c>
      <c r="AP9308">
        <v>42586.336842755001</v>
      </c>
      <c r="AQ9308">
        <v>42690.751961492897</v>
      </c>
      <c r="AR9308">
        <v>42868.793901367899</v>
      </c>
      <c r="AS9308">
        <v>42962.181836658798</v>
      </c>
    </row>
    <row r="9309" spans="1:45" hidden="1">
      <c r="A9309" s="1" t="s">
        <v>5311</v>
      </c>
      <c r="B9309" s="1" t="s">
        <v>23</v>
      </c>
      <c r="C9309" s="1" t="s">
        <v>3123</v>
      </c>
      <c r="D9309" s="1">
        <v>3302403</v>
      </c>
      <c r="E9309" s="1">
        <v>15</v>
      </c>
      <c r="F9309" s="1" t="s">
        <v>5318</v>
      </c>
      <c r="G9309" s="1">
        <v>44028.406135868398</v>
      </c>
      <c r="H9309" s="1">
        <v>44490.252610399097</v>
      </c>
      <c r="I9309" s="1">
        <v>44883.928276018203</v>
      </c>
      <c r="J9309" s="1">
        <v>44914.465638200003</v>
      </c>
      <c r="K9309" s="1">
        <v>45412.4794408987</v>
      </c>
      <c r="L9309" s="1">
        <v>46222.679123382797</v>
      </c>
      <c r="M9309" s="1">
        <v>47124.315862315103</v>
      </c>
      <c r="N9309" s="1">
        <v>47553.637150088398</v>
      </c>
      <c r="O9309" s="1">
        <v>47772.141660025904</v>
      </c>
      <c r="P9309" s="1">
        <v>48556.454783115201</v>
      </c>
      <c r="Q9309" s="1">
        <v>48725.025691898001</v>
      </c>
      <c r="R9309" s="1">
        <v>48861.767745481797</v>
      </c>
      <c r="S9309" s="1">
        <v>49192.499447089896</v>
      </c>
      <c r="T9309" s="1">
        <v>51650.307285458402</v>
      </c>
      <c r="U9309" s="1">
        <v>54296.784655253003</v>
      </c>
      <c r="V9309" s="1">
        <v>56019.232561978803</v>
      </c>
      <c r="W9309" s="1">
        <v>56928.833191598504</v>
      </c>
      <c r="X9309" s="1">
        <v>56706.010440341903</v>
      </c>
      <c r="Y9309" s="1">
        <v>54764.997229943503</v>
      </c>
      <c r="Z9309" s="1">
        <v>53452.984932348299</v>
      </c>
      <c r="AA9309" s="1">
        <v>53945.387918076703</v>
      </c>
      <c r="AB9309" s="1">
        <v>54248.586815506998</v>
      </c>
      <c r="AC9309" s="1">
        <v>54532.389902469302</v>
      </c>
      <c r="AD9309" s="1">
        <v>55302.948690562996</v>
      </c>
      <c r="AE9309" s="1">
        <v>55583.231583360299</v>
      </c>
      <c r="AF9309" s="1">
        <v>54138.722774927497</v>
      </c>
      <c r="AG9309" s="1">
        <v>54173.012642542097</v>
      </c>
      <c r="AH9309" s="1">
        <v>55238.128714933002</v>
      </c>
      <c r="AI9309" s="1">
        <v>54784.019423014397</v>
      </c>
      <c r="AJ9309" s="1">
        <v>53671.924731707797</v>
      </c>
      <c r="AK9309">
        <v>53362.499158054699</v>
      </c>
      <c r="AL9309">
        <v>53153.849219702402</v>
      </c>
      <c r="AM9309">
        <v>52842.757562860403</v>
      </c>
      <c r="AN9309">
        <v>52817.2443137437</v>
      </c>
      <c r="AO9309">
        <v>52599.916554263596</v>
      </c>
      <c r="AP9309">
        <v>51935.7641216419</v>
      </c>
      <c r="AQ9309">
        <v>50000.5268504208</v>
      </c>
      <c r="AR9309">
        <v>48054.285744067201</v>
      </c>
      <c r="AS9309">
        <v>46709.428244767398</v>
      </c>
    </row>
    <row r="9310" spans="1:45">
      <c r="A9310" s="1" t="s">
        <v>5311</v>
      </c>
      <c r="B9310" s="1" t="s">
        <v>23</v>
      </c>
      <c r="C9310" s="1" t="s">
        <v>3124</v>
      </c>
      <c r="D9310" s="1">
        <v>3302452</v>
      </c>
      <c r="E9310" s="1">
        <v>3</v>
      </c>
      <c r="F9310" s="1" t="s">
        <v>1512</v>
      </c>
      <c r="G9310" s="1">
        <v>2069.0480166686498</v>
      </c>
      <c r="H9310" s="1">
        <v>2066.1415353637199</v>
      </c>
      <c r="I9310" s="1">
        <v>2164.197707373</v>
      </c>
      <c r="J9310" s="1">
        <v>2170.0109193725102</v>
      </c>
      <c r="K9310" s="1">
        <v>2369.9364142516401</v>
      </c>
      <c r="L9310" s="1">
        <v>2348.6776626891301</v>
      </c>
      <c r="M9310" s="1">
        <v>2375.5809486876701</v>
      </c>
      <c r="N9310" s="1">
        <v>2334.8146637999598</v>
      </c>
      <c r="O9310" s="1">
        <v>2344.8611395873199</v>
      </c>
      <c r="P9310" s="1">
        <v>2283.49917558588</v>
      </c>
      <c r="Q9310" s="1">
        <v>2387.2762941527399</v>
      </c>
      <c r="R9310" s="1">
        <v>2460.00597292474</v>
      </c>
      <c r="S9310" s="1">
        <v>2442.0692164122802</v>
      </c>
      <c r="T9310" s="1">
        <v>2304.1521157347902</v>
      </c>
      <c r="U9310" s="1">
        <v>2341.92825773309</v>
      </c>
      <c r="V9310" s="1">
        <v>2297.7551675353302</v>
      </c>
      <c r="W9310" s="1">
        <v>2344.32630623775</v>
      </c>
      <c r="X9310" s="1">
        <v>2496.4296067504501</v>
      </c>
      <c r="Y9310" s="1">
        <v>2541.9237876952602</v>
      </c>
      <c r="Z9310" s="1">
        <v>2564.8356313537201</v>
      </c>
      <c r="AA9310" s="1">
        <v>2571.1429211791401</v>
      </c>
      <c r="AB9310" s="1">
        <v>2518.9155504027999</v>
      </c>
      <c r="AC9310" s="1">
        <v>2512.8509648131699</v>
      </c>
      <c r="AD9310" s="1">
        <v>2550.7942595153199</v>
      </c>
      <c r="AE9310" s="1">
        <v>2664.9429462401599</v>
      </c>
      <c r="AF9310" s="1">
        <v>2657.2180829344902</v>
      </c>
      <c r="AG9310" s="1">
        <v>2666.9281453673798</v>
      </c>
      <c r="AH9310" s="1">
        <v>2662.2759006896499</v>
      </c>
      <c r="AI9310" s="1">
        <v>2675.2310445006801</v>
      </c>
      <c r="AJ9310" s="1">
        <v>2687.6854017943801</v>
      </c>
      <c r="AK9310">
        <v>2775.1968209106099</v>
      </c>
      <c r="AL9310">
        <v>2813.5562999450499</v>
      </c>
      <c r="AM9310">
        <v>2826.1804931091101</v>
      </c>
      <c r="AN9310">
        <v>2830.3336626037399</v>
      </c>
      <c r="AO9310">
        <v>2813.7303110717198</v>
      </c>
      <c r="AP9310">
        <v>2829.0054974059799</v>
      </c>
      <c r="AQ9310">
        <v>2971.2314117247902</v>
      </c>
      <c r="AR9310">
        <v>2939.8522973571298</v>
      </c>
      <c r="AS9310">
        <v>2971.8923484801799</v>
      </c>
    </row>
    <row r="9311" spans="1:45" hidden="1">
      <c r="A9311" s="1" t="s">
        <v>5311</v>
      </c>
      <c r="B9311" s="1" t="s">
        <v>23</v>
      </c>
      <c r="C9311" s="1" t="s">
        <v>3124</v>
      </c>
      <c r="D9311" s="1">
        <v>3302452</v>
      </c>
      <c r="E9311" s="1">
        <v>15</v>
      </c>
      <c r="F9311" s="1" t="s">
        <v>5318</v>
      </c>
      <c r="G9311" s="1">
        <v>3928.64015546264</v>
      </c>
      <c r="H9311" s="1">
        <v>4238.2550373839704</v>
      </c>
      <c r="I9311" s="1">
        <v>4271.8022603087702</v>
      </c>
      <c r="J9311" s="1">
        <v>4116.7112264953003</v>
      </c>
      <c r="K9311" s="1">
        <v>3991.34760639042</v>
      </c>
      <c r="L9311" s="1">
        <v>3908.0851283506699</v>
      </c>
      <c r="M9311" s="1">
        <v>3910.3361795897299</v>
      </c>
      <c r="N9311" s="1">
        <v>4123.6402172974804</v>
      </c>
      <c r="O9311" s="1">
        <v>4342.3426598876504</v>
      </c>
      <c r="P9311" s="1">
        <v>4379.6278811400898</v>
      </c>
      <c r="Q9311" s="1">
        <v>4416.4951866149604</v>
      </c>
      <c r="R9311" s="1">
        <v>4432.7625466491199</v>
      </c>
      <c r="S9311" s="1">
        <v>4286.8747904968004</v>
      </c>
      <c r="T9311" s="1">
        <v>4294.0930511841098</v>
      </c>
      <c r="U9311" s="1">
        <v>4367.6563996155</v>
      </c>
      <c r="V9311" s="1">
        <v>4342.2529245727201</v>
      </c>
      <c r="W9311" s="1">
        <v>4259.8167980406997</v>
      </c>
      <c r="X9311" s="1">
        <v>4211.9235593078602</v>
      </c>
      <c r="Y9311" s="1">
        <v>4032.6738778808199</v>
      </c>
      <c r="Z9311" s="1">
        <v>3912.3686822447598</v>
      </c>
      <c r="AA9311" s="1">
        <v>3937.1967571105201</v>
      </c>
      <c r="AB9311" s="1">
        <v>3963.5253546019198</v>
      </c>
      <c r="AC9311" s="1">
        <v>3931.2336474486101</v>
      </c>
      <c r="AD9311" s="1">
        <v>3893.6306255491199</v>
      </c>
      <c r="AE9311" s="1">
        <v>3874.87488529035</v>
      </c>
      <c r="AF9311" s="1">
        <v>3860.6807559752201</v>
      </c>
      <c r="AG9311" s="1">
        <v>3918.30105206286</v>
      </c>
      <c r="AH9311" s="1">
        <v>4011.2057366393301</v>
      </c>
      <c r="AI9311" s="1">
        <v>4054.2865824707501</v>
      </c>
      <c r="AJ9311" s="1">
        <v>4052.37430032356</v>
      </c>
      <c r="AK9311">
        <v>4031.2002548584301</v>
      </c>
      <c r="AL9311">
        <v>3991.9310003906398</v>
      </c>
      <c r="AM9311">
        <v>3968.76979443961</v>
      </c>
      <c r="AN9311">
        <v>3967.0310837706602</v>
      </c>
      <c r="AO9311">
        <v>3954.9919788756401</v>
      </c>
      <c r="AP9311">
        <v>3920.94883338608</v>
      </c>
      <c r="AQ9311">
        <v>3897.6994027708201</v>
      </c>
      <c r="AR9311">
        <v>3899.11029403058</v>
      </c>
      <c r="AS9311">
        <v>3914.55174571515</v>
      </c>
    </row>
    <row r="9312" spans="1:45">
      <c r="A9312" s="1" t="s">
        <v>5311</v>
      </c>
      <c r="B9312" s="1" t="s">
        <v>23</v>
      </c>
      <c r="C9312" s="1" t="s">
        <v>3125</v>
      </c>
      <c r="D9312" s="1">
        <v>3302502</v>
      </c>
      <c r="E9312" s="1">
        <v>3</v>
      </c>
      <c r="F9312" s="1" t="s">
        <v>1512</v>
      </c>
      <c r="G9312" s="1">
        <v>16209.9446245418</v>
      </c>
      <c r="H9312" s="1">
        <v>16192.4154814387</v>
      </c>
      <c r="I9312" s="1">
        <v>15977.850231750401</v>
      </c>
      <c r="J9312" s="1">
        <v>16132.8895846613</v>
      </c>
      <c r="K9312" s="1">
        <v>16236.335541332401</v>
      </c>
      <c r="L9312" s="1">
        <v>16238.985506237201</v>
      </c>
      <c r="M9312" s="1">
        <v>16382.922724181501</v>
      </c>
      <c r="N9312" s="1">
        <v>16527.9670658865</v>
      </c>
      <c r="O9312" s="1">
        <v>16640.980178038899</v>
      </c>
      <c r="P9312" s="1">
        <v>16718.463678631499</v>
      </c>
      <c r="Q9312" s="1">
        <v>16730.946998468</v>
      </c>
      <c r="R9312" s="1">
        <v>16752.119130444102</v>
      </c>
      <c r="S9312" s="1">
        <v>16839.0327093749</v>
      </c>
      <c r="T9312" s="1">
        <v>16982.8838842646</v>
      </c>
      <c r="U9312" s="1">
        <v>16978.988598266002</v>
      </c>
      <c r="V9312" s="1">
        <v>17125.826219824001</v>
      </c>
      <c r="W9312" s="1">
        <v>17125.329604137802</v>
      </c>
      <c r="X9312" s="1">
        <v>17147.560503282999</v>
      </c>
      <c r="Y9312" s="1">
        <v>17325.894257988599</v>
      </c>
      <c r="Z9312" s="1">
        <v>17351.1920211293</v>
      </c>
      <c r="AA9312" s="1">
        <v>17322.257588524499</v>
      </c>
      <c r="AB9312" s="1">
        <v>17355.003896745799</v>
      </c>
      <c r="AC9312" s="1">
        <v>17343.5878450489</v>
      </c>
      <c r="AD9312" s="1">
        <v>17321.087961662899</v>
      </c>
      <c r="AE9312" s="1">
        <v>17354.985308470601</v>
      </c>
      <c r="AF9312" s="1">
        <v>17398.803006706799</v>
      </c>
      <c r="AG9312" s="1">
        <v>17503.805182616099</v>
      </c>
      <c r="AH9312" s="1">
        <v>17601.711778649598</v>
      </c>
      <c r="AI9312" s="1">
        <v>17666.717553112099</v>
      </c>
      <c r="AJ9312" s="1">
        <v>17693.855196324999</v>
      </c>
      <c r="AK9312">
        <v>17675.177623534601</v>
      </c>
      <c r="AL9312">
        <v>17735.696607176698</v>
      </c>
      <c r="AM9312">
        <v>17850.961887322101</v>
      </c>
      <c r="AN9312">
        <v>17900.2382599544</v>
      </c>
      <c r="AO9312">
        <v>18040.479744743901</v>
      </c>
      <c r="AP9312">
        <v>18086.113907145798</v>
      </c>
      <c r="AQ9312">
        <v>18122.6647616683</v>
      </c>
      <c r="AR9312">
        <v>18222.935330662898</v>
      </c>
      <c r="AS9312">
        <v>18268.739645818401</v>
      </c>
    </row>
    <row r="9313" spans="1:45" hidden="1">
      <c r="A9313" s="1" t="s">
        <v>5311</v>
      </c>
      <c r="B9313" s="1" t="s">
        <v>23</v>
      </c>
      <c r="C9313" s="1" t="s">
        <v>3125</v>
      </c>
      <c r="D9313" s="1">
        <v>3302502</v>
      </c>
      <c r="E9313" s="1">
        <v>15</v>
      </c>
      <c r="F9313" s="1" t="s">
        <v>5318</v>
      </c>
      <c r="G9313" s="1">
        <v>3877.5618339111102</v>
      </c>
      <c r="H9313" s="1">
        <v>3254.8578106994501</v>
      </c>
      <c r="I9313" s="1">
        <v>2878.5200032836801</v>
      </c>
      <c r="J9313" s="1">
        <v>2922.9169035217201</v>
      </c>
      <c r="K9313" s="1">
        <v>2914.5838590087801</v>
      </c>
      <c r="L9313" s="1">
        <v>2843.2465236816201</v>
      </c>
      <c r="M9313" s="1">
        <v>3040.8583019408902</v>
      </c>
      <c r="N9313" s="1">
        <v>3107.4302049010998</v>
      </c>
      <c r="O9313" s="1">
        <v>2777.8076876708801</v>
      </c>
      <c r="P9313" s="1">
        <v>2557.3168926818598</v>
      </c>
      <c r="Q9313" s="1">
        <v>2502.74824605711</v>
      </c>
      <c r="R9313" s="1">
        <v>2433.1011692748998</v>
      </c>
      <c r="S9313" s="1">
        <v>2572.39065914305</v>
      </c>
      <c r="T9313" s="1">
        <v>2635.3022069152598</v>
      </c>
      <c r="U9313" s="1">
        <v>2530.1913807861201</v>
      </c>
      <c r="V9313" s="1">
        <v>2386.2480016601498</v>
      </c>
      <c r="W9313" s="1">
        <v>2286.89245883179</v>
      </c>
      <c r="X9313" s="1">
        <v>2259.7118264892501</v>
      </c>
      <c r="Y9313" s="1">
        <v>2333.47399337156</v>
      </c>
      <c r="Z9313" s="1">
        <v>2397.2353244323499</v>
      </c>
      <c r="AA9313" s="1">
        <v>2486.8656421874698</v>
      </c>
      <c r="AB9313" s="1">
        <v>2577.8112067748898</v>
      </c>
      <c r="AC9313" s="1">
        <v>2462.1512971740499</v>
      </c>
      <c r="AD9313" s="1">
        <v>2396.1112060058399</v>
      </c>
      <c r="AE9313" s="1">
        <v>2247.5531095703</v>
      </c>
      <c r="AF9313" s="1">
        <v>2128.6570394348</v>
      </c>
      <c r="AG9313" s="1">
        <v>2190.9027830688301</v>
      </c>
      <c r="AH9313" s="1">
        <v>2402.78371664427</v>
      </c>
      <c r="AI9313" s="1">
        <v>2573.16310720213</v>
      </c>
      <c r="AJ9313" s="1">
        <v>2915.1282123779201</v>
      </c>
      <c r="AK9313">
        <v>3214.7937791748</v>
      </c>
      <c r="AL9313">
        <v>3305.4493608093098</v>
      </c>
      <c r="AM9313">
        <v>3413.7075946106102</v>
      </c>
      <c r="AN9313">
        <v>3276.1284956664999</v>
      </c>
      <c r="AO9313">
        <v>3016.4029980895998</v>
      </c>
      <c r="AP9313">
        <v>2682.5114815551701</v>
      </c>
      <c r="AQ9313">
        <v>2309.9558891357401</v>
      </c>
      <c r="AR9313">
        <v>2269.9489875976501</v>
      </c>
      <c r="AS9313">
        <v>2572.5863139343101</v>
      </c>
    </row>
    <row r="9314" spans="1:45">
      <c r="A9314" s="1" t="s">
        <v>5311</v>
      </c>
      <c r="B9314" s="1" t="s">
        <v>23</v>
      </c>
      <c r="C9314" s="1" t="s">
        <v>3126</v>
      </c>
      <c r="D9314" s="1">
        <v>3302601</v>
      </c>
      <c r="E9314" s="1">
        <v>3</v>
      </c>
      <c r="F9314" s="1" t="s">
        <v>1512</v>
      </c>
      <c r="G9314" s="1">
        <v>26090.698430034801</v>
      </c>
      <c r="H9314" s="1">
        <v>26059.1053393976</v>
      </c>
      <c r="I9314" s="1">
        <v>26024.536187371199</v>
      </c>
      <c r="J9314" s="1">
        <v>26068.755565117899</v>
      </c>
      <c r="K9314" s="1">
        <v>26094.832898436998</v>
      </c>
      <c r="L9314" s="1">
        <v>26064.2272402034</v>
      </c>
      <c r="M9314" s="1">
        <v>26071.732186614601</v>
      </c>
      <c r="N9314" s="1">
        <v>26145.319589055998</v>
      </c>
      <c r="O9314" s="1">
        <v>26156.6100739924</v>
      </c>
      <c r="P9314" s="1">
        <v>26097.775659545299</v>
      </c>
      <c r="Q9314" s="1">
        <v>26096.776801750999</v>
      </c>
      <c r="R9314" s="1">
        <v>26093.377528893401</v>
      </c>
      <c r="S9314" s="1">
        <v>26096.6702146844</v>
      </c>
      <c r="T9314" s="1">
        <v>26091.478535076199</v>
      </c>
      <c r="U9314" s="1">
        <v>26026.8009010307</v>
      </c>
      <c r="V9314" s="1">
        <v>26030.899770147</v>
      </c>
      <c r="W9314" s="1">
        <v>25980.736716722899</v>
      </c>
      <c r="X9314" s="1">
        <v>25972.820542998601</v>
      </c>
      <c r="Y9314" s="1">
        <v>25999.374061016199</v>
      </c>
      <c r="Z9314" s="1">
        <v>26039.6216258721</v>
      </c>
      <c r="AA9314" s="1">
        <v>26048.688032054899</v>
      </c>
      <c r="AB9314" s="1">
        <v>26103.9446957451</v>
      </c>
      <c r="AC9314" s="1">
        <v>26067.2283152214</v>
      </c>
      <c r="AD9314" s="1">
        <v>26067.387603929899</v>
      </c>
      <c r="AE9314" s="1">
        <v>26065.6469067863</v>
      </c>
      <c r="AF9314" s="1">
        <v>26049.386864220502</v>
      </c>
      <c r="AG9314" s="1">
        <v>26061.2622418145</v>
      </c>
      <c r="AH9314" s="1">
        <v>26051.3543791802</v>
      </c>
      <c r="AI9314" s="1">
        <v>26026.8551792291</v>
      </c>
      <c r="AJ9314" s="1">
        <v>25980.915617638599</v>
      </c>
      <c r="AK9314">
        <v>25986.522419799301</v>
      </c>
      <c r="AL9314">
        <v>25986.107988762898</v>
      </c>
      <c r="AM9314">
        <v>26050.769564764101</v>
      </c>
      <c r="AN9314">
        <v>26082.601242119999</v>
      </c>
      <c r="AO9314">
        <v>26140.826784026602</v>
      </c>
      <c r="AP9314">
        <v>26139.172866393499</v>
      </c>
      <c r="AQ9314">
        <v>26138.086765575699</v>
      </c>
      <c r="AR9314">
        <v>26167.7004773066</v>
      </c>
      <c r="AS9314">
        <v>26178.092750683099</v>
      </c>
    </row>
    <row r="9315" spans="1:45" hidden="1">
      <c r="A9315" s="1" t="s">
        <v>5311</v>
      </c>
      <c r="B9315" s="1" t="s">
        <v>23</v>
      </c>
      <c r="C9315" s="1" t="s">
        <v>3126</v>
      </c>
      <c r="D9315" s="1">
        <v>3302601</v>
      </c>
      <c r="E9315" s="1">
        <v>15</v>
      </c>
      <c r="F9315" s="1" t="s">
        <v>5318</v>
      </c>
      <c r="G9315" s="1">
        <v>1152.1347859863299</v>
      </c>
      <c r="H9315" s="1">
        <v>1000.0137389648499</v>
      </c>
      <c r="I9315" s="1">
        <v>915.86924422608001</v>
      </c>
      <c r="J9315" s="1">
        <v>911.99011672363599</v>
      </c>
      <c r="K9315" s="1">
        <v>945.22920151367396</v>
      </c>
      <c r="L9315" s="1">
        <v>937.88227029419295</v>
      </c>
      <c r="M9315" s="1">
        <v>1036.2930200988801</v>
      </c>
      <c r="N9315" s="1">
        <v>1131.00202056275</v>
      </c>
      <c r="O9315" s="1">
        <v>1137.78690209351</v>
      </c>
      <c r="P9315" s="1">
        <v>1111.2418089416501</v>
      </c>
      <c r="Q9315" s="1">
        <v>1143.1001691162101</v>
      </c>
      <c r="R9315" s="1">
        <v>1134.8618201110901</v>
      </c>
      <c r="S9315" s="1">
        <v>1124.6415387756399</v>
      </c>
      <c r="T9315" s="1">
        <v>1008.09147661744</v>
      </c>
      <c r="U9315" s="1">
        <v>941.44414169311904</v>
      </c>
      <c r="V9315" s="1">
        <v>929.24406096191603</v>
      </c>
      <c r="W9315" s="1">
        <v>949.87727764893305</v>
      </c>
      <c r="X9315" s="1">
        <v>1005.5763858154399</v>
      </c>
      <c r="Y9315" s="1">
        <v>1176.3427904968401</v>
      </c>
      <c r="Z9315" s="1">
        <v>1221.627480719</v>
      </c>
      <c r="AA9315" s="1">
        <v>1163.38103790284</v>
      </c>
      <c r="AB9315" s="1">
        <v>1102.4207497924899</v>
      </c>
      <c r="AC9315" s="1">
        <v>1058.8722903564501</v>
      </c>
      <c r="AD9315" s="1">
        <v>1050.2167763305699</v>
      </c>
      <c r="AE9315" s="1">
        <v>1029.1854316040101</v>
      </c>
      <c r="AF9315" s="1">
        <v>1055.83302021485</v>
      </c>
      <c r="AG9315" s="1">
        <v>1143.20331307984</v>
      </c>
      <c r="AH9315" s="1">
        <v>1133.21604326173</v>
      </c>
      <c r="AI9315" s="1">
        <v>1043.69736380005</v>
      </c>
      <c r="AJ9315" s="1">
        <v>1087.6714856201199</v>
      </c>
      <c r="AK9315">
        <v>1155.9879003784299</v>
      </c>
      <c r="AL9315">
        <v>1160.2106922119301</v>
      </c>
      <c r="AM9315">
        <v>1236.1312646911699</v>
      </c>
      <c r="AN9315">
        <v>1177.5077539062599</v>
      </c>
      <c r="AO9315">
        <v>1009.48675180054</v>
      </c>
      <c r="AP9315">
        <v>849.853496246335</v>
      </c>
      <c r="AQ9315">
        <v>692.84825740966801</v>
      </c>
      <c r="AR9315">
        <v>667.34171307983297</v>
      </c>
      <c r="AS9315">
        <v>873.81916425781105</v>
      </c>
    </row>
    <row r="9316" spans="1:45">
      <c r="A9316" s="1" t="s">
        <v>5311</v>
      </c>
      <c r="B9316" s="1" t="s">
        <v>23</v>
      </c>
      <c r="C9316" s="1" t="s">
        <v>3127</v>
      </c>
      <c r="D9316" s="1">
        <v>3302700</v>
      </c>
      <c r="E9316" s="1">
        <v>3</v>
      </c>
      <c r="F9316" s="1" t="s">
        <v>1512</v>
      </c>
      <c r="G9316" s="1">
        <v>11006.306059119899</v>
      </c>
      <c r="H9316" s="1">
        <v>10949.531896631899</v>
      </c>
      <c r="I9316" s="1">
        <v>10532.7869246959</v>
      </c>
      <c r="J9316" s="1">
        <v>10508.276790034</v>
      </c>
      <c r="K9316" s="1">
        <v>10382.018840553001</v>
      </c>
      <c r="L9316" s="1">
        <v>10234.1345459604</v>
      </c>
      <c r="M9316" s="1">
        <v>10438.8712270581</v>
      </c>
      <c r="N9316" s="1">
        <v>10417.0858514539</v>
      </c>
      <c r="O9316" s="1">
        <v>10504.1388703136</v>
      </c>
      <c r="P9316" s="1">
        <v>10623.7152943249</v>
      </c>
      <c r="Q9316" s="1">
        <v>10699.4698562636</v>
      </c>
      <c r="R9316" s="1">
        <v>10764.1614657481</v>
      </c>
      <c r="S9316" s="1">
        <v>10763.995285737101</v>
      </c>
      <c r="T9316" s="1">
        <v>10942.4115606336</v>
      </c>
      <c r="U9316" s="1">
        <v>10938.1183666822</v>
      </c>
      <c r="V9316" s="1">
        <v>11032.7756141428</v>
      </c>
      <c r="W9316" s="1">
        <v>11076.427372010199</v>
      </c>
      <c r="X9316" s="1">
        <v>11135.4281671152</v>
      </c>
      <c r="Y9316" s="1">
        <v>11453.444537018901</v>
      </c>
      <c r="Z9316" s="1">
        <v>11486.207049128399</v>
      </c>
      <c r="AA9316" s="1">
        <v>11513.929133759801</v>
      </c>
      <c r="AB9316" s="1">
        <v>11562.2103362619</v>
      </c>
      <c r="AC9316" s="1">
        <v>11467.644224976801</v>
      </c>
      <c r="AD9316" s="1">
        <v>11434.295522095899</v>
      </c>
      <c r="AE9316" s="1">
        <v>11463.007611976</v>
      </c>
      <c r="AF9316" s="1">
        <v>11498.983033795999</v>
      </c>
      <c r="AG9316" s="1">
        <v>11501.7937180429</v>
      </c>
      <c r="AH9316" s="1">
        <v>11482.730435749199</v>
      </c>
      <c r="AI9316" s="1">
        <v>11554.5361587472</v>
      </c>
      <c r="AJ9316" s="1">
        <v>11500.7397292184</v>
      </c>
      <c r="AK9316">
        <v>11465.5858174814</v>
      </c>
      <c r="AL9316">
        <v>11545.9705703622</v>
      </c>
      <c r="AM9316">
        <v>11588.4814292308</v>
      </c>
      <c r="AN9316">
        <v>11617.873060218601</v>
      </c>
      <c r="AO9316">
        <v>11747.6042209361</v>
      </c>
      <c r="AP9316">
        <v>11764.850827881901</v>
      </c>
      <c r="AQ9316">
        <v>11795.309923352999</v>
      </c>
      <c r="AR9316">
        <v>11876.270249506601</v>
      </c>
      <c r="AS9316">
        <v>11879.6580370188</v>
      </c>
    </row>
    <row r="9317" spans="1:45" hidden="1">
      <c r="A9317" s="1" t="s">
        <v>5311</v>
      </c>
      <c r="B9317" s="1" t="s">
        <v>23</v>
      </c>
      <c r="C9317" s="1" t="s">
        <v>3127</v>
      </c>
      <c r="D9317" s="1">
        <v>3302700</v>
      </c>
      <c r="E9317" s="1">
        <v>15</v>
      </c>
      <c r="F9317" s="1" t="s">
        <v>5318</v>
      </c>
      <c r="G9317" s="1">
        <v>4423.3918065001799</v>
      </c>
      <c r="H9317" s="1">
        <v>3948.2966137694498</v>
      </c>
      <c r="I9317" s="1">
        <v>4352.3490098327002</v>
      </c>
      <c r="J9317" s="1">
        <v>5314.6169768371201</v>
      </c>
      <c r="K9317" s="1">
        <v>5686.7553047973697</v>
      </c>
      <c r="L9317" s="1">
        <v>5795.6081238953502</v>
      </c>
      <c r="M9317" s="1">
        <v>6076.5141799501198</v>
      </c>
      <c r="N9317" s="1">
        <v>5536.4669273741902</v>
      </c>
      <c r="O9317" s="1">
        <v>4694.83795540763</v>
      </c>
      <c r="P9317" s="1">
        <v>4362.8105908263697</v>
      </c>
      <c r="Q9317" s="1">
        <v>4281.6269777282196</v>
      </c>
      <c r="R9317" s="1">
        <v>4033.1028123168699</v>
      </c>
      <c r="S9317" s="1">
        <v>3989.4658006713398</v>
      </c>
      <c r="T9317" s="1">
        <v>3778.89262321774</v>
      </c>
      <c r="U9317" s="1">
        <v>3338.9077470519701</v>
      </c>
      <c r="V9317" s="1">
        <v>2665.6308852905399</v>
      </c>
      <c r="W9317" s="1">
        <v>2308.90885579835</v>
      </c>
      <c r="X9317" s="1">
        <v>2150.7271460327402</v>
      </c>
      <c r="Y9317" s="1">
        <v>2318.5934764099502</v>
      </c>
      <c r="Z9317" s="1">
        <v>2572.3382953003202</v>
      </c>
      <c r="AA9317" s="1">
        <v>2954.6371861694101</v>
      </c>
      <c r="AB9317" s="1">
        <v>3235.2710256957598</v>
      </c>
      <c r="AC9317" s="1">
        <v>3281.5574031860001</v>
      </c>
      <c r="AD9317" s="1">
        <v>3332.4670540893399</v>
      </c>
      <c r="AE9317" s="1">
        <v>3063.2997895874</v>
      </c>
      <c r="AF9317" s="1">
        <v>3034.7682272033098</v>
      </c>
      <c r="AG9317" s="1">
        <v>3275.3979208861701</v>
      </c>
      <c r="AH9317" s="1">
        <v>3834.4800996947802</v>
      </c>
      <c r="AI9317" s="1">
        <v>4293.1334019713904</v>
      </c>
      <c r="AJ9317" s="1">
        <v>4697.5679655822396</v>
      </c>
      <c r="AK9317">
        <v>4753.9267869750702</v>
      </c>
      <c r="AL9317">
        <v>4612.16264877924</v>
      </c>
      <c r="AM9317">
        <v>4429.8701643065697</v>
      </c>
      <c r="AN9317">
        <v>3990.6939603575902</v>
      </c>
      <c r="AO9317">
        <v>3606.3090041320302</v>
      </c>
      <c r="AP9317">
        <v>3114.81185811765</v>
      </c>
      <c r="AQ9317">
        <v>2595.2669049926899</v>
      </c>
      <c r="AR9317">
        <v>2347.8630986450398</v>
      </c>
      <c r="AS9317">
        <v>2408.0941153259701</v>
      </c>
    </row>
    <row r="9318" spans="1:45">
      <c r="A9318" s="1" t="s">
        <v>5311</v>
      </c>
      <c r="B9318" s="1" t="s">
        <v>23</v>
      </c>
      <c r="C9318" s="1" t="s">
        <v>3128</v>
      </c>
      <c r="D9318" s="1">
        <v>3302809</v>
      </c>
      <c r="E9318" s="1">
        <v>3</v>
      </c>
      <c r="F9318" s="1" t="s">
        <v>1512</v>
      </c>
      <c r="G9318" s="1">
        <v>4502.6074372496796</v>
      </c>
      <c r="H9318" s="1">
        <v>4474.8057986632202</v>
      </c>
      <c r="I9318" s="1">
        <v>4401.5017801818904</v>
      </c>
      <c r="J9318" s="1">
        <v>4421.2826558959896</v>
      </c>
      <c r="K9318" s="1">
        <v>4513.21920174553</v>
      </c>
      <c r="L9318" s="1">
        <v>4510.7376950560702</v>
      </c>
      <c r="M9318" s="1">
        <v>4508.9963918517196</v>
      </c>
      <c r="N9318" s="1">
        <v>4455.0416891723098</v>
      </c>
      <c r="O9318" s="1">
        <v>4465.1374736449598</v>
      </c>
      <c r="P9318" s="1">
        <v>4482.76378527213</v>
      </c>
      <c r="Q9318" s="1">
        <v>4529.6842570251001</v>
      </c>
      <c r="R9318" s="1">
        <v>4561.7061822753503</v>
      </c>
      <c r="S9318" s="1">
        <v>4546.5667491454697</v>
      </c>
      <c r="T9318" s="1">
        <v>4529.1870079284199</v>
      </c>
      <c r="U9318" s="1">
        <v>4567.5809568542099</v>
      </c>
      <c r="V9318" s="1">
        <v>4553.8464469542996</v>
      </c>
      <c r="W9318" s="1">
        <v>4550.9540194335405</v>
      </c>
      <c r="X9318" s="1">
        <v>4613.0937608886197</v>
      </c>
      <c r="Y9318" s="1">
        <v>4630.0550950011902</v>
      </c>
      <c r="Z9318" s="1">
        <v>4635.5130503295204</v>
      </c>
      <c r="AA9318" s="1">
        <v>4661.7398010009501</v>
      </c>
      <c r="AB9318" s="1">
        <v>4649.9892604613597</v>
      </c>
      <c r="AC9318" s="1">
        <v>4593.39189859612</v>
      </c>
      <c r="AD9318" s="1">
        <v>4582.5518959533201</v>
      </c>
      <c r="AE9318" s="1">
        <v>4566.66732989497</v>
      </c>
      <c r="AF9318" s="1">
        <v>4549.8716539061897</v>
      </c>
      <c r="AG9318" s="1">
        <v>4531.0874430541398</v>
      </c>
      <c r="AH9318" s="1">
        <v>4518.2632606139096</v>
      </c>
      <c r="AI9318" s="1">
        <v>4513.0516185057604</v>
      </c>
      <c r="AJ9318" s="1">
        <v>4509.8268843993101</v>
      </c>
      <c r="AK9318">
        <v>4562.4519425109102</v>
      </c>
      <c r="AL9318">
        <v>4565.5135622801999</v>
      </c>
      <c r="AM9318">
        <v>4620.2854271422702</v>
      </c>
      <c r="AN9318">
        <v>4628.2265760253504</v>
      </c>
      <c r="AO9318">
        <v>4645.9334511595898</v>
      </c>
      <c r="AP9318">
        <v>4634.2670295287598</v>
      </c>
      <c r="AQ9318">
        <v>4622.26847080684</v>
      </c>
      <c r="AR9318">
        <v>4703.6076371642102</v>
      </c>
      <c r="AS9318">
        <v>4704.7658738768596</v>
      </c>
    </row>
    <row r="9319" spans="1:45" hidden="1">
      <c r="A9319" s="1" t="s">
        <v>5311</v>
      </c>
      <c r="B9319" s="1" t="s">
        <v>23</v>
      </c>
      <c r="C9319" s="1" t="s">
        <v>3128</v>
      </c>
      <c r="D9319" s="1">
        <v>3302809</v>
      </c>
      <c r="E9319" s="1">
        <v>15</v>
      </c>
      <c r="F9319" s="1" t="s">
        <v>5318</v>
      </c>
      <c r="G9319" s="1">
        <v>3219.0289697204198</v>
      </c>
      <c r="H9319" s="1">
        <v>2896.2473655273302</v>
      </c>
      <c r="I9319" s="1">
        <v>2719.5852069518701</v>
      </c>
      <c r="J9319" s="1">
        <v>2780.7318954284501</v>
      </c>
      <c r="K9319" s="1">
        <v>2880.2760823364301</v>
      </c>
      <c r="L9319" s="1">
        <v>2940.5981100219701</v>
      </c>
      <c r="M9319" s="1">
        <v>3177.7357984313599</v>
      </c>
      <c r="N9319" s="1">
        <v>3415.2125123839901</v>
      </c>
      <c r="O9319" s="1">
        <v>3498.7865039550302</v>
      </c>
      <c r="P9319" s="1">
        <v>3486.8696109679699</v>
      </c>
      <c r="Q9319" s="1">
        <v>3505.3147360168</v>
      </c>
      <c r="R9319" s="1">
        <v>3447.6362113280702</v>
      </c>
      <c r="S9319" s="1">
        <v>3377.80044466549</v>
      </c>
      <c r="T9319" s="1">
        <v>3414.4571863036799</v>
      </c>
      <c r="U9319" s="1">
        <v>3514.0055126952798</v>
      </c>
      <c r="V9319" s="1">
        <v>3501.1923494750599</v>
      </c>
      <c r="W9319" s="1">
        <v>3437.0761424011098</v>
      </c>
      <c r="X9319" s="1">
        <v>3457.5172272216601</v>
      </c>
      <c r="Y9319" s="1">
        <v>3497.89495185543</v>
      </c>
      <c r="Z9319" s="1">
        <v>3427.1456835448898</v>
      </c>
      <c r="AA9319" s="1">
        <v>3427.23060535274</v>
      </c>
      <c r="AB9319" s="1">
        <v>3471.3345162963601</v>
      </c>
      <c r="AC9319" s="1">
        <v>3376.7617885436798</v>
      </c>
      <c r="AD9319" s="1">
        <v>3266.8006178649598</v>
      </c>
      <c r="AE9319" s="1">
        <v>3268.5446230529501</v>
      </c>
      <c r="AF9319" s="1">
        <v>3263.3332513305299</v>
      </c>
      <c r="AG9319" s="1">
        <v>3201.8532419738699</v>
      </c>
      <c r="AH9319" s="1">
        <v>3176.2846607543902</v>
      </c>
      <c r="AI9319" s="1">
        <v>3160.6460703735102</v>
      </c>
      <c r="AJ9319" s="1">
        <v>3221.0408132446</v>
      </c>
      <c r="AK9319">
        <v>3192.4888642516798</v>
      </c>
      <c r="AL9319">
        <v>3215.1578127563098</v>
      </c>
      <c r="AM9319">
        <v>3248.8310543883899</v>
      </c>
      <c r="AN9319">
        <v>3236.5040043517702</v>
      </c>
      <c r="AO9319">
        <v>3194.3088619323398</v>
      </c>
      <c r="AP9319">
        <v>3127.95013781127</v>
      </c>
      <c r="AQ9319">
        <v>2976.28089053342</v>
      </c>
      <c r="AR9319">
        <v>2876.23971766354</v>
      </c>
      <c r="AS9319">
        <v>2834.6114641845302</v>
      </c>
    </row>
    <row r="9320" spans="1:45">
      <c r="A9320" s="1" t="s">
        <v>5311</v>
      </c>
      <c r="B9320" s="1" t="s">
        <v>23</v>
      </c>
      <c r="C9320" s="1" t="s">
        <v>2653</v>
      </c>
      <c r="D9320" s="1">
        <v>3302858</v>
      </c>
      <c r="E9320" s="1">
        <v>3</v>
      </c>
      <c r="F9320" s="1" t="s">
        <v>1512</v>
      </c>
      <c r="G9320" s="1">
        <v>1887.41319910281</v>
      </c>
      <c r="H9320" s="1">
        <v>1886.1747127624801</v>
      </c>
      <c r="I9320" s="1">
        <v>1882.1282621887499</v>
      </c>
      <c r="J9320" s="1">
        <v>1912.4300060974099</v>
      </c>
      <c r="K9320" s="1">
        <v>1912.59531032104</v>
      </c>
      <c r="L9320" s="1">
        <v>1910.0353851196201</v>
      </c>
      <c r="M9320" s="1">
        <v>1912.0171683471599</v>
      </c>
      <c r="N9320" s="1">
        <v>1932.9086722045899</v>
      </c>
      <c r="O9320" s="1">
        <v>1936.21191675415</v>
      </c>
      <c r="P9320" s="1">
        <v>1943.2301427612399</v>
      </c>
      <c r="Q9320" s="1">
        <v>1944.30368052979</v>
      </c>
      <c r="R9320" s="1">
        <v>1958.1760183837901</v>
      </c>
      <c r="S9320" s="1">
        <v>1963.54349866333</v>
      </c>
      <c r="T9320" s="1">
        <v>1976.1769957153399</v>
      </c>
      <c r="U9320" s="1">
        <v>1977.8282648132499</v>
      </c>
      <c r="V9320" s="1">
        <v>1992.27681370243</v>
      </c>
      <c r="W9320" s="1">
        <v>1992.02940347294</v>
      </c>
      <c r="X9320" s="1">
        <v>1995.8273036011101</v>
      </c>
      <c r="Y9320" s="1">
        <v>1997.5610923706399</v>
      </c>
      <c r="Z9320" s="1">
        <v>2011.43232047124</v>
      </c>
      <c r="AA9320" s="1">
        <v>2015.14734784551</v>
      </c>
      <c r="AB9320" s="1">
        <v>2022.0829545105701</v>
      </c>
      <c r="AC9320" s="1">
        <v>2018.28395064704</v>
      </c>
      <c r="AD9320" s="1">
        <v>2035.54021157844</v>
      </c>
      <c r="AE9320" s="1">
        <v>2037.27406367194</v>
      </c>
      <c r="AF9320" s="1">
        <v>2043.9628310913599</v>
      </c>
      <c r="AG9320" s="1">
        <v>2047.59656165776</v>
      </c>
      <c r="AH9320" s="1">
        <v>2049.16583328862</v>
      </c>
      <c r="AI9320" s="1">
        <v>2046.3586207459</v>
      </c>
      <c r="AJ9320" s="1">
        <v>2047.4320813843301</v>
      </c>
      <c r="AK9320">
        <v>2048.2583404724701</v>
      </c>
      <c r="AL9320">
        <v>2048.0932881897602</v>
      </c>
      <c r="AM9320">
        <v>2051.6444488709099</v>
      </c>
      <c r="AN9320">
        <v>2051.4792319946901</v>
      </c>
      <c r="AO9320">
        <v>2047.51582579963</v>
      </c>
      <c r="AP9320">
        <v>2049.5797569275501</v>
      </c>
      <c r="AQ9320">
        <v>2051.2314389649</v>
      </c>
      <c r="AR9320">
        <v>2061.63662743536</v>
      </c>
      <c r="AS9320">
        <v>2064.03091152959</v>
      </c>
    </row>
    <row r="9321" spans="1:45" hidden="1">
      <c r="A9321" s="1" t="s">
        <v>5311</v>
      </c>
      <c r="B9321" s="1" t="s">
        <v>23</v>
      </c>
      <c r="C9321" s="1" t="s">
        <v>2653</v>
      </c>
      <c r="D9321" s="1">
        <v>3302858</v>
      </c>
      <c r="E9321" s="1">
        <v>15</v>
      </c>
      <c r="F9321" s="1" t="s">
        <v>5318</v>
      </c>
      <c r="G9321" s="1">
        <v>394.060391778564</v>
      </c>
      <c r="H9321" s="1">
        <v>278.78834414062402</v>
      </c>
      <c r="I9321" s="1">
        <v>236.426128808594</v>
      </c>
      <c r="J9321" s="1">
        <v>234.195572247314</v>
      </c>
      <c r="K9321" s="1">
        <v>265.81954888305597</v>
      </c>
      <c r="L9321" s="1">
        <v>305.20590935668901</v>
      </c>
      <c r="M9321" s="1">
        <v>359.37440296630899</v>
      </c>
      <c r="N9321" s="1">
        <v>384.39432347412099</v>
      </c>
      <c r="O9321" s="1">
        <v>362.84376219482402</v>
      </c>
      <c r="P9321" s="1">
        <v>331.05337855835</v>
      </c>
      <c r="Q9321" s="1">
        <v>323.70333068847702</v>
      </c>
      <c r="R9321" s="1">
        <v>324.60735222778402</v>
      </c>
      <c r="S9321" s="1">
        <v>356.22992910156398</v>
      </c>
      <c r="T9321" s="1">
        <v>366.46807596435701</v>
      </c>
      <c r="U9321" s="1">
        <v>381.16494154052901</v>
      </c>
      <c r="V9321" s="1">
        <v>367.377956079103</v>
      </c>
      <c r="W9321" s="1">
        <v>296.20649337158198</v>
      </c>
      <c r="X9321" s="1">
        <v>274.32600641479502</v>
      </c>
      <c r="Y9321" s="1">
        <v>275.81294183959898</v>
      </c>
      <c r="Z9321" s="1">
        <v>246.58293052978601</v>
      </c>
      <c r="AA9321" s="1">
        <v>243.277952301026</v>
      </c>
      <c r="AB9321" s="1">
        <v>258.13879299926799</v>
      </c>
      <c r="AC9321" s="1">
        <v>242.28470760498101</v>
      </c>
      <c r="AD9321" s="1">
        <v>232.95510939331101</v>
      </c>
      <c r="AE9321" s="1">
        <v>223.04735931396601</v>
      </c>
      <c r="AF9321" s="1">
        <v>208.269901385498</v>
      </c>
      <c r="AG9321" s="1">
        <v>193.240232952881</v>
      </c>
      <c r="AH9321" s="1">
        <v>193.15690843505899</v>
      </c>
      <c r="AI9321" s="1">
        <v>187.21073170776401</v>
      </c>
      <c r="AJ9321" s="1">
        <v>191.09165401000999</v>
      </c>
      <c r="AK9321">
        <v>189.43864117431701</v>
      </c>
      <c r="AL9321">
        <v>190.34684208984399</v>
      </c>
      <c r="AM9321">
        <v>182.99706145629901</v>
      </c>
      <c r="AN9321">
        <v>175.563899951172</v>
      </c>
      <c r="AO9321">
        <v>177.049397998047</v>
      </c>
      <c r="AP9321">
        <v>166.314012298584</v>
      </c>
      <c r="AQ9321">
        <v>136.75113118896499</v>
      </c>
      <c r="AR9321">
        <v>116.43613274536099</v>
      </c>
      <c r="AS9321">
        <v>85.880645837402199</v>
      </c>
    </row>
    <row r="9322" spans="1:45">
      <c r="A9322" s="1" t="s">
        <v>5311</v>
      </c>
      <c r="B9322" s="1" t="s">
        <v>23</v>
      </c>
      <c r="C9322" s="1" t="s">
        <v>3129</v>
      </c>
      <c r="D9322" s="1">
        <v>3302908</v>
      </c>
      <c r="E9322" s="1">
        <v>3</v>
      </c>
      <c r="F9322" s="1" t="s">
        <v>1512</v>
      </c>
      <c r="G9322" s="1">
        <v>13898.786118756399</v>
      </c>
      <c r="H9322" s="1">
        <v>13857.9075541932</v>
      </c>
      <c r="I9322" s="1">
        <v>13731.714678357101</v>
      </c>
      <c r="J9322" s="1">
        <v>13805.4469599122</v>
      </c>
      <c r="K9322" s="1">
        <v>13882.7606995973</v>
      </c>
      <c r="L9322" s="1">
        <v>13862.895686071901</v>
      </c>
      <c r="M9322" s="1">
        <v>13832.434858136099</v>
      </c>
      <c r="N9322" s="1">
        <v>13864.3682849365</v>
      </c>
      <c r="O9322" s="1">
        <v>13847.655701678499</v>
      </c>
      <c r="P9322" s="1">
        <v>13879.6942813721</v>
      </c>
      <c r="Q9322" s="1">
        <v>13920.082433227501</v>
      </c>
      <c r="R9322" s="1">
        <v>13889.380083313001</v>
      </c>
      <c r="S9322" s="1">
        <v>13819.7844047853</v>
      </c>
      <c r="T9322" s="1">
        <v>13918.7692391541</v>
      </c>
      <c r="U9322" s="1">
        <v>13877.400946875099</v>
      </c>
      <c r="V9322" s="1">
        <v>13871.6122250795</v>
      </c>
      <c r="W9322" s="1">
        <v>13822.3752431458</v>
      </c>
      <c r="X9322" s="1">
        <v>13798.8057139465</v>
      </c>
      <c r="Y9322" s="1">
        <v>13781.251984381001</v>
      </c>
      <c r="Z9322" s="1">
        <v>13746.408730773799</v>
      </c>
      <c r="AA9322" s="1">
        <v>13714.800328253301</v>
      </c>
      <c r="AB9322" s="1">
        <v>13715.544555041701</v>
      </c>
      <c r="AC9322" s="1">
        <v>13536.8812940063</v>
      </c>
      <c r="AD9322" s="1">
        <v>13452.7262931396</v>
      </c>
      <c r="AE9322" s="1">
        <v>13428.2287132201</v>
      </c>
      <c r="AF9322" s="1">
        <v>13429.1385200438</v>
      </c>
      <c r="AG9322" s="1">
        <v>13551.7861384399</v>
      </c>
      <c r="AH9322" s="1">
        <v>13607.7326028138</v>
      </c>
      <c r="AI9322" s="1">
        <v>13652.581274774</v>
      </c>
      <c r="AJ9322" s="1">
        <v>13695.0423521056</v>
      </c>
      <c r="AK9322">
        <v>13821.093990429699</v>
      </c>
      <c r="AL9322">
        <v>13958.0583167482</v>
      </c>
      <c r="AM9322">
        <v>14020.6963206606</v>
      </c>
      <c r="AN9322">
        <v>14006.2097242615</v>
      </c>
      <c r="AO9322">
        <v>14074.726634161299</v>
      </c>
      <c r="AP9322">
        <v>14111.896292608601</v>
      </c>
      <c r="AQ9322">
        <v>14135.6552218628</v>
      </c>
      <c r="AR9322">
        <v>14302.1554134096</v>
      </c>
      <c r="AS9322">
        <v>14362.9038235962</v>
      </c>
    </row>
    <row r="9323" spans="1:45" hidden="1">
      <c r="A9323" s="1" t="s">
        <v>5311</v>
      </c>
      <c r="B9323" s="1" t="s">
        <v>23</v>
      </c>
      <c r="C9323" s="1" t="s">
        <v>3129</v>
      </c>
      <c r="D9323" s="1">
        <v>3302908</v>
      </c>
      <c r="E9323" s="1">
        <v>15</v>
      </c>
      <c r="F9323" s="1" t="s">
        <v>5318</v>
      </c>
      <c r="G9323" s="1">
        <v>7485.6456973328904</v>
      </c>
      <c r="H9323" s="1">
        <v>7326.6871234497903</v>
      </c>
      <c r="I9323" s="1">
        <v>7180.43720902109</v>
      </c>
      <c r="J9323" s="1">
        <v>7176.6607005677697</v>
      </c>
      <c r="K9323" s="1">
        <v>7219.5537037538697</v>
      </c>
      <c r="L9323" s="1">
        <v>7246.1411664613397</v>
      </c>
      <c r="M9323" s="1">
        <v>7576.0377154421003</v>
      </c>
      <c r="N9323" s="1">
        <v>8011.5611877199499</v>
      </c>
      <c r="O9323" s="1">
        <v>8274.9667673036402</v>
      </c>
      <c r="P9323" s="1">
        <v>8573.8607841431403</v>
      </c>
      <c r="Q9323" s="1">
        <v>9162.3795223143698</v>
      </c>
      <c r="R9323" s="1">
        <v>9574.7003719603708</v>
      </c>
      <c r="S9323" s="1">
        <v>9881.6714922788706</v>
      </c>
      <c r="T9323" s="1">
        <v>10045.343475134099</v>
      </c>
      <c r="U9323" s="1">
        <v>9958.7796519224703</v>
      </c>
      <c r="V9323" s="1">
        <v>9582.9224864687294</v>
      </c>
      <c r="W9323" s="1">
        <v>9214.041073413</v>
      </c>
      <c r="X9323" s="1">
        <v>9211.0740918334395</v>
      </c>
      <c r="Y9323" s="1">
        <v>9460.6634051757701</v>
      </c>
      <c r="Z9323" s="1">
        <v>9386.7822594360296</v>
      </c>
      <c r="AA9323" s="1">
        <v>9420.5572862121098</v>
      </c>
      <c r="AB9323" s="1">
        <v>9547.8099036864205</v>
      </c>
      <c r="AC9323" s="1">
        <v>9398.6983908630209</v>
      </c>
      <c r="AD9323" s="1">
        <v>9410.6196422972898</v>
      </c>
      <c r="AE9323" s="1">
        <v>9569.7453592223992</v>
      </c>
      <c r="AF9323" s="1">
        <v>9687.0108791442308</v>
      </c>
      <c r="AG9323" s="1">
        <v>9636.2953318725104</v>
      </c>
      <c r="AH9323" s="1">
        <v>9525.3797406798894</v>
      </c>
      <c r="AI9323" s="1">
        <v>9256.4187056579995</v>
      </c>
      <c r="AJ9323" s="1">
        <v>9239.3434447327199</v>
      </c>
      <c r="AK9323">
        <v>9104.4230520813599</v>
      </c>
      <c r="AL9323">
        <v>9102.0827778565308</v>
      </c>
      <c r="AM9323">
        <v>9128.9655200073103</v>
      </c>
      <c r="AN9323">
        <v>8943.8491903320992</v>
      </c>
      <c r="AO9323">
        <v>8741.4385654969592</v>
      </c>
      <c r="AP9323">
        <v>8582.0709373963491</v>
      </c>
      <c r="AQ9323">
        <v>8246.3039677124307</v>
      </c>
      <c r="AR9323">
        <v>7845.6751168458404</v>
      </c>
      <c r="AS9323">
        <v>7586.6243432741703</v>
      </c>
    </row>
    <row r="9324" spans="1:45">
      <c r="A9324" s="1" t="s">
        <v>5311</v>
      </c>
      <c r="B9324" s="1" t="s">
        <v>23</v>
      </c>
      <c r="C9324" s="1" t="s">
        <v>3130</v>
      </c>
      <c r="D9324" s="1">
        <v>3303005</v>
      </c>
      <c r="E9324" s="1">
        <v>3</v>
      </c>
      <c r="F9324" s="1" t="s">
        <v>1512</v>
      </c>
      <c r="G9324" s="1">
        <v>4882.1239618470099</v>
      </c>
      <c r="H9324" s="1">
        <v>4785.3022145997902</v>
      </c>
      <c r="I9324" s="1">
        <v>4705.9925411683298</v>
      </c>
      <c r="J9324" s="1">
        <v>4784.7167487183797</v>
      </c>
      <c r="K9324" s="1">
        <v>4800.9758248902899</v>
      </c>
      <c r="L9324" s="1">
        <v>4754.6100295776796</v>
      </c>
      <c r="M9324" s="1">
        <v>4920.6313738648896</v>
      </c>
      <c r="N9324" s="1">
        <v>5118.1206649658398</v>
      </c>
      <c r="O9324" s="1">
        <v>5078.8405773804698</v>
      </c>
      <c r="P9324" s="1">
        <v>4918.2233528810102</v>
      </c>
      <c r="Q9324" s="1">
        <v>4916.22499029556</v>
      </c>
      <c r="R9324" s="1">
        <v>4954.50458324598</v>
      </c>
      <c r="S9324" s="1">
        <v>4915.88934127213</v>
      </c>
      <c r="T9324" s="1">
        <v>4727.7462073365596</v>
      </c>
      <c r="U9324" s="1">
        <v>4718.23660453505</v>
      </c>
      <c r="V9324" s="1">
        <v>4690.1260031251204</v>
      </c>
      <c r="W9324" s="1">
        <v>4978.7239498475701</v>
      </c>
      <c r="X9324" s="1">
        <v>5144.5910927551904</v>
      </c>
      <c r="Y9324" s="1">
        <v>5233.9855140870304</v>
      </c>
      <c r="Z9324" s="1">
        <v>5256.5881404968904</v>
      </c>
      <c r="AA9324" s="1">
        <v>5302.2902419800403</v>
      </c>
      <c r="AB9324" s="1">
        <v>5280.0273115174105</v>
      </c>
      <c r="AC9324" s="1">
        <v>5237.9920794740201</v>
      </c>
      <c r="AD9324" s="1">
        <v>5190.5380702820703</v>
      </c>
      <c r="AE9324" s="1">
        <v>5234.8184982972098</v>
      </c>
      <c r="AF9324" s="1">
        <v>5279.1018069214197</v>
      </c>
      <c r="AG9324" s="1">
        <v>5327.3997502808397</v>
      </c>
      <c r="AH9324" s="1">
        <v>5270.8691748719102</v>
      </c>
      <c r="AI9324" s="1">
        <v>5228.6816465943202</v>
      </c>
      <c r="AJ9324" s="1">
        <v>5273.1411065858301</v>
      </c>
      <c r="AK9324">
        <v>5662.5051283570901</v>
      </c>
      <c r="AL9324">
        <v>5655.5077103700996</v>
      </c>
      <c r="AM9324">
        <v>5694.8742300538697</v>
      </c>
      <c r="AN9324">
        <v>5815.2051264894899</v>
      </c>
      <c r="AO9324">
        <v>5900.1875142336503</v>
      </c>
      <c r="AP9324">
        <v>5912.1951737917698</v>
      </c>
      <c r="AQ9324">
        <v>6207.6454891908998</v>
      </c>
      <c r="AR9324">
        <v>6208.2306776552596</v>
      </c>
      <c r="AS9324">
        <v>6239.8414739015798</v>
      </c>
    </row>
    <row r="9325" spans="1:45" hidden="1">
      <c r="A9325" s="1" t="s">
        <v>5311</v>
      </c>
      <c r="B9325" s="1" t="s">
        <v>23</v>
      </c>
      <c r="C9325" s="1" t="s">
        <v>3130</v>
      </c>
      <c r="D9325" s="1">
        <v>3303005</v>
      </c>
      <c r="E9325" s="1">
        <v>15</v>
      </c>
      <c r="F9325" s="1" t="s">
        <v>5318</v>
      </c>
      <c r="G9325" s="1">
        <v>20945.202975643198</v>
      </c>
      <c r="H9325" s="1">
        <v>21990.083199307901</v>
      </c>
      <c r="I9325" s="1">
        <v>22501.182248159399</v>
      </c>
      <c r="J9325" s="1">
        <v>22974.170025198298</v>
      </c>
      <c r="K9325" s="1">
        <v>23071.324876888699</v>
      </c>
      <c r="L9325" s="1">
        <v>22933.4017880463</v>
      </c>
      <c r="M9325" s="1">
        <v>22850.7979779329</v>
      </c>
      <c r="N9325" s="1">
        <v>22932.730969363402</v>
      </c>
      <c r="O9325" s="1">
        <v>22853.0304038422</v>
      </c>
      <c r="P9325" s="1">
        <v>22387.182894924499</v>
      </c>
      <c r="Q9325" s="1">
        <v>22367.193362265702</v>
      </c>
      <c r="R9325" s="1">
        <v>22922.7120257725</v>
      </c>
      <c r="S9325" s="1">
        <v>23238.702495175199</v>
      </c>
      <c r="T9325" s="1">
        <v>23542.406455050201</v>
      </c>
      <c r="U9325" s="1">
        <v>23863.952617301002</v>
      </c>
      <c r="V9325" s="1">
        <v>23899.716329282699</v>
      </c>
      <c r="W9325" s="1">
        <v>23605.429932888299</v>
      </c>
      <c r="X9325" s="1">
        <v>23153.219479915999</v>
      </c>
      <c r="Y9325" s="1">
        <v>22461.0078346515</v>
      </c>
      <c r="Z9325" s="1">
        <v>22011.1313756747</v>
      </c>
      <c r="AA9325" s="1">
        <v>22069.677367648601</v>
      </c>
      <c r="AB9325" s="1">
        <v>22272.905564773399</v>
      </c>
      <c r="AC9325" s="1">
        <v>22283.346833609201</v>
      </c>
      <c r="AD9325" s="1">
        <v>22365.4975267185</v>
      </c>
      <c r="AE9325" s="1">
        <v>22248.0078102267</v>
      </c>
      <c r="AF9325" s="1">
        <v>21997.502781277701</v>
      </c>
      <c r="AG9325" s="1">
        <v>21903.8383282383</v>
      </c>
      <c r="AH9325" s="1">
        <v>22015.118500949298</v>
      </c>
      <c r="AI9325" s="1">
        <v>21949.7170005525</v>
      </c>
      <c r="AJ9325" s="1">
        <v>21897.758331716901</v>
      </c>
      <c r="AK9325">
        <v>21723.3128669281</v>
      </c>
      <c r="AL9325">
        <v>21372.249239979999</v>
      </c>
      <c r="AM9325">
        <v>21173.623367825501</v>
      </c>
      <c r="AN9325">
        <v>21178.046924820101</v>
      </c>
      <c r="AO9325">
        <v>21137.685774081801</v>
      </c>
      <c r="AP9325">
        <v>20935.894682199501</v>
      </c>
      <c r="AQ9325">
        <v>20831.336675607799</v>
      </c>
      <c r="AR9325">
        <v>20829.5278529268</v>
      </c>
      <c r="AS9325">
        <v>20819.703546041499</v>
      </c>
    </row>
    <row r="9326" spans="1:45">
      <c r="A9326" s="1" t="s">
        <v>5311</v>
      </c>
      <c r="B9326" s="1" t="s">
        <v>23</v>
      </c>
      <c r="C9326" s="1" t="s">
        <v>417</v>
      </c>
      <c r="D9326" s="1">
        <v>3303104</v>
      </c>
      <c r="E9326" s="1">
        <v>3</v>
      </c>
      <c r="F9326" s="1" t="s">
        <v>1512</v>
      </c>
      <c r="G9326" s="1">
        <v>5964.7342580565601</v>
      </c>
      <c r="H9326" s="1">
        <v>5914.9982538696404</v>
      </c>
      <c r="I9326" s="1">
        <v>5972.1025264403797</v>
      </c>
      <c r="J9326" s="1">
        <v>5862.1920648864698</v>
      </c>
      <c r="K9326" s="1">
        <v>6007.5770120910402</v>
      </c>
      <c r="L9326" s="1">
        <v>5991.3632385375504</v>
      </c>
      <c r="M9326" s="1">
        <v>6107.2509675475903</v>
      </c>
      <c r="N9326" s="1">
        <v>6088.3706974792403</v>
      </c>
      <c r="O9326" s="1">
        <v>6029.4486941406603</v>
      </c>
      <c r="P9326" s="1">
        <v>5997.0033370605797</v>
      </c>
      <c r="Q9326" s="1">
        <v>5981.8909489868001</v>
      </c>
      <c r="R9326" s="1">
        <v>6047.7589205444601</v>
      </c>
      <c r="S9326" s="1">
        <v>5963.2457405639398</v>
      </c>
      <c r="T9326" s="1">
        <v>5266.6938796997301</v>
      </c>
      <c r="U9326" s="1">
        <v>5221.5566480102898</v>
      </c>
      <c r="V9326" s="1">
        <v>5200.2439913452499</v>
      </c>
      <c r="W9326" s="1">
        <v>5267.2741247680797</v>
      </c>
      <c r="X9326" s="1">
        <v>5382.8719854248102</v>
      </c>
      <c r="Y9326" s="1">
        <v>5259.1762047546299</v>
      </c>
      <c r="Z9326" s="1">
        <v>5243.4527616516198</v>
      </c>
      <c r="AA9326" s="1">
        <v>5317.0041690185599</v>
      </c>
      <c r="AB9326" s="1">
        <v>5240.6116838073604</v>
      </c>
      <c r="AC9326" s="1">
        <v>5129.4254069762901</v>
      </c>
      <c r="AD9326" s="1">
        <v>4991.9976245849402</v>
      </c>
      <c r="AE9326" s="1">
        <v>5026.6010611572201</v>
      </c>
      <c r="AF9326" s="1">
        <v>5008.0376683898803</v>
      </c>
      <c r="AG9326" s="1">
        <v>4730.4367462951795</v>
      </c>
      <c r="AH9326" s="1">
        <v>4715.4720104370399</v>
      </c>
      <c r="AI9326" s="1">
        <v>4660.0501990112498</v>
      </c>
      <c r="AJ9326" s="1">
        <v>4819.5284838805901</v>
      </c>
      <c r="AK9326">
        <v>5061.6001372559003</v>
      </c>
      <c r="AL9326">
        <v>5085.5942670105296</v>
      </c>
      <c r="AM9326">
        <v>5224.4498723144397</v>
      </c>
      <c r="AN9326">
        <v>5409.07215156249</v>
      </c>
      <c r="AO9326">
        <v>5616.9333463194898</v>
      </c>
      <c r="AP9326">
        <v>5740.8808229674696</v>
      </c>
      <c r="AQ9326">
        <v>5879.3559509643801</v>
      </c>
      <c r="AR9326">
        <v>6151.60579214477</v>
      </c>
      <c r="AS9326">
        <v>6215.3695217346503</v>
      </c>
    </row>
    <row r="9327" spans="1:45" hidden="1">
      <c r="A9327" s="1" t="s">
        <v>5311</v>
      </c>
      <c r="B9327" s="1" t="s">
        <v>23</v>
      </c>
      <c r="C9327" s="1" t="s">
        <v>417</v>
      </c>
      <c r="D9327" s="1">
        <v>3303104</v>
      </c>
      <c r="E9327" s="1">
        <v>15</v>
      </c>
      <c r="F9327" s="1" t="s">
        <v>5318</v>
      </c>
      <c r="G9327" s="1">
        <v>29777.401923670201</v>
      </c>
      <c r="H9327" s="1">
        <v>29030.422529797699</v>
      </c>
      <c r="I9327" s="1">
        <v>28159.008678119899</v>
      </c>
      <c r="J9327" s="1">
        <v>27656.1243820321</v>
      </c>
      <c r="K9327" s="1">
        <v>27717.5191143866</v>
      </c>
      <c r="L9327" s="1">
        <v>27815.423556641101</v>
      </c>
      <c r="M9327" s="1">
        <v>27982.993771754402</v>
      </c>
      <c r="N9327" s="1">
        <v>28265.270895972801</v>
      </c>
      <c r="O9327" s="1">
        <v>28321.694453448199</v>
      </c>
      <c r="P9327" s="1">
        <v>27788.4200373729</v>
      </c>
      <c r="Q9327" s="1">
        <v>27718.994817553601</v>
      </c>
      <c r="R9327" s="1">
        <v>28400.427559021198</v>
      </c>
      <c r="S9327" s="1">
        <v>29126.441615125299</v>
      </c>
      <c r="T9327" s="1">
        <v>30048.254605401198</v>
      </c>
      <c r="U9327" s="1">
        <v>30603.277039655299</v>
      </c>
      <c r="V9327" s="1">
        <v>30569.169251343101</v>
      </c>
      <c r="W9327" s="1">
        <v>29946.297761182701</v>
      </c>
      <c r="X9327" s="1">
        <v>29204.310054530299</v>
      </c>
      <c r="Y9327" s="1">
        <v>28530.0870942568</v>
      </c>
      <c r="Z9327" s="1">
        <v>28327.5609264708</v>
      </c>
      <c r="AA9327" s="1">
        <v>28698.459454541298</v>
      </c>
      <c r="AB9327" s="1">
        <v>29061.658975660001</v>
      </c>
      <c r="AC9327" s="1">
        <v>29178.7145888989</v>
      </c>
      <c r="AD9327" s="1">
        <v>29419.314163325402</v>
      </c>
      <c r="AE9327" s="1">
        <v>29744.7361138136</v>
      </c>
      <c r="AF9327" s="1">
        <v>29776.7577612684</v>
      </c>
      <c r="AG9327" s="1">
        <v>29876.893057880599</v>
      </c>
      <c r="AH9327" s="1">
        <v>30110.420861989202</v>
      </c>
      <c r="AI9327" s="1">
        <v>30150.2055792805</v>
      </c>
      <c r="AJ9327" s="1">
        <v>29982.278050819299</v>
      </c>
      <c r="AK9327">
        <v>29870.353556476701</v>
      </c>
      <c r="AL9327">
        <v>29573.963383668499</v>
      </c>
      <c r="AM9327">
        <v>29303.473563824999</v>
      </c>
      <c r="AN9327">
        <v>29127.186414722401</v>
      </c>
      <c r="AO9327">
        <v>28885.8891964057</v>
      </c>
      <c r="AP9327">
        <v>28628.466482684398</v>
      </c>
      <c r="AQ9327">
        <v>28636.595605688501</v>
      </c>
      <c r="AR9327">
        <v>28885.460780908201</v>
      </c>
      <c r="AS9327">
        <v>29122.293161310099</v>
      </c>
    </row>
    <row r="9328" spans="1:45">
      <c r="A9328" s="1" t="s">
        <v>5311</v>
      </c>
      <c r="B9328" s="1" t="s">
        <v>23</v>
      </c>
      <c r="C9328" s="1" t="s">
        <v>3131</v>
      </c>
      <c r="D9328" s="1">
        <v>3303203</v>
      </c>
      <c r="E9328" s="1">
        <v>3</v>
      </c>
      <c r="F9328" s="1" t="s">
        <v>1512</v>
      </c>
      <c r="G9328" s="1">
        <v>12.136388500976601</v>
      </c>
      <c r="H9328" s="1">
        <v>12.136388500976601</v>
      </c>
      <c r="I9328" s="1">
        <v>11.4758784606934</v>
      </c>
      <c r="J9328" s="1">
        <v>11.4758784606934</v>
      </c>
      <c r="K9328" s="1">
        <v>11.4758784606934</v>
      </c>
      <c r="L9328" s="1">
        <v>11.4758784606934</v>
      </c>
      <c r="M9328" s="1">
        <v>9.3292620849609307</v>
      </c>
      <c r="N9328" s="1">
        <v>9.4118237426757698</v>
      </c>
      <c r="O9328" s="1">
        <v>9.4118237426757698</v>
      </c>
      <c r="P9328" s="1">
        <v>9.3292620849609307</v>
      </c>
      <c r="Q9328" s="1">
        <v>8.5862440673828093</v>
      </c>
      <c r="R9328" s="1">
        <v>8.5862440673828093</v>
      </c>
      <c r="S9328" s="1">
        <v>9.2467310913085896</v>
      </c>
      <c r="T9328" s="1">
        <v>9.2467310913085896</v>
      </c>
      <c r="U9328" s="1">
        <v>9.3292927490234305</v>
      </c>
      <c r="V9328" s="1">
        <v>10.2375090148926</v>
      </c>
      <c r="W9328" s="1">
        <v>9.6595775695800707</v>
      </c>
      <c r="X9328" s="1">
        <v>9.7421655761718693</v>
      </c>
      <c r="Y9328" s="1">
        <v>9.7421655761718693</v>
      </c>
      <c r="Z9328" s="1">
        <v>9.8247210021972595</v>
      </c>
      <c r="AA9328" s="1">
        <v>9.8247210021972595</v>
      </c>
      <c r="AB9328" s="1">
        <v>11.2282394775391</v>
      </c>
      <c r="AC9328" s="1">
        <v>11.2282394775391</v>
      </c>
      <c r="AD9328" s="1">
        <v>12.053930169677701</v>
      </c>
      <c r="AE9328" s="1">
        <v>13.457372558593701</v>
      </c>
      <c r="AF9328" s="1">
        <v>14.2829856140137</v>
      </c>
      <c r="AG9328" s="1">
        <v>13.622568408203101</v>
      </c>
      <c r="AH9328" s="1">
        <v>13.540036773681599</v>
      </c>
      <c r="AI9328" s="1">
        <v>13.540036773681599</v>
      </c>
      <c r="AJ9328" s="1">
        <v>14.6133423278809</v>
      </c>
      <c r="AK9328">
        <v>13.952964440918</v>
      </c>
      <c r="AL9328">
        <v>12.879694519042999</v>
      </c>
      <c r="AM9328">
        <v>13.127402331542999</v>
      </c>
      <c r="AN9328">
        <v>13.127402331542999</v>
      </c>
      <c r="AO9328">
        <v>13.127402331542999</v>
      </c>
      <c r="AP9328">
        <v>12.549462091064401</v>
      </c>
      <c r="AQ9328">
        <v>14.943781665039101</v>
      </c>
      <c r="AR9328">
        <v>14.7786430175781</v>
      </c>
      <c r="AS9328">
        <v>17.007806677246101</v>
      </c>
    </row>
    <row r="9329" spans="1:45" hidden="1">
      <c r="A9329" s="1" t="s">
        <v>5311</v>
      </c>
      <c r="B9329" s="1" t="s">
        <v>23</v>
      </c>
      <c r="C9329" s="1" t="s">
        <v>3131</v>
      </c>
      <c r="D9329" s="1">
        <v>3303203</v>
      </c>
      <c r="E9329" s="1">
        <v>15</v>
      </c>
      <c r="F9329" s="1" t="s">
        <v>5318</v>
      </c>
      <c r="G9329" s="1">
        <v>141.342039099121</v>
      </c>
      <c r="H9329" s="1">
        <v>63.8188047973632</v>
      </c>
      <c r="I9329" s="1">
        <v>25.5114231994629</v>
      </c>
      <c r="J9329" s="1">
        <v>24.933370520019501</v>
      </c>
      <c r="K9329" s="1">
        <v>43.756717364501903</v>
      </c>
      <c r="L9329" s="1">
        <v>46.646310882568301</v>
      </c>
      <c r="M9329" s="1">
        <v>61.755031610107402</v>
      </c>
      <c r="N9329" s="1">
        <v>81.653057452392602</v>
      </c>
      <c r="O9329" s="1">
        <v>82.230943005371103</v>
      </c>
      <c r="P9329" s="1">
        <v>66.048937023925703</v>
      </c>
      <c r="Q9329" s="1">
        <v>76.121210491943401</v>
      </c>
      <c r="R9329" s="1">
        <v>95.109583612060703</v>
      </c>
      <c r="S9329" s="1">
        <v>138.039761322022</v>
      </c>
      <c r="T9329" s="1">
        <v>163.632061743164</v>
      </c>
      <c r="U9329" s="1">
        <v>205.405164263915</v>
      </c>
      <c r="V9329" s="1">
        <v>183.19593519897501</v>
      </c>
      <c r="W9329" s="1">
        <v>104.600325964356</v>
      </c>
      <c r="X9329" s="1">
        <v>54.404947161865202</v>
      </c>
      <c r="Y9329" s="1">
        <v>65.137154150390501</v>
      </c>
      <c r="Z9329" s="1">
        <v>83.878149993896599</v>
      </c>
      <c r="AA9329" s="1">
        <v>221.504818481444</v>
      </c>
      <c r="AB9329" s="1">
        <v>407.17794439086902</v>
      </c>
      <c r="AC9329" s="1">
        <v>436.320483166504</v>
      </c>
      <c r="AD9329" s="1">
        <v>449.528473797608</v>
      </c>
      <c r="AE9329" s="1">
        <v>388.43367443847598</v>
      </c>
      <c r="AF9329" s="1">
        <v>287.46381174926802</v>
      </c>
      <c r="AG9329" s="1">
        <v>230.665080822753</v>
      </c>
      <c r="AH9329" s="1">
        <v>237.43636688232399</v>
      </c>
      <c r="AI9329" s="1">
        <v>187.48964555053701</v>
      </c>
      <c r="AJ9329" s="1">
        <v>165.94254808349601</v>
      </c>
      <c r="AK9329">
        <v>155.45967153930599</v>
      </c>
      <c r="AL9329">
        <v>158.18447030029299</v>
      </c>
      <c r="AM9329">
        <v>172.383599481201</v>
      </c>
      <c r="AN9329">
        <v>213.91121182250899</v>
      </c>
      <c r="AO9329">
        <v>258.98828405151301</v>
      </c>
      <c r="AP9329">
        <v>259.31769708862299</v>
      </c>
      <c r="AQ9329">
        <v>219.194127221679</v>
      </c>
      <c r="AR9329">
        <v>166.44052852783199</v>
      </c>
      <c r="AS9329">
        <v>102.62432835083</v>
      </c>
    </row>
    <row r="9330" spans="1:45">
      <c r="A9330" s="1" t="s">
        <v>5311</v>
      </c>
      <c r="B9330" s="1" t="s">
        <v>23</v>
      </c>
      <c r="C9330" s="1" t="s">
        <v>3132</v>
      </c>
      <c r="D9330" s="1">
        <v>3303302</v>
      </c>
      <c r="E9330" s="1">
        <v>3</v>
      </c>
      <c r="F9330" s="1" t="s">
        <v>1512</v>
      </c>
      <c r="G9330" s="1">
        <v>4629.4865223205798</v>
      </c>
      <c r="H9330" s="1">
        <v>4620.7388842895798</v>
      </c>
      <c r="I9330" s="1">
        <v>4130.1127941772402</v>
      </c>
      <c r="J9330" s="1">
        <v>4127.4722735778796</v>
      </c>
      <c r="K9330" s="1">
        <v>4052.1431007385399</v>
      </c>
      <c r="L9330" s="1">
        <v>3988.7753619934301</v>
      </c>
      <c r="M9330" s="1">
        <v>4134.3236493652303</v>
      </c>
      <c r="N9330" s="1">
        <v>4124.4218315124399</v>
      </c>
      <c r="O9330" s="1">
        <v>4231.6836512024402</v>
      </c>
      <c r="P9330" s="1">
        <v>4329.6266556702303</v>
      </c>
      <c r="Q9330" s="1">
        <v>4351.2471013489203</v>
      </c>
      <c r="R9330" s="1">
        <v>4391.5105659851397</v>
      </c>
      <c r="S9330" s="1">
        <v>4360.81578517462</v>
      </c>
      <c r="T9330" s="1">
        <v>4443.9883753113099</v>
      </c>
      <c r="U9330" s="1">
        <v>4425.58932940677</v>
      </c>
      <c r="V9330" s="1">
        <v>4407.7681674011601</v>
      </c>
      <c r="W9330" s="1">
        <v>4384.9959549500099</v>
      </c>
      <c r="X9330" s="1">
        <v>4420.5555873962603</v>
      </c>
      <c r="Y9330" s="1">
        <v>4596.0602374755799</v>
      </c>
      <c r="Z9330" s="1">
        <v>4602.4955904357903</v>
      </c>
      <c r="AA9330" s="1">
        <v>4620.8101169616903</v>
      </c>
      <c r="AB9330" s="1">
        <v>4634.6726162048599</v>
      </c>
      <c r="AC9330" s="1">
        <v>4613.6312314270299</v>
      </c>
      <c r="AD9330" s="1">
        <v>4636.4008254883202</v>
      </c>
      <c r="AE9330" s="1">
        <v>4652.65595996097</v>
      </c>
      <c r="AF9330" s="1">
        <v>4672.3755648803999</v>
      </c>
      <c r="AG9330" s="1">
        <v>4676.0881521606498</v>
      </c>
      <c r="AH9330" s="1">
        <v>4652.7350177673597</v>
      </c>
      <c r="AI9330" s="1">
        <v>4655.9539194519202</v>
      </c>
      <c r="AJ9330" s="1">
        <v>4595.5553386902102</v>
      </c>
      <c r="AK9330">
        <v>4568.90695271608</v>
      </c>
      <c r="AL9330">
        <v>4570.1445413513402</v>
      </c>
      <c r="AM9330">
        <v>4568.2455622131602</v>
      </c>
      <c r="AN9330">
        <v>4565.0285070617902</v>
      </c>
      <c r="AO9330">
        <v>4627.8999699157703</v>
      </c>
      <c r="AP9330">
        <v>4658.8444903625405</v>
      </c>
      <c r="AQ9330">
        <v>4676.41852248535</v>
      </c>
      <c r="AR9330">
        <v>4732.44860498653</v>
      </c>
      <c r="AS9330">
        <v>4740.94678972165</v>
      </c>
    </row>
    <row r="9331" spans="1:45" hidden="1">
      <c r="A9331" s="1" t="s">
        <v>5311</v>
      </c>
      <c r="B9331" s="1" t="s">
        <v>23</v>
      </c>
      <c r="C9331" s="1" t="s">
        <v>3132</v>
      </c>
      <c r="D9331" s="1">
        <v>3303302</v>
      </c>
      <c r="E9331" s="1">
        <v>15</v>
      </c>
      <c r="F9331" s="1" t="s">
        <v>5318</v>
      </c>
      <c r="G9331" s="1">
        <v>287.25435135497997</v>
      </c>
      <c r="H9331" s="1">
        <v>238.15013363647401</v>
      </c>
      <c r="I9331" s="1">
        <v>218.01035241699199</v>
      </c>
      <c r="J9331" s="1">
        <v>268.75335028686499</v>
      </c>
      <c r="K9331" s="1">
        <v>282.69842807617198</v>
      </c>
      <c r="L9331" s="1">
        <v>293.591696606445</v>
      </c>
      <c r="M9331" s="1">
        <v>351.684862011718</v>
      </c>
      <c r="N9331" s="1">
        <v>388.32412502441503</v>
      </c>
      <c r="O9331" s="1">
        <v>334.77481558837798</v>
      </c>
      <c r="P9331" s="1">
        <v>303.33695414428598</v>
      </c>
      <c r="Q9331" s="1">
        <v>289.63968165893499</v>
      </c>
      <c r="R9331" s="1">
        <v>242.520827783203</v>
      </c>
      <c r="S9331" s="1">
        <v>222.30380764770501</v>
      </c>
      <c r="T9331" s="1">
        <v>206.95706057739201</v>
      </c>
      <c r="U9331" s="1">
        <v>176.50843150634699</v>
      </c>
      <c r="V9331" s="1">
        <v>141.52067105712899</v>
      </c>
      <c r="W9331" s="1">
        <v>102.818696038818</v>
      </c>
      <c r="X9331" s="1">
        <v>91.099933282470602</v>
      </c>
      <c r="Y9331" s="1">
        <v>94.812772656249805</v>
      </c>
      <c r="Z9331" s="1">
        <v>106.69437231445301</v>
      </c>
      <c r="AA9331" s="1">
        <v>113.46020960083</v>
      </c>
      <c r="AB9331" s="1">
        <v>124.930788378906</v>
      </c>
      <c r="AC9331" s="1">
        <v>125.178931866455</v>
      </c>
      <c r="AD9331" s="1">
        <v>128.23225044555599</v>
      </c>
      <c r="AE9331" s="1">
        <v>119.568778234863</v>
      </c>
      <c r="AF9331" s="1">
        <v>119.402293780517</v>
      </c>
      <c r="AG9331" s="1">
        <v>126.332553302002</v>
      </c>
      <c r="AH9331" s="1">
        <v>133.26120252685499</v>
      </c>
      <c r="AI9331" s="1">
        <v>154.54832349853501</v>
      </c>
      <c r="AJ9331" s="1">
        <v>182.768405371093</v>
      </c>
      <c r="AK9331">
        <v>189.370166125488</v>
      </c>
      <c r="AL9331">
        <v>195.47987580566399</v>
      </c>
      <c r="AM9331">
        <v>197.46230444335899</v>
      </c>
      <c r="AN9331">
        <v>160.57885352172801</v>
      </c>
      <c r="AO9331">
        <v>138.96059939575099</v>
      </c>
      <c r="AP9331">
        <v>119.983757690429</v>
      </c>
      <c r="AQ9331">
        <v>96.383914300536901</v>
      </c>
      <c r="AR9331">
        <v>76.496579229736398</v>
      </c>
      <c r="AS9331">
        <v>78.3095489257813</v>
      </c>
    </row>
    <row r="9332" spans="1:45">
      <c r="A9332" s="1" t="s">
        <v>5311</v>
      </c>
      <c r="B9332" s="1" t="s">
        <v>23</v>
      </c>
      <c r="C9332" s="1" t="s">
        <v>3133</v>
      </c>
      <c r="D9332" s="1">
        <v>3303401</v>
      </c>
      <c r="E9332" s="1">
        <v>3</v>
      </c>
      <c r="F9332" s="1" t="s">
        <v>1512</v>
      </c>
      <c r="G9332" s="1">
        <v>58361.302510976697</v>
      </c>
      <c r="H9332" s="1">
        <v>58312.910039688097</v>
      </c>
      <c r="I9332" s="1">
        <v>58380.199821156602</v>
      </c>
      <c r="J9332" s="1">
        <v>58342.470897060499</v>
      </c>
      <c r="K9332" s="1">
        <v>58401.1649516986</v>
      </c>
      <c r="L9332" s="1">
        <v>59047.846955346598</v>
      </c>
      <c r="M9332" s="1">
        <v>59045.204106523699</v>
      </c>
      <c r="N9332" s="1">
        <v>59175.142487311998</v>
      </c>
      <c r="O9332" s="1">
        <v>59722.361163245099</v>
      </c>
      <c r="P9332" s="1">
        <v>59785.683981957598</v>
      </c>
      <c r="Q9332" s="1">
        <v>60180.421679865904</v>
      </c>
      <c r="R9332" s="1">
        <v>60224.8924223094</v>
      </c>
      <c r="S9332" s="1">
        <v>60398.143019416602</v>
      </c>
      <c r="T9332" s="1">
        <v>60367.6050118852</v>
      </c>
      <c r="U9332" s="1">
        <v>60415.0177100652</v>
      </c>
      <c r="V9332" s="1">
        <v>60650.813197314601</v>
      </c>
      <c r="W9332" s="1">
        <v>60657.462658606397</v>
      </c>
      <c r="X9332" s="1">
        <v>60823.6947047258</v>
      </c>
      <c r="Y9332" s="1">
        <v>60796.509979408402</v>
      </c>
      <c r="Z9332" s="1">
        <v>60437.310525746499</v>
      </c>
      <c r="AA9332" s="1">
        <v>60312.8008540421</v>
      </c>
      <c r="AB9332" s="1">
        <v>60521.684958558799</v>
      </c>
      <c r="AC9332" s="1">
        <v>60698.962578579798</v>
      </c>
      <c r="AD9332" s="1">
        <v>60709.862659512299</v>
      </c>
      <c r="AE9332" s="1">
        <v>60718.416240438899</v>
      </c>
      <c r="AF9332" s="1">
        <v>60591.740828262104</v>
      </c>
      <c r="AG9332" s="1">
        <v>60306.168694534303</v>
      </c>
      <c r="AH9332" s="1">
        <v>60355.614553054998</v>
      </c>
      <c r="AI9332" s="1">
        <v>60459.532288711103</v>
      </c>
      <c r="AJ9332" s="1">
        <v>60948.738571991598</v>
      </c>
      <c r="AK9332">
        <v>61287.845860339497</v>
      </c>
      <c r="AL9332">
        <v>61476.189988824597</v>
      </c>
      <c r="AM9332">
        <v>61449.9169251887</v>
      </c>
      <c r="AN9332">
        <v>61560.932556090702</v>
      </c>
      <c r="AO9332">
        <v>61425.338679547502</v>
      </c>
      <c r="AP9332">
        <v>61620.859036956499</v>
      </c>
      <c r="AQ9332">
        <v>61845.587642815401</v>
      </c>
      <c r="AR9332">
        <v>62012.445450157698</v>
      </c>
      <c r="AS9332">
        <v>62155.492823222798</v>
      </c>
    </row>
    <row r="9333" spans="1:45" hidden="1">
      <c r="A9333" s="1" t="s">
        <v>5311</v>
      </c>
      <c r="B9333" s="1" t="s">
        <v>23</v>
      </c>
      <c r="C9333" s="1" t="s">
        <v>3133</v>
      </c>
      <c r="D9333" s="1">
        <v>3303401</v>
      </c>
      <c r="E9333" s="1">
        <v>15</v>
      </c>
      <c r="F9333" s="1" t="s">
        <v>5318</v>
      </c>
      <c r="G9333" s="1">
        <v>12578.9864860405</v>
      </c>
      <c r="H9333" s="1">
        <v>14747.496969543899</v>
      </c>
      <c r="I9333" s="1">
        <v>15735.9458711805</v>
      </c>
      <c r="J9333" s="1">
        <v>15512.933001649</v>
      </c>
      <c r="K9333" s="1">
        <v>15044.059343512699</v>
      </c>
      <c r="L9333" s="1">
        <v>14327.471061267101</v>
      </c>
      <c r="M9333" s="1">
        <v>13464.131101250399</v>
      </c>
      <c r="N9333" s="1">
        <v>13013.906914195501</v>
      </c>
      <c r="O9333" s="1">
        <v>12691.926874351801</v>
      </c>
      <c r="P9333" s="1">
        <v>12931.008356804199</v>
      </c>
      <c r="Q9333" s="1">
        <v>13399.1337340626</v>
      </c>
      <c r="R9333" s="1">
        <v>13998.8602922235</v>
      </c>
      <c r="S9333" s="1">
        <v>14372.798639410001</v>
      </c>
      <c r="T9333" s="1">
        <v>14779.394024090399</v>
      </c>
      <c r="U9333" s="1">
        <v>14678.0836701108</v>
      </c>
      <c r="V9333" s="1">
        <v>14205.7083570674</v>
      </c>
      <c r="W9333" s="1">
        <v>13960.161718822499</v>
      </c>
      <c r="X9333" s="1">
        <v>13999.0845494439</v>
      </c>
      <c r="Y9333" s="1">
        <v>14076.452017809401</v>
      </c>
      <c r="Z9333" s="1">
        <v>13883.0712652946</v>
      </c>
      <c r="AA9333" s="1">
        <v>13756.871662035101</v>
      </c>
      <c r="AB9333" s="1">
        <v>13473.322155016</v>
      </c>
      <c r="AC9333" s="1">
        <v>12991.2082897572</v>
      </c>
      <c r="AD9333" s="1">
        <v>12806.263878276601</v>
      </c>
      <c r="AE9333" s="1">
        <v>12896.044523369301</v>
      </c>
      <c r="AF9333" s="1">
        <v>13041.935317064401</v>
      </c>
      <c r="AG9333" s="1">
        <v>13075.8338637989</v>
      </c>
      <c r="AH9333" s="1">
        <v>12852.107733958899</v>
      </c>
      <c r="AI9333" s="1">
        <v>12248.8117369007</v>
      </c>
      <c r="AJ9333" s="1">
        <v>11869.425047148599</v>
      </c>
      <c r="AK9333">
        <v>11406.495571129501</v>
      </c>
      <c r="AL9333">
        <v>11024.669865416599</v>
      </c>
      <c r="AM9333">
        <v>11206.241195189599</v>
      </c>
      <c r="AN9333">
        <v>11469.9097785453</v>
      </c>
      <c r="AO9333">
        <v>11301.7187227347</v>
      </c>
      <c r="AP9333">
        <v>11020.116596886301</v>
      </c>
      <c r="AQ9333">
        <v>10541.4520667655</v>
      </c>
      <c r="AR9333">
        <v>9934.1304017509701</v>
      </c>
      <c r="AS9333">
        <v>9464.7986915399706</v>
      </c>
    </row>
    <row r="9334" spans="1:45">
      <c r="A9334" s="1" t="s">
        <v>5311</v>
      </c>
      <c r="B9334" s="1" t="s">
        <v>23</v>
      </c>
      <c r="C9334" s="1" t="s">
        <v>3134</v>
      </c>
      <c r="D9334" s="1">
        <v>3303500</v>
      </c>
      <c r="E9334" s="1">
        <v>3</v>
      </c>
      <c r="F9334" s="1" t="s">
        <v>1512</v>
      </c>
      <c r="G9334" s="1">
        <v>21231.795604198</v>
      </c>
      <c r="H9334" s="1">
        <v>21197.086672752601</v>
      </c>
      <c r="I9334" s="1">
        <v>21077.575392192299</v>
      </c>
      <c r="J9334" s="1">
        <v>21237.890907487701</v>
      </c>
      <c r="K9334" s="1">
        <v>21360.4527953539</v>
      </c>
      <c r="L9334" s="1">
        <v>21340.346363359298</v>
      </c>
      <c r="M9334" s="1">
        <v>21434.455912523201</v>
      </c>
      <c r="N9334" s="1">
        <v>21694.830120170802</v>
      </c>
      <c r="O9334" s="1">
        <v>21744.248626866301</v>
      </c>
      <c r="P9334" s="1">
        <v>21762.710715922902</v>
      </c>
      <c r="Q9334" s="1">
        <v>21745.366616392799</v>
      </c>
      <c r="R9334" s="1">
        <v>21762.0368460315</v>
      </c>
      <c r="S9334" s="1">
        <v>21839.009936631999</v>
      </c>
      <c r="T9334" s="1">
        <v>22115.978428239701</v>
      </c>
      <c r="U9334" s="1">
        <v>22123.588491148599</v>
      </c>
      <c r="V9334" s="1">
        <v>22284.679849852801</v>
      </c>
      <c r="W9334" s="1">
        <v>22325.570912883599</v>
      </c>
      <c r="X9334" s="1">
        <v>22485.529602806899</v>
      </c>
      <c r="Y9334" s="1">
        <v>22531.518087804601</v>
      </c>
      <c r="Z9334" s="1">
        <v>22555.158991723099</v>
      </c>
      <c r="AA9334" s="1">
        <v>22570.772433397899</v>
      </c>
      <c r="AB9334" s="1">
        <v>22597.304886815698</v>
      </c>
      <c r="AC9334" s="1">
        <v>22504.1236211297</v>
      </c>
      <c r="AD9334" s="1">
        <v>22443.473541485</v>
      </c>
      <c r="AE9334" s="1">
        <v>22436.477840923399</v>
      </c>
      <c r="AF9334" s="1">
        <v>22535.6818627434</v>
      </c>
      <c r="AG9334" s="1">
        <v>22588.361406951</v>
      </c>
      <c r="AH9334" s="1">
        <v>22654.496705736401</v>
      </c>
      <c r="AI9334" s="1">
        <v>22687.89615819</v>
      </c>
      <c r="AJ9334" s="1">
        <v>22651.070416045201</v>
      </c>
      <c r="AK9334">
        <v>22634.832371746001</v>
      </c>
      <c r="AL9334">
        <v>22662.985454857499</v>
      </c>
      <c r="AM9334">
        <v>22749.689082713401</v>
      </c>
      <c r="AN9334">
        <v>22697.044809281899</v>
      </c>
      <c r="AO9334">
        <v>22736.152193046099</v>
      </c>
      <c r="AP9334">
        <v>22763.252421317698</v>
      </c>
      <c r="AQ9334">
        <v>22830.3734570782</v>
      </c>
      <c r="AR9334">
        <v>23095.372800266701</v>
      </c>
      <c r="AS9334">
        <v>23182.9041597943</v>
      </c>
    </row>
    <row r="9335" spans="1:45" hidden="1">
      <c r="A9335" s="1" t="s">
        <v>5311</v>
      </c>
      <c r="B9335" s="1" t="s">
        <v>23</v>
      </c>
      <c r="C9335" s="1" t="s">
        <v>3134</v>
      </c>
      <c r="D9335" s="1">
        <v>3303500</v>
      </c>
      <c r="E9335" s="1">
        <v>15</v>
      </c>
      <c r="F9335" s="1" t="s">
        <v>5318</v>
      </c>
      <c r="G9335" s="1">
        <v>10485.897267578101</v>
      </c>
      <c r="H9335" s="1">
        <v>8954.0294075009606</v>
      </c>
      <c r="I9335" s="1">
        <v>8102.6487234739197</v>
      </c>
      <c r="J9335" s="1">
        <v>8091.0987543943502</v>
      </c>
      <c r="K9335" s="1">
        <v>8051.9348525144196</v>
      </c>
      <c r="L9335" s="1">
        <v>8137.1566019224301</v>
      </c>
      <c r="M9335" s="1">
        <v>9223.7850977781509</v>
      </c>
      <c r="N9335" s="1">
        <v>9973.3411556090105</v>
      </c>
      <c r="O9335" s="1">
        <v>9517.7967775144807</v>
      </c>
      <c r="P9335" s="1">
        <v>8718.3426996521193</v>
      </c>
      <c r="Q9335" s="1">
        <v>8301.5827184507907</v>
      </c>
      <c r="R9335" s="1">
        <v>7889.21369655136</v>
      </c>
      <c r="S9335" s="1">
        <v>7748.0733340818497</v>
      </c>
      <c r="T9335" s="1">
        <v>8083.1839449278596</v>
      </c>
      <c r="U9335" s="1">
        <v>8259.2712191405408</v>
      </c>
      <c r="V9335" s="1">
        <v>7848.8260967833803</v>
      </c>
      <c r="W9335" s="1">
        <v>7388.2531811827002</v>
      </c>
      <c r="X9335" s="1">
        <v>7274.8058061520796</v>
      </c>
      <c r="Y9335" s="1">
        <v>7595.94617434069</v>
      </c>
      <c r="Z9335" s="1">
        <v>7737.5007779903799</v>
      </c>
      <c r="AA9335" s="1">
        <v>7996.6119216488196</v>
      </c>
      <c r="AB9335" s="1">
        <v>8185.4910766659104</v>
      </c>
      <c r="AC9335" s="1">
        <v>7693.5759161800697</v>
      </c>
      <c r="AD9335" s="1">
        <v>7365.4744883663298</v>
      </c>
      <c r="AE9335" s="1">
        <v>7089.6291625362801</v>
      </c>
      <c r="AF9335" s="1">
        <v>7067.7107584958103</v>
      </c>
      <c r="AG9335" s="1">
        <v>6982.0895403561199</v>
      </c>
      <c r="AH9335" s="1">
        <v>7285.2047802426896</v>
      </c>
      <c r="AI9335" s="1">
        <v>7196.5388656186897</v>
      </c>
      <c r="AJ9335" s="1">
        <v>7218.9360101987904</v>
      </c>
      <c r="AK9335">
        <v>7200.3102526365801</v>
      </c>
      <c r="AL9335">
        <v>7341.1416033630003</v>
      </c>
      <c r="AM9335">
        <v>7468.9940937071497</v>
      </c>
      <c r="AN9335">
        <v>7351.1205262937801</v>
      </c>
      <c r="AO9335">
        <v>7287.4558407713203</v>
      </c>
      <c r="AP9335">
        <v>6862.4056051818297</v>
      </c>
      <c r="AQ9335">
        <v>5943.1988443602004</v>
      </c>
      <c r="AR9335">
        <v>5297.0516796629099</v>
      </c>
      <c r="AS9335">
        <v>4935.5178666563697</v>
      </c>
    </row>
    <row r="9336" spans="1:45">
      <c r="A9336" s="1" t="s">
        <v>5311</v>
      </c>
      <c r="B9336" s="1" t="s">
        <v>23</v>
      </c>
      <c r="C9336" s="1" t="s">
        <v>3135</v>
      </c>
      <c r="D9336" s="1">
        <v>3303609</v>
      </c>
      <c r="E9336" s="1">
        <v>3</v>
      </c>
      <c r="F9336" s="1" t="s">
        <v>1512</v>
      </c>
      <c r="G9336" s="1">
        <v>6556.1926058412701</v>
      </c>
      <c r="H9336" s="1">
        <v>6535.27164644187</v>
      </c>
      <c r="I9336" s="1">
        <v>6436.0453412111001</v>
      </c>
      <c r="J9336" s="1">
        <v>6497.8128291139701</v>
      </c>
      <c r="K9336" s="1">
        <v>6594.8735773012204</v>
      </c>
      <c r="L9336" s="1">
        <v>6587.2660508669096</v>
      </c>
      <c r="M9336" s="1">
        <v>6621.1622771852499</v>
      </c>
      <c r="N9336" s="1">
        <v>6670.6931834596999</v>
      </c>
      <c r="O9336" s="1">
        <v>6687.0695077272603</v>
      </c>
      <c r="P9336" s="1">
        <v>6688.4727423524901</v>
      </c>
      <c r="Q9336" s="1">
        <v>6701.6943947145401</v>
      </c>
      <c r="R9336" s="1">
        <v>6713.2700953065896</v>
      </c>
      <c r="S9336" s="1">
        <v>6676.7153547181997</v>
      </c>
      <c r="T9336" s="1">
        <v>6752.4451402590103</v>
      </c>
      <c r="U9336" s="1">
        <v>6748.5556329164801</v>
      </c>
      <c r="V9336" s="1">
        <v>6785.0206162050699</v>
      </c>
      <c r="W9336" s="1">
        <v>6755.7492206850502</v>
      </c>
      <c r="X9336" s="1">
        <v>6784.1902699709299</v>
      </c>
      <c r="Y9336" s="1">
        <v>6827.0231916139801</v>
      </c>
      <c r="Z9336" s="1">
        <v>6882.2510586611297</v>
      </c>
      <c r="AA9336" s="1">
        <v>6893.4976240237002</v>
      </c>
      <c r="AB9336" s="1">
        <v>6864.7268193544896</v>
      </c>
      <c r="AC9336" s="1">
        <v>6798.6579646669998</v>
      </c>
      <c r="AD9336" s="1">
        <v>6820.8848172548896</v>
      </c>
      <c r="AE9336" s="1">
        <v>6816.8340758669401</v>
      </c>
      <c r="AF9336" s="1">
        <v>6836.4255826113504</v>
      </c>
      <c r="AG9336" s="1">
        <v>6909.2716118349799</v>
      </c>
      <c r="AH9336" s="1">
        <v>6938.2951284487299</v>
      </c>
      <c r="AI9336" s="1">
        <v>7020.9169292055703</v>
      </c>
      <c r="AJ9336" s="1">
        <v>6996.2785191103603</v>
      </c>
      <c r="AK9336">
        <v>7004.7917289370198</v>
      </c>
      <c r="AL9336">
        <v>7018.5986269167497</v>
      </c>
      <c r="AM9336">
        <v>7138.8263206484498</v>
      </c>
      <c r="AN9336">
        <v>7133.5318962954298</v>
      </c>
      <c r="AO9336">
        <v>7163.9602969545804</v>
      </c>
      <c r="AP9336">
        <v>7146.4239522951902</v>
      </c>
      <c r="AQ9336">
        <v>7108.8012183474002</v>
      </c>
      <c r="AR9336">
        <v>7239.0895640932204</v>
      </c>
      <c r="AS9336">
        <v>7248.2608803163603</v>
      </c>
    </row>
    <row r="9337" spans="1:45" hidden="1">
      <c r="A9337" s="1" t="s">
        <v>5311</v>
      </c>
      <c r="B9337" s="1" t="s">
        <v>23</v>
      </c>
      <c r="C9337" s="1" t="s">
        <v>3135</v>
      </c>
      <c r="D9337" s="1">
        <v>3303609</v>
      </c>
      <c r="E9337" s="1">
        <v>15</v>
      </c>
      <c r="F9337" s="1" t="s">
        <v>5318</v>
      </c>
      <c r="G9337" s="1">
        <v>3654.6782438904302</v>
      </c>
      <c r="H9337" s="1">
        <v>3885.7489717408098</v>
      </c>
      <c r="I9337" s="1">
        <v>4197.6042841431499</v>
      </c>
      <c r="J9337" s="1">
        <v>4697.3129772584298</v>
      </c>
      <c r="K9337" s="1">
        <v>5062.6110068725802</v>
      </c>
      <c r="L9337" s="1">
        <v>5229.5209282226397</v>
      </c>
      <c r="M9337" s="1">
        <v>5853.3212614623199</v>
      </c>
      <c r="N9337" s="1">
        <v>6568.1525754515096</v>
      </c>
      <c r="O9337" s="1">
        <v>6889.4397517943298</v>
      </c>
      <c r="P9337" s="1">
        <v>6904.9961548338697</v>
      </c>
      <c r="Q9337" s="1">
        <v>7184.7956536803604</v>
      </c>
      <c r="R9337" s="1">
        <v>7376.7024931579599</v>
      </c>
      <c r="S9337" s="1">
        <v>7501.2597491699298</v>
      </c>
      <c r="T9337" s="1">
        <v>7574.1304268921003</v>
      </c>
      <c r="U9337" s="1">
        <v>7674.8526676940701</v>
      </c>
      <c r="V9337" s="1">
        <v>7491.7354606627196</v>
      </c>
      <c r="W9337" s="1">
        <v>7136.2423714415399</v>
      </c>
      <c r="X9337" s="1">
        <v>7119.54262596423</v>
      </c>
      <c r="Y9337" s="1">
        <v>7394.7725659301004</v>
      </c>
      <c r="Z9337" s="1">
        <v>7329.7690056822903</v>
      </c>
      <c r="AA9337" s="1">
        <v>7242.0606178770704</v>
      </c>
      <c r="AB9337" s="1">
        <v>7251.0903191283296</v>
      </c>
      <c r="AC9337" s="1">
        <v>6811.6764782774999</v>
      </c>
      <c r="AD9337" s="1">
        <v>6539.52154633177</v>
      </c>
      <c r="AE9337" s="1">
        <v>6422.4622236876803</v>
      </c>
      <c r="AF9337" s="1">
        <v>6471.6142941893904</v>
      </c>
      <c r="AG9337" s="1">
        <v>6410.3066627684802</v>
      </c>
      <c r="AH9337" s="1">
        <v>6569.00796688828</v>
      </c>
      <c r="AI9337" s="1">
        <v>6519.6800753905</v>
      </c>
      <c r="AJ9337" s="1">
        <v>6667.5216576353996</v>
      </c>
      <c r="AK9337">
        <v>6717.8034778807396</v>
      </c>
      <c r="AL9337">
        <v>6865.3272314085898</v>
      </c>
      <c r="AM9337">
        <v>6979.7876620054703</v>
      </c>
      <c r="AN9337">
        <v>6827.1127328063203</v>
      </c>
      <c r="AO9337">
        <v>6734.0199822814102</v>
      </c>
      <c r="AP9337">
        <v>6572.7901882385304</v>
      </c>
      <c r="AQ9337">
        <v>6196.1023015503097</v>
      </c>
      <c r="AR9337">
        <v>5992.4555573974603</v>
      </c>
      <c r="AS9337">
        <v>5961.6758262207004</v>
      </c>
    </row>
    <row r="9338" spans="1:45">
      <c r="A9338" s="1" t="s">
        <v>5311</v>
      </c>
      <c r="B9338" s="1" t="s">
        <v>23</v>
      </c>
      <c r="C9338" s="1" t="s">
        <v>3136</v>
      </c>
      <c r="D9338" s="1">
        <v>3303708</v>
      </c>
      <c r="E9338" s="1">
        <v>3</v>
      </c>
      <c r="F9338" s="1" t="s">
        <v>1512</v>
      </c>
      <c r="G9338" s="1">
        <v>7857.4033111936296</v>
      </c>
      <c r="H9338" s="1">
        <v>7864.2081114438797</v>
      </c>
      <c r="I9338" s="1">
        <v>7692.9231817442696</v>
      </c>
      <c r="J9338" s="1">
        <v>8155.7435955805104</v>
      </c>
      <c r="K9338" s="1">
        <v>8863.6735531427094</v>
      </c>
      <c r="L9338" s="1">
        <v>9020.4261234433106</v>
      </c>
      <c r="M9338" s="1">
        <v>8960.5863576167503</v>
      </c>
      <c r="N9338" s="1">
        <v>9024.8562778072301</v>
      </c>
      <c r="O9338" s="1">
        <v>9465.6511462152994</v>
      </c>
      <c r="P9338" s="1">
        <v>9601.0894379146703</v>
      </c>
      <c r="Q9338" s="1">
        <v>9724.1274345395304</v>
      </c>
      <c r="R9338" s="1">
        <v>9656.0345147520402</v>
      </c>
      <c r="S9338" s="1">
        <v>9997.4805129817996</v>
      </c>
      <c r="T9338" s="1">
        <v>10024.4660271665</v>
      </c>
      <c r="U9338" s="1">
        <v>9978.9587668333406</v>
      </c>
      <c r="V9338" s="1">
        <v>9964.8988858152206</v>
      </c>
      <c r="W9338" s="1">
        <v>10208.908250725701</v>
      </c>
      <c r="X9338" s="1">
        <v>10175.1415307916</v>
      </c>
      <c r="Y9338" s="1">
        <v>10402.613155504599</v>
      </c>
      <c r="Z9338" s="1">
        <v>10467.4388789605</v>
      </c>
      <c r="AA9338" s="1">
        <v>10460.975057720199</v>
      </c>
      <c r="AB9338" s="1">
        <v>10391.7225245109</v>
      </c>
      <c r="AC9338" s="1">
        <v>10734.4400882314</v>
      </c>
      <c r="AD9338" s="1">
        <v>10757.261217192699</v>
      </c>
      <c r="AE9338" s="1">
        <v>10717.2911296438</v>
      </c>
      <c r="AF9338" s="1">
        <v>10616.0648197561</v>
      </c>
      <c r="AG9338" s="1">
        <v>10838.9707325857</v>
      </c>
      <c r="AH9338" s="1">
        <v>10857.831552800601</v>
      </c>
      <c r="AI9338" s="1">
        <v>11068.7023495842</v>
      </c>
      <c r="AJ9338" s="1">
        <v>11529.714363573599</v>
      </c>
      <c r="AK9338">
        <v>11497.383524785801</v>
      </c>
      <c r="AL9338">
        <v>11690.1408775324</v>
      </c>
      <c r="AM9338">
        <v>11743.478326439699</v>
      </c>
      <c r="AN9338">
        <v>11724.561954253701</v>
      </c>
      <c r="AO9338">
        <v>11695.705440423</v>
      </c>
      <c r="AP9338">
        <v>11754.114982659399</v>
      </c>
      <c r="AQ9338">
        <v>11896.487427263801</v>
      </c>
      <c r="AR9338">
        <v>12575.808577227401</v>
      </c>
      <c r="AS9338">
        <v>12754.134510064399</v>
      </c>
    </row>
    <row r="9339" spans="1:45" hidden="1">
      <c r="A9339" s="1" t="s">
        <v>5311</v>
      </c>
      <c r="B9339" s="1" t="s">
        <v>23</v>
      </c>
      <c r="C9339" s="1" t="s">
        <v>3136</v>
      </c>
      <c r="D9339" s="1">
        <v>3303708</v>
      </c>
      <c r="E9339" s="1">
        <v>15</v>
      </c>
      <c r="F9339" s="1" t="s">
        <v>5318</v>
      </c>
      <c r="G9339" s="1">
        <v>32214.6648344758</v>
      </c>
      <c r="H9339" s="1">
        <v>36311.272210545198</v>
      </c>
      <c r="I9339" s="1">
        <v>37768.194962086498</v>
      </c>
      <c r="J9339" s="1">
        <v>38376.690191375303</v>
      </c>
      <c r="K9339" s="1">
        <v>39137.795752585298</v>
      </c>
      <c r="L9339" s="1">
        <v>39130.765950706496</v>
      </c>
      <c r="M9339" s="1">
        <v>38295.202887114399</v>
      </c>
      <c r="N9339" s="1">
        <v>38111.027937942999</v>
      </c>
      <c r="O9339" s="1">
        <v>38192.8844960922</v>
      </c>
      <c r="P9339" s="1">
        <v>37566.7593507001</v>
      </c>
      <c r="Q9339" s="1">
        <v>36950.124000870303</v>
      </c>
      <c r="R9339" s="1">
        <v>37478.828471895002</v>
      </c>
      <c r="S9339" s="1">
        <v>38630.755366689802</v>
      </c>
      <c r="T9339" s="1">
        <v>39070.4375228481</v>
      </c>
      <c r="U9339" s="1">
        <v>39175.4578893293</v>
      </c>
      <c r="V9339" s="1">
        <v>39380.054154033503</v>
      </c>
      <c r="W9339" s="1">
        <v>39090.243131040297</v>
      </c>
      <c r="X9339" s="1">
        <v>38422.802477620302</v>
      </c>
      <c r="Y9339" s="1">
        <v>38140.060628563697</v>
      </c>
      <c r="Z9339" s="1">
        <v>37798.043220776002</v>
      </c>
      <c r="AA9339" s="1">
        <v>37116.106393705901</v>
      </c>
      <c r="AB9339" s="1">
        <v>36519.551020857303</v>
      </c>
      <c r="AC9339" s="1">
        <v>35952.9945618278</v>
      </c>
      <c r="AD9339" s="1">
        <v>35656.192072031197</v>
      </c>
      <c r="AE9339" s="1">
        <v>35493.525098026301</v>
      </c>
      <c r="AF9339" s="1">
        <v>36263.564571483301</v>
      </c>
      <c r="AG9339" s="1">
        <v>36448.856400284902</v>
      </c>
      <c r="AH9339" s="1">
        <v>35825.769757825503</v>
      </c>
      <c r="AI9339" s="1">
        <v>35358.125498232002</v>
      </c>
      <c r="AJ9339" s="1">
        <v>35490.715460938904</v>
      </c>
      <c r="AK9339">
        <v>35051.479476737302</v>
      </c>
      <c r="AL9339">
        <v>35359.092344188903</v>
      </c>
      <c r="AM9339">
        <v>36237.505936755202</v>
      </c>
      <c r="AN9339">
        <v>36706.2183814858</v>
      </c>
      <c r="AO9339">
        <v>36696.151302854203</v>
      </c>
      <c r="AP9339">
        <v>36491.435338535899</v>
      </c>
      <c r="AQ9339">
        <v>36116.844426494601</v>
      </c>
      <c r="AR9339">
        <v>35553.495068510798</v>
      </c>
      <c r="AS9339">
        <v>34835.692495161602</v>
      </c>
    </row>
    <row r="9340" spans="1:45">
      <c r="A9340" s="1" t="s">
        <v>5311</v>
      </c>
      <c r="B9340" s="1" t="s">
        <v>23</v>
      </c>
      <c r="C9340" s="1" t="s">
        <v>3137</v>
      </c>
      <c r="D9340" s="1">
        <v>3303807</v>
      </c>
      <c r="E9340" s="1">
        <v>3</v>
      </c>
      <c r="F9340" s="1" t="s">
        <v>1512</v>
      </c>
      <c r="G9340" s="1">
        <v>76894.6204311443</v>
      </c>
      <c r="H9340" s="1">
        <v>76849.155423295</v>
      </c>
      <c r="I9340" s="1">
        <v>76937.1479759637</v>
      </c>
      <c r="J9340" s="1">
        <v>77196.807372181502</v>
      </c>
      <c r="K9340" s="1">
        <v>77149.216847095799</v>
      </c>
      <c r="L9340" s="1">
        <v>76993.890550800599</v>
      </c>
      <c r="M9340" s="1">
        <v>77104.059532998101</v>
      </c>
      <c r="N9340" s="1">
        <v>77405.905537071594</v>
      </c>
      <c r="O9340" s="1">
        <v>77519.199155745897</v>
      </c>
      <c r="P9340" s="1">
        <v>77510.651649362495</v>
      </c>
      <c r="Q9340" s="1">
        <v>77574.063322011803</v>
      </c>
      <c r="R9340" s="1">
        <v>77545.6391453697</v>
      </c>
      <c r="S9340" s="1">
        <v>77441.430627658701</v>
      </c>
      <c r="T9340" s="1">
        <v>77538.937426954901</v>
      </c>
      <c r="U9340" s="1">
        <v>77612.991833668595</v>
      </c>
      <c r="V9340" s="1">
        <v>77519.718504592805</v>
      </c>
      <c r="W9340" s="1">
        <v>77468.441858040504</v>
      </c>
      <c r="X9340" s="1">
        <v>77574.273627531904</v>
      </c>
      <c r="Y9340" s="1">
        <v>77607.497409093106</v>
      </c>
      <c r="Z9340" s="1">
        <v>77663.829800874999</v>
      </c>
      <c r="AA9340" s="1">
        <v>77743.334238619995</v>
      </c>
      <c r="AB9340" s="1">
        <v>77968.931852066497</v>
      </c>
      <c r="AC9340" s="1">
        <v>78109.770765938796</v>
      </c>
      <c r="AD9340" s="1">
        <v>78127.214441173404</v>
      </c>
      <c r="AE9340" s="1">
        <v>78207.460042032704</v>
      </c>
      <c r="AF9340" s="1">
        <v>78230.580397366604</v>
      </c>
      <c r="AG9340" s="1">
        <v>78289.899519075698</v>
      </c>
      <c r="AH9340" s="1">
        <v>78304.465970912701</v>
      </c>
      <c r="AI9340" s="1">
        <v>78221.284315646393</v>
      </c>
      <c r="AJ9340" s="1">
        <v>78300.024139650501</v>
      </c>
      <c r="AK9340">
        <v>78291.342188607494</v>
      </c>
      <c r="AL9340">
        <v>78165.113272976305</v>
      </c>
      <c r="AM9340">
        <v>78260.059560271096</v>
      </c>
      <c r="AN9340">
        <v>78367.484063252603</v>
      </c>
      <c r="AO9340">
        <v>78410.706570515104</v>
      </c>
      <c r="AP9340">
        <v>78533.618731789305</v>
      </c>
      <c r="AQ9340">
        <v>78554.6779898526</v>
      </c>
      <c r="AR9340">
        <v>78422.670700259099</v>
      </c>
      <c r="AS9340">
        <v>78483.853276548005</v>
      </c>
    </row>
    <row r="9341" spans="1:45" hidden="1">
      <c r="A9341" s="1" t="s">
        <v>5311</v>
      </c>
      <c r="B9341" s="1" t="s">
        <v>23</v>
      </c>
      <c r="C9341" s="1" t="s">
        <v>3137</v>
      </c>
      <c r="D9341" s="1">
        <v>3303807</v>
      </c>
      <c r="E9341" s="1">
        <v>15</v>
      </c>
      <c r="F9341" s="1" t="s">
        <v>5318</v>
      </c>
      <c r="G9341" s="1">
        <v>2001.08099775392</v>
      </c>
      <c r="H9341" s="1">
        <v>2052.8648297302302</v>
      </c>
      <c r="I9341" s="1">
        <v>2125.2337749939002</v>
      </c>
      <c r="J9341" s="1">
        <v>2314.35468598635</v>
      </c>
      <c r="K9341" s="1">
        <v>2433.177172406</v>
      </c>
      <c r="L9341" s="1">
        <v>2415.3788908874599</v>
      </c>
      <c r="M9341" s="1">
        <v>2569.0963622375298</v>
      </c>
      <c r="N9341" s="1">
        <v>2679.2914552062698</v>
      </c>
      <c r="O9341" s="1">
        <v>2535.2605343627902</v>
      </c>
      <c r="P9341" s="1">
        <v>2433.6919181091298</v>
      </c>
      <c r="Q9341" s="1">
        <v>2410.7650069824199</v>
      </c>
      <c r="R9341" s="1">
        <v>2310.0740334838902</v>
      </c>
      <c r="S9341" s="1">
        <v>2203.66185905152</v>
      </c>
      <c r="T9341" s="1">
        <v>2222.0571174987699</v>
      </c>
      <c r="U9341" s="1">
        <v>2242.0658285888599</v>
      </c>
      <c r="V9341" s="1">
        <v>2224.8535420715202</v>
      </c>
      <c r="W9341" s="1">
        <v>2082.03031964108</v>
      </c>
      <c r="X9341" s="1">
        <v>2021.26920689695</v>
      </c>
      <c r="Y9341" s="1">
        <v>2044.15969130858</v>
      </c>
      <c r="Z9341" s="1">
        <v>1928.9432742797901</v>
      </c>
      <c r="AA9341" s="1">
        <v>1913.80767301638</v>
      </c>
      <c r="AB9341" s="1">
        <v>1939.22174878542</v>
      </c>
      <c r="AC9341" s="1">
        <v>1956.8684149109199</v>
      </c>
      <c r="AD9341" s="1">
        <v>1892.5091408020201</v>
      </c>
      <c r="AE9341" s="1">
        <v>1790.2496316833599</v>
      </c>
      <c r="AF9341" s="1">
        <v>1758.22949416505</v>
      </c>
      <c r="AG9341" s="1">
        <v>1847.24993685304</v>
      </c>
      <c r="AH9341" s="1">
        <v>1881.40618184815</v>
      </c>
      <c r="AI9341" s="1">
        <v>1977.6489118286499</v>
      </c>
      <c r="AJ9341" s="1">
        <v>2211.65137956543</v>
      </c>
      <c r="AK9341">
        <v>2303.7226489623999</v>
      </c>
      <c r="AL9341">
        <v>2092.6226447265999</v>
      </c>
      <c r="AM9341">
        <v>1871.7489443176401</v>
      </c>
      <c r="AN9341">
        <v>1692.9684903503501</v>
      </c>
      <c r="AO9341">
        <v>1447.23278173829</v>
      </c>
      <c r="AP9341">
        <v>1351.55055784303</v>
      </c>
      <c r="AQ9341">
        <v>1426.37069498902</v>
      </c>
      <c r="AR9341">
        <v>1583.2932962646601</v>
      </c>
      <c r="AS9341">
        <v>1843.9913144470299</v>
      </c>
    </row>
    <row r="9342" spans="1:45">
      <c r="A9342" s="1" t="s">
        <v>5311</v>
      </c>
      <c r="B9342" s="1" t="s">
        <v>23</v>
      </c>
      <c r="C9342" s="1" t="s">
        <v>3138</v>
      </c>
      <c r="D9342" s="1">
        <v>3303856</v>
      </c>
      <c r="E9342" s="1">
        <v>3</v>
      </c>
      <c r="F9342" s="1" t="s">
        <v>1512</v>
      </c>
      <c r="G9342" s="1">
        <v>5255.3367796448201</v>
      </c>
      <c r="H9342" s="1">
        <v>5257.2415275940302</v>
      </c>
      <c r="I9342" s="1">
        <v>5179.0432180542502</v>
      </c>
      <c r="J9342" s="1">
        <v>5766.9943734557701</v>
      </c>
      <c r="K9342" s="1">
        <v>6281.5326475707698</v>
      </c>
      <c r="L9342" s="1">
        <v>6336.88024210814</v>
      </c>
      <c r="M9342" s="1">
        <v>6361.95723265991</v>
      </c>
      <c r="N9342" s="1">
        <v>6402.7896890503098</v>
      </c>
      <c r="O9342" s="1">
        <v>6368.9209348205504</v>
      </c>
      <c r="P9342" s="1">
        <v>6412.74731714482</v>
      </c>
      <c r="Q9342" s="1">
        <v>6385.829342688</v>
      </c>
      <c r="R9342" s="1">
        <v>6285.1221602782898</v>
      </c>
      <c r="S9342" s="1">
        <v>6208.5287336364299</v>
      </c>
      <c r="T9342" s="1">
        <v>6182.0192452452902</v>
      </c>
      <c r="U9342" s="1">
        <v>6140.0240327574602</v>
      </c>
      <c r="V9342" s="1">
        <v>6072.2646248473302</v>
      </c>
      <c r="W9342" s="1">
        <v>6031.0206759215898</v>
      </c>
      <c r="X9342" s="1">
        <v>5912.7332470092297</v>
      </c>
      <c r="Y9342" s="1">
        <v>5594.1591536804199</v>
      </c>
      <c r="Z9342" s="1">
        <v>5462.7881463074</v>
      </c>
      <c r="AA9342" s="1">
        <v>5386.3495361938703</v>
      </c>
      <c r="AB9342" s="1">
        <v>5386.1909739319199</v>
      </c>
      <c r="AC9342" s="1">
        <v>5543.4473252380603</v>
      </c>
      <c r="AD9342" s="1">
        <v>5605.3359544799696</v>
      </c>
      <c r="AE9342" s="1">
        <v>5601.3625109008699</v>
      </c>
      <c r="AF9342" s="1">
        <v>5633.6555742431801</v>
      </c>
      <c r="AG9342" s="1">
        <v>5683.4338689819497</v>
      </c>
      <c r="AH9342" s="1">
        <v>5694.5179351196603</v>
      </c>
      <c r="AI9342" s="1">
        <v>5701.3111161255201</v>
      </c>
      <c r="AJ9342" s="1">
        <v>5745.62169576418</v>
      </c>
      <c r="AK9342">
        <v>5642.3158970703198</v>
      </c>
      <c r="AL9342">
        <v>5717.7724839355296</v>
      </c>
      <c r="AM9342">
        <v>5709.0784964172299</v>
      </c>
      <c r="AN9342">
        <v>5543.4136277527396</v>
      </c>
      <c r="AO9342">
        <v>5531.0614910767099</v>
      </c>
      <c r="AP9342">
        <v>5497.8218689575397</v>
      </c>
      <c r="AQ9342">
        <v>5432.7881241211298</v>
      </c>
      <c r="AR9342">
        <v>5653.2638519592401</v>
      </c>
      <c r="AS9342">
        <v>5765.3377837707903</v>
      </c>
    </row>
    <row r="9343" spans="1:45" hidden="1">
      <c r="A9343" s="1" t="s">
        <v>5311</v>
      </c>
      <c r="B9343" s="1" t="s">
        <v>23</v>
      </c>
      <c r="C9343" s="1" t="s">
        <v>3138</v>
      </c>
      <c r="D9343" s="1">
        <v>3303856</v>
      </c>
      <c r="E9343" s="1">
        <v>15</v>
      </c>
      <c r="F9343" s="1" t="s">
        <v>5318</v>
      </c>
      <c r="G9343" s="1">
        <v>17919.846151148398</v>
      </c>
      <c r="H9343" s="1">
        <v>18969.997313562999</v>
      </c>
      <c r="I9343" s="1">
        <v>19166.4037857125</v>
      </c>
      <c r="J9343" s="1">
        <v>18946.890300233001</v>
      </c>
      <c r="K9343" s="1">
        <v>18628.144774323599</v>
      </c>
      <c r="L9343" s="1">
        <v>18273.379691175302</v>
      </c>
      <c r="M9343" s="1">
        <v>18043.413007557301</v>
      </c>
      <c r="N9343" s="1">
        <v>18426.784168415499</v>
      </c>
      <c r="O9343" s="1">
        <v>19107.432734833699</v>
      </c>
      <c r="P9343" s="1">
        <v>19555.089880414798</v>
      </c>
      <c r="Q9343" s="1">
        <v>20156.265177381101</v>
      </c>
      <c r="R9343" s="1">
        <v>20867.207515283801</v>
      </c>
      <c r="S9343" s="1">
        <v>21538.050924371601</v>
      </c>
      <c r="T9343" s="1">
        <v>21789.021916492002</v>
      </c>
      <c r="U9343" s="1">
        <v>21758.734157458799</v>
      </c>
      <c r="V9343" s="1">
        <v>21500.211595434699</v>
      </c>
      <c r="W9343" s="1">
        <v>21294.6868765627</v>
      </c>
      <c r="X9343" s="1">
        <v>21292.683212304899</v>
      </c>
      <c r="Y9343" s="1">
        <v>21565.574573608301</v>
      </c>
      <c r="Z9343" s="1">
        <v>21661.135412335101</v>
      </c>
      <c r="AA9343" s="1">
        <v>21676.745236780102</v>
      </c>
      <c r="AB9343" s="1">
        <v>21556.817810467899</v>
      </c>
      <c r="AC9343" s="1">
        <v>21257.676656653399</v>
      </c>
      <c r="AD9343" s="1">
        <v>20951.788089099999</v>
      </c>
      <c r="AE9343" s="1">
        <v>20889.6676615121</v>
      </c>
      <c r="AF9343" s="1">
        <v>20890.398138653902</v>
      </c>
      <c r="AG9343" s="1">
        <v>20797.581889343601</v>
      </c>
      <c r="AH9343" s="1">
        <v>20593.009037586002</v>
      </c>
      <c r="AI9343" s="1">
        <v>20487.402018616602</v>
      </c>
      <c r="AJ9343" s="1">
        <v>20454.4585774605</v>
      </c>
      <c r="AK9343">
        <v>20316.795351868299</v>
      </c>
      <c r="AL9343">
        <v>20455.297393311299</v>
      </c>
      <c r="AM9343">
        <v>20751.9134101993</v>
      </c>
      <c r="AN9343">
        <v>20864.916247998699</v>
      </c>
      <c r="AO9343">
        <v>20866.505010254299</v>
      </c>
      <c r="AP9343">
        <v>20844.4010908938</v>
      </c>
      <c r="AQ9343">
        <v>20666.187414392301</v>
      </c>
      <c r="AR9343">
        <v>20480.104101208701</v>
      </c>
      <c r="AS9343">
        <v>20342.6968397768</v>
      </c>
    </row>
    <row r="9344" spans="1:45">
      <c r="A9344" s="1" t="s">
        <v>5311</v>
      </c>
      <c r="B9344" s="1" t="s">
        <v>23</v>
      </c>
      <c r="C9344" s="1" t="s">
        <v>3139</v>
      </c>
      <c r="D9344" s="1">
        <v>3303906</v>
      </c>
      <c r="E9344" s="1">
        <v>3</v>
      </c>
      <c r="F9344" s="1" t="s">
        <v>1512</v>
      </c>
      <c r="G9344" s="1">
        <v>38133.771639158498</v>
      </c>
      <c r="H9344" s="1">
        <v>38092.467740513697</v>
      </c>
      <c r="I9344" s="1">
        <v>37962.825643943499</v>
      </c>
      <c r="J9344" s="1">
        <v>38388.475824850801</v>
      </c>
      <c r="K9344" s="1">
        <v>38634.654766714702</v>
      </c>
      <c r="L9344" s="1">
        <v>38867.660900095099</v>
      </c>
      <c r="M9344" s="1">
        <v>39037.5637751014</v>
      </c>
      <c r="N9344" s="1">
        <v>39470.016817655996</v>
      </c>
      <c r="O9344" s="1">
        <v>40489.975123478202</v>
      </c>
      <c r="P9344" s="1">
        <v>40688.759832248601</v>
      </c>
      <c r="Q9344" s="1">
        <v>40643.721659647403</v>
      </c>
      <c r="R9344" s="1">
        <v>40534.717034207897</v>
      </c>
      <c r="S9344" s="1">
        <v>40815.370394504404</v>
      </c>
      <c r="T9344" s="1">
        <v>41012.469478343097</v>
      </c>
      <c r="U9344" s="1">
        <v>40778.979864036599</v>
      </c>
      <c r="V9344" s="1">
        <v>41324.3787648793</v>
      </c>
      <c r="W9344" s="1">
        <v>41445.925136559003</v>
      </c>
      <c r="X9344" s="1">
        <v>41527.646226818099</v>
      </c>
      <c r="Y9344" s="1">
        <v>41592.996633275703</v>
      </c>
      <c r="Z9344" s="1">
        <v>41551.296313011699</v>
      </c>
      <c r="AA9344" s="1">
        <v>41562.858689189699</v>
      </c>
      <c r="AB9344" s="1">
        <v>41698.424092589703</v>
      </c>
      <c r="AC9344" s="1">
        <v>41852.569724699999</v>
      </c>
      <c r="AD9344" s="1">
        <v>41718.913050688599</v>
      </c>
      <c r="AE9344" s="1">
        <v>41648.736762211898</v>
      </c>
      <c r="AF9344" s="1">
        <v>41580.880268656801</v>
      </c>
      <c r="AG9344" s="1">
        <v>41827.786254149403</v>
      </c>
      <c r="AH9344" s="1">
        <v>41892.947283397298</v>
      </c>
      <c r="AI9344" s="1">
        <v>42018.636008005997</v>
      </c>
      <c r="AJ9344" s="1">
        <v>42151.269847092997</v>
      </c>
      <c r="AK9344">
        <v>41993.777290080201</v>
      </c>
      <c r="AL9344">
        <v>42108.3794926802</v>
      </c>
      <c r="AM9344">
        <v>42098.708981504402</v>
      </c>
      <c r="AN9344">
        <v>42076.163320542502</v>
      </c>
      <c r="AO9344">
        <v>42104.578989011599</v>
      </c>
      <c r="AP9344">
        <v>42240.1352420697</v>
      </c>
      <c r="AQ9344">
        <v>42410.936111888303</v>
      </c>
      <c r="AR9344">
        <v>42629.227015416298</v>
      </c>
      <c r="AS9344">
        <v>42876.258039989698</v>
      </c>
    </row>
    <row r="9345" spans="1:45" hidden="1">
      <c r="A9345" s="1" t="s">
        <v>5311</v>
      </c>
      <c r="B9345" s="1" t="s">
        <v>23</v>
      </c>
      <c r="C9345" s="1" t="s">
        <v>3139</v>
      </c>
      <c r="D9345" s="1">
        <v>3303906</v>
      </c>
      <c r="E9345" s="1">
        <v>15</v>
      </c>
      <c r="F9345" s="1" t="s">
        <v>5318</v>
      </c>
      <c r="G9345" s="1">
        <v>17002.6966686286</v>
      </c>
      <c r="H9345" s="1">
        <v>18147.567584638899</v>
      </c>
      <c r="I9345" s="1">
        <v>18550.509041523899</v>
      </c>
      <c r="J9345" s="1">
        <v>18357.5607186784</v>
      </c>
      <c r="K9345" s="1">
        <v>17912.043652546399</v>
      </c>
      <c r="L9345" s="1">
        <v>17054.382684595901</v>
      </c>
      <c r="M9345" s="1">
        <v>15904.4542549258</v>
      </c>
      <c r="N9345" s="1">
        <v>15465.0412942808</v>
      </c>
      <c r="O9345" s="1">
        <v>15568.032803075799</v>
      </c>
      <c r="P9345" s="1">
        <v>15792.4545738338</v>
      </c>
      <c r="Q9345" s="1">
        <v>16464.520855999599</v>
      </c>
      <c r="R9345" s="1">
        <v>17410.009134003401</v>
      </c>
      <c r="S9345" s="1">
        <v>17932.010042054098</v>
      </c>
      <c r="T9345" s="1">
        <v>17927.425747413199</v>
      </c>
      <c r="U9345" s="1">
        <v>17325.654128583501</v>
      </c>
      <c r="V9345" s="1">
        <v>16583.174057745298</v>
      </c>
      <c r="W9345" s="1">
        <v>16129.573440173301</v>
      </c>
      <c r="X9345" s="1">
        <v>15968.707301812799</v>
      </c>
      <c r="Y9345" s="1">
        <v>16044.1213916137</v>
      </c>
      <c r="Z9345" s="1">
        <v>15961.6251373169</v>
      </c>
      <c r="AA9345" s="1">
        <v>15730.795688641399</v>
      </c>
      <c r="AB9345" s="1">
        <v>15366.757399554501</v>
      </c>
      <c r="AC9345" s="1">
        <v>15000.0920829224</v>
      </c>
      <c r="AD9345" s="1">
        <v>14875.4677418336</v>
      </c>
      <c r="AE9345" s="1">
        <v>14969.9641681581</v>
      </c>
      <c r="AF9345" s="1">
        <v>15297.828126959301</v>
      </c>
      <c r="AG9345" s="1">
        <v>15344.1428750124</v>
      </c>
      <c r="AH9345" s="1">
        <v>14767.441351996</v>
      </c>
      <c r="AI9345" s="1">
        <v>14113.566340686</v>
      </c>
      <c r="AJ9345" s="1">
        <v>13990.0312746582</v>
      </c>
      <c r="AK9345">
        <v>13572.3987985107</v>
      </c>
      <c r="AL9345">
        <v>13489.483164276</v>
      </c>
      <c r="AM9345">
        <v>14026.265253204199</v>
      </c>
      <c r="AN9345">
        <v>14342.985143206601</v>
      </c>
      <c r="AO9345">
        <v>14245.224566863901</v>
      </c>
      <c r="AP9345">
        <v>14239.972803369001</v>
      </c>
      <c r="AQ9345">
        <v>14004.35568255</v>
      </c>
      <c r="AR9345">
        <v>13378.0862802672</v>
      </c>
      <c r="AS9345">
        <v>12802.6378733399</v>
      </c>
    </row>
    <row r="9346" spans="1:45">
      <c r="A9346" s="1" t="s">
        <v>5311</v>
      </c>
      <c r="B9346" s="1" t="s">
        <v>23</v>
      </c>
      <c r="C9346" s="1" t="s">
        <v>3140</v>
      </c>
      <c r="D9346" s="1">
        <v>3303955</v>
      </c>
      <c r="E9346" s="1">
        <v>3</v>
      </c>
      <c r="F9346" s="1" t="s">
        <v>1512</v>
      </c>
      <c r="G9346" s="1">
        <v>1999.5679282287599</v>
      </c>
      <c r="H9346" s="1">
        <v>1972.68267810669</v>
      </c>
      <c r="I9346" s="1">
        <v>1866.8720809997601</v>
      </c>
      <c r="J9346" s="1">
        <v>1884.6488144836401</v>
      </c>
      <c r="K9346" s="1">
        <v>1895.40272122192</v>
      </c>
      <c r="L9346" s="1">
        <v>1885.9716286010701</v>
      </c>
      <c r="M9346" s="1">
        <v>1916.8248258605799</v>
      </c>
      <c r="N9346" s="1">
        <v>1917.4030614562901</v>
      </c>
      <c r="O9346" s="1">
        <v>1904.91205045165</v>
      </c>
      <c r="P9346" s="1">
        <v>1880.67322540893</v>
      </c>
      <c r="Q9346" s="1">
        <v>1896.1425277404701</v>
      </c>
      <c r="R9346" s="1">
        <v>1902.1811067016499</v>
      </c>
      <c r="S9346" s="1">
        <v>1881.0041031677199</v>
      </c>
      <c r="T9346" s="1">
        <v>1888.5342462158201</v>
      </c>
      <c r="U9346" s="1">
        <v>1933.70204241943</v>
      </c>
      <c r="V9346" s="1">
        <v>1937.92110777587</v>
      </c>
      <c r="W9346" s="1">
        <v>1940.4887157287601</v>
      </c>
      <c r="X9346" s="1">
        <v>1952.6522657104499</v>
      </c>
      <c r="Y9346" s="1">
        <v>1973.08687666625</v>
      </c>
      <c r="Z9346" s="1">
        <v>1984.5014431396401</v>
      </c>
      <c r="AA9346" s="1">
        <v>2018.25758208618</v>
      </c>
      <c r="AB9346" s="1">
        <v>2018.3408331665</v>
      </c>
      <c r="AC9346" s="1">
        <v>1993.3581369994999</v>
      </c>
      <c r="AD9346" s="1">
        <v>1983.9303014770501</v>
      </c>
      <c r="AE9346" s="1">
        <v>1973.0091734436</v>
      </c>
      <c r="AF9346" s="1">
        <v>1980.2081129150299</v>
      </c>
      <c r="AG9346" s="1">
        <v>1975.65889361572</v>
      </c>
      <c r="AH9346" s="1">
        <v>1989.1428797180099</v>
      </c>
      <c r="AI9346" s="1">
        <v>2002.3830832702599</v>
      </c>
      <c r="AJ9346" s="1">
        <v>2020.33708887939</v>
      </c>
      <c r="AK9346">
        <v>2064.3498722229001</v>
      </c>
      <c r="AL9346">
        <v>2064.18379882812</v>
      </c>
      <c r="AM9346">
        <v>2105.88001131591</v>
      </c>
      <c r="AN9346">
        <v>2097.2762810119498</v>
      </c>
      <c r="AO9346">
        <v>2108.8593612365598</v>
      </c>
      <c r="AP9346">
        <v>2088.5077516418401</v>
      </c>
      <c r="AQ9346">
        <v>2103.1525422546301</v>
      </c>
      <c r="AR9346">
        <v>2154.1127371459802</v>
      </c>
      <c r="AS9346">
        <v>2165.1970238891499</v>
      </c>
    </row>
    <row r="9347" spans="1:45" hidden="1">
      <c r="A9347" s="1" t="s">
        <v>5311</v>
      </c>
      <c r="B9347" s="1" t="s">
        <v>23</v>
      </c>
      <c r="C9347" s="1" t="s">
        <v>3140</v>
      </c>
      <c r="D9347" s="1">
        <v>3303955</v>
      </c>
      <c r="E9347" s="1">
        <v>15</v>
      </c>
      <c r="F9347" s="1" t="s">
        <v>5318</v>
      </c>
      <c r="G9347" s="1">
        <v>4331.74892240598</v>
      </c>
      <c r="H9347" s="1">
        <v>3982.9617111938301</v>
      </c>
      <c r="I9347" s="1">
        <v>3776.5541009949002</v>
      </c>
      <c r="J9347" s="1">
        <v>3838.0200615356898</v>
      </c>
      <c r="K9347" s="1">
        <v>4058.0792145324499</v>
      </c>
      <c r="L9347" s="1">
        <v>4264.0824896057502</v>
      </c>
      <c r="M9347" s="1">
        <v>4495.4772884704498</v>
      </c>
      <c r="N9347" s="1">
        <v>4747.5471493041096</v>
      </c>
      <c r="O9347" s="1">
        <v>4863.1122038757003</v>
      </c>
      <c r="P9347" s="1">
        <v>4863.35843813474</v>
      </c>
      <c r="Q9347" s="1">
        <v>4968.4199135680601</v>
      </c>
      <c r="R9347" s="1">
        <v>5025.6581543578004</v>
      </c>
      <c r="S9347" s="1">
        <v>5078.9294675352703</v>
      </c>
      <c r="T9347" s="1">
        <v>5178.7770461302498</v>
      </c>
      <c r="U9347" s="1">
        <v>5254.8822978881399</v>
      </c>
      <c r="V9347" s="1">
        <v>5228.4080889709003</v>
      </c>
      <c r="W9347" s="1">
        <v>5166.2822528807601</v>
      </c>
      <c r="X9347" s="1">
        <v>5136.9150240172503</v>
      </c>
      <c r="Y9347" s="1">
        <v>5109.7756937315999</v>
      </c>
      <c r="Z9347" s="1">
        <v>5038.0451727843101</v>
      </c>
      <c r="AA9347" s="1">
        <v>5032.1662832152397</v>
      </c>
      <c r="AB9347" s="1">
        <v>5054.6638932799597</v>
      </c>
      <c r="AC9347" s="1">
        <v>4948.9331656615504</v>
      </c>
      <c r="AD9347" s="1">
        <v>4878.4459934264396</v>
      </c>
      <c r="AE9347" s="1">
        <v>4844.2748107909501</v>
      </c>
      <c r="AF9347" s="1">
        <v>4818.7076366271403</v>
      </c>
      <c r="AG9347" s="1">
        <v>4713.3088838317199</v>
      </c>
      <c r="AH9347" s="1">
        <v>4705.1981101256797</v>
      </c>
      <c r="AI9347" s="1">
        <v>4710.9815349364799</v>
      </c>
      <c r="AJ9347" s="1">
        <v>4767.31727573848</v>
      </c>
      <c r="AK9347">
        <v>4740.58882461543</v>
      </c>
      <c r="AL9347">
        <v>4782.1940876220197</v>
      </c>
      <c r="AM9347">
        <v>4793.2773036681501</v>
      </c>
      <c r="AN9347">
        <v>4734.3743789611299</v>
      </c>
      <c r="AO9347">
        <v>4657.8517113403204</v>
      </c>
      <c r="AP9347">
        <v>4549.8946437621798</v>
      </c>
      <c r="AQ9347">
        <v>4414.5543411864501</v>
      </c>
      <c r="AR9347">
        <v>4312.0540602843803</v>
      </c>
      <c r="AS9347">
        <v>4233.5459404174599</v>
      </c>
    </row>
    <row r="9348" spans="1:45">
      <c r="A9348" s="1" t="s">
        <v>5311</v>
      </c>
      <c r="B9348" s="1" t="s">
        <v>23</v>
      </c>
      <c r="C9348" s="1" t="s">
        <v>3141</v>
      </c>
      <c r="D9348" s="1">
        <v>3304003</v>
      </c>
      <c r="E9348" s="1">
        <v>3</v>
      </c>
      <c r="F9348" s="1" t="s">
        <v>1512</v>
      </c>
      <c r="G9348" s="1">
        <v>20671.411306877399</v>
      </c>
      <c r="H9348" s="1">
        <v>20514.734927587298</v>
      </c>
      <c r="I9348" s="1">
        <v>19366.7395699755</v>
      </c>
      <c r="J9348" s="1">
        <v>19292.149338609499</v>
      </c>
      <c r="K9348" s="1">
        <v>19470.047939780899</v>
      </c>
      <c r="L9348" s="1">
        <v>19405.527633781199</v>
      </c>
      <c r="M9348" s="1">
        <v>19867.1123658736</v>
      </c>
      <c r="N9348" s="1">
        <v>19982.5897664289</v>
      </c>
      <c r="O9348" s="1">
        <v>19893.634663200199</v>
      </c>
      <c r="P9348" s="1">
        <v>19695.631672593699</v>
      </c>
      <c r="Q9348" s="1">
        <v>19730.2064258346</v>
      </c>
      <c r="R9348" s="1">
        <v>19642.0776896348</v>
      </c>
      <c r="S9348" s="1">
        <v>19211.6682856068</v>
      </c>
      <c r="T9348" s="1">
        <v>19228.802197820001</v>
      </c>
      <c r="U9348" s="1">
        <v>19311.413209209099</v>
      </c>
      <c r="V9348" s="1">
        <v>19196.817549303199</v>
      </c>
      <c r="W9348" s="1">
        <v>19089.988574882798</v>
      </c>
      <c r="X9348" s="1">
        <v>19185.632976597601</v>
      </c>
      <c r="Y9348" s="1">
        <v>19178.370742906402</v>
      </c>
      <c r="Z9348" s="1">
        <v>19297.496076170799</v>
      </c>
      <c r="AA9348" s="1">
        <v>19458.165601909201</v>
      </c>
      <c r="AB9348" s="1">
        <v>19424.203244938799</v>
      </c>
      <c r="AC9348" s="1">
        <v>19192.135834275901</v>
      </c>
      <c r="AD9348" s="1">
        <v>19303.6761121811</v>
      </c>
      <c r="AE9348" s="1">
        <v>19260.821917307901</v>
      </c>
      <c r="AF9348" s="1">
        <v>19206.476204741</v>
      </c>
      <c r="AG9348" s="1">
        <v>19197.578794755798</v>
      </c>
      <c r="AH9348" s="1">
        <v>19201.512132377698</v>
      </c>
      <c r="AI9348" s="1">
        <v>19195.549449339302</v>
      </c>
      <c r="AJ9348" s="1">
        <v>19213.869074431201</v>
      </c>
      <c r="AK9348">
        <v>19287.661229790101</v>
      </c>
      <c r="AL9348">
        <v>19275.689658964799</v>
      </c>
      <c r="AM9348">
        <v>19451.480716289101</v>
      </c>
      <c r="AN9348">
        <v>19452.971678355701</v>
      </c>
      <c r="AO9348">
        <v>19519.978018285001</v>
      </c>
      <c r="AP9348">
        <v>19481.692640880101</v>
      </c>
      <c r="AQ9348">
        <v>19396.7570398116</v>
      </c>
      <c r="AR9348">
        <v>19842.171885294902</v>
      </c>
      <c r="AS9348">
        <v>19974.7853819624</v>
      </c>
    </row>
    <row r="9349" spans="1:45" hidden="1">
      <c r="A9349" s="1" t="s">
        <v>5311</v>
      </c>
      <c r="B9349" s="1" t="s">
        <v>23</v>
      </c>
      <c r="C9349" s="1" t="s">
        <v>3141</v>
      </c>
      <c r="D9349" s="1">
        <v>3304003</v>
      </c>
      <c r="E9349" s="1">
        <v>15</v>
      </c>
      <c r="F9349" s="1" t="s">
        <v>5318</v>
      </c>
      <c r="G9349" s="1">
        <v>16992.4285569944</v>
      </c>
      <c r="H9349" s="1">
        <v>15239.4091286317</v>
      </c>
      <c r="I9349" s="1">
        <v>14562.602105108501</v>
      </c>
      <c r="J9349" s="1">
        <v>15488.253873932201</v>
      </c>
      <c r="K9349" s="1">
        <v>16653.277351372901</v>
      </c>
      <c r="L9349" s="1">
        <v>17100.171137694699</v>
      </c>
      <c r="M9349" s="1">
        <v>18222.877511418999</v>
      </c>
      <c r="N9349" s="1">
        <v>19492.034363133698</v>
      </c>
      <c r="O9349" s="1">
        <v>20046.820512773698</v>
      </c>
      <c r="P9349" s="1">
        <v>20260.643882518099</v>
      </c>
      <c r="Q9349" s="1">
        <v>21073.464185393401</v>
      </c>
      <c r="R9349" s="1">
        <v>21486.374020134201</v>
      </c>
      <c r="S9349" s="1">
        <v>21874.4498995715</v>
      </c>
      <c r="T9349" s="1">
        <v>22340.1849340687</v>
      </c>
      <c r="U9349" s="1">
        <v>22822.883839054801</v>
      </c>
      <c r="V9349" s="1">
        <v>22623.8653998886</v>
      </c>
      <c r="W9349" s="1">
        <v>22324.219213060001</v>
      </c>
      <c r="X9349" s="1">
        <v>22472.9752639939</v>
      </c>
      <c r="Y9349" s="1">
        <v>22723.472035209899</v>
      </c>
      <c r="Z9349" s="1">
        <v>22534.761968882998</v>
      </c>
      <c r="AA9349" s="1">
        <v>22524.1836920518</v>
      </c>
      <c r="AB9349" s="1">
        <v>22473.767668657201</v>
      </c>
      <c r="AC9349" s="1">
        <v>21758.863497972001</v>
      </c>
      <c r="AD9349" s="1">
        <v>21311.908456688401</v>
      </c>
      <c r="AE9349" s="1">
        <v>21033.911974596002</v>
      </c>
      <c r="AF9349" s="1">
        <v>21123.821197758902</v>
      </c>
      <c r="AG9349" s="1">
        <v>21120.196318547401</v>
      </c>
      <c r="AH9349" s="1">
        <v>21646.3732995348</v>
      </c>
      <c r="AI9349" s="1">
        <v>21992.6716793015</v>
      </c>
      <c r="AJ9349" s="1">
        <v>22460.981630149501</v>
      </c>
      <c r="AK9349">
        <v>22481.138057475098</v>
      </c>
      <c r="AL9349">
        <v>22719.238232804801</v>
      </c>
      <c r="AM9349">
        <v>22836.777885301399</v>
      </c>
      <c r="AN9349">
        <v>22564.7719434065</v>
      </c>
      <c r="AO9349">
        <v>22377.7880086896</v>
      </c>
      <c r="AP9349">
        <v>22071.517512877101</v>
      </c>
      <c r="AQ9349">
        <v>21367.286354192001</v>
      </c>
      <c r="AR9349">
        <v>20904.081181163299</v>
      </c>
      <c r="AS9349">
        <v>20781.806702281501</v>
      </c>
    </row>
    <row r="9350" spans="1:45">
      <c r="A9350" s="1" t="s">
        <v>5311</v>
      </c>
      <c r="B9350" s="1" t="s">
        <v>23</v>
      </c>
      <c r="C9350" s="1" t="s">
        <v>3142</v>
      </c>
      <c r="D9350" s="1">
        <v>3304102</v>
      </c>
      <c r="E9350" s="1">
        <v>3</v>
      </c>
      <c r="F9350" s="1" t="s">
        <v>1512</v>
      </c>
      <c r="G9350" s="1">
        <v>5874.3206535094996</v>
      </c>
      <c r="H9350" s="1">
        <v>5813.0570568298099</v>
      </c>
      <c r="I9350" s="1">
        <v>5836.7118539917101</v>
      </c>
      <c r="J9350" s="1">
        <v>5747.6019806335198</v>
      </c>
      <c r="K9350" s="1">
        <v>5838.0211408874202</v>
      </c>
      <c r="L9350" s="1">
        <v>5804.86205880732</v>
      </c>
      <c r="M9350" s="1">
        <v>5892.2474075133996</v>
      </c>
      <c r="N9350" s="1">
        <v>5854.1633664672499</v>
      </c>
      <c r="O9350" s="1">
        <v>5826.8842902892202</v>
      </c>
      <c r="P9350" s="1">
        <v>5840.7227596496195</v>
      </c>
      <c r="Q9350" s="1">
        <v>5899.1028312804901</v>
      </c>
      <c r="R9350" s="1">
        <v>5909.6342015990604</v>
      </c>
      <c r="S9350" s="1">
        <v>5795.9401940551497</v>
      </c>
      <c r="T9350" s="1">
        <v>5461.1172521422504</v>
      </c>
      <c r="U9350" s="1">
        <v>5491.7570855467902</v>
      </c>
      <c r="V9350" s="1">
        <v>5454.1908764098398</v>
      </c>
      <c r="W9350" s="1">
        <v>5545.9839415954302</v>
      </c>
      <c r="X9350" s="1">
        <v>5565.7987697326598</v>
      </c>
      <c r="Y9350" s="1">
        <v>5503.7133869566997</v>
      </c>
      <c r="Z9350" s="1">
        <v>5488.0041469176404</v>
      </c>
      <c r="AA9350" s="1">
        <v>5562.5562950378699</v>
      </c>
      <c r="AB9350" s="1">
        <v>5606.3205005065802</v>
      </c>
      <c r="AC9350" s="1">
        <v>5503.8316930602396</v>
      </c>
      <c r="AD9350" s="1">
        <v>5394.6441635436904</v>
      </c>
      <c r="AE9350" s="1">
        <v>5393.9584662658499</v>
      </c>
      <c r="AF9350" s="1">
        <v>5332.5153565124401</v>
      </c>
      <c r="AG9350" s="1">
        <v>5144.9538399597404</v>
      </c>
      <c r="AH9350" s="1">
        <v>5134.9258748474604</v>
      </c>
      <c r="AI9350" s="1">
        <v>5072.8636435913304</v>
      </c>
      <c r="AJ9350" s="1">
        <v>5225.1407170105904</v>
      </c>
      <c r="AK9350">
        <v>5416.8685058410701</v>
      </c>
      <c r="AL9350">
        <v>5454.8528861693803</v>
      </c>
      <c r="AM9350">
        <v>5559.21895935662</v>
      </c>
      <c r="AN9350">
        <v>5572.5816920653797</v>
      </c>
      <c r="AO9350">
        <v>5654.5461874999601</v>
      </c>
      <c r="AP9350">
        <v>5666.9930744506901</v>
      </c>
      <c r="AQ9350">
        <v>5795.4283199889696</v>
      </c>
      <c r="AR9350">
        <v>5996.8146886047498</v>
      </c>
      <c r="AS9350">
        <v>6080.2191785095001</v>
      </c>
    </row>
    <row r="9351" spans="1:45" hidden="1">
      <c r="A9351" s="1" t="s">
        <v>5311</v>
      </c>
      <c r="B9351" s="1" t="s">
        <v>23</v>
      </c>
      <c r="C9351" s="1" t="s">
        <v>3142</v>
      </c>
      <c r="D9351" s="1">
        <v>3304102</v>
      </c>
      <c r="E9351" s="1">
        <v>15</v>
      </c>
      <c r="F9351" s="1" t="s">
        <v>5318</v>
      </c>
      <c r="G9351" s="1">
        <v>19724.8052163877</v>
      </c>
      <c r="H9351" s="1">
        <v>19560.4517634763</v>
      </c>
      <c r="I9351" s="1">
        <v>19375.507195226899</v>
      </c>
      <c r="J9351" s="1">
        <v>19541.104871990199</v>
      </c>
      <c r="K9351" s="1">
        <v>20053.7565954407</v>
      </c>
      <c r="L9351" s="1">
        <v>20371.9000655827</v>
      </c>
      <c r="M9351" s="1">
        <v>20510.447989789998</v>
      </c>
      <c r="N9351" s="1">
        <v>20532.315488630498</v>
      </c>
      <c r="O9351" s="1">
        <v>20310.4938168279</v>
      </c>
      <c r="P9351" s="1">
        <v>19822.5436965152</v>
      </c>
      <c r="Q9351" s="1">
        <v>19893.3110162966</v>
      </c>
      <c r="R9351" s="1">
        <v>20327.264285639401</v>
      </c>
      <c r="S9351" s="1">
        <v>20689.387229297801</v>
      </c>
      <c r="T9351" s="1">
        <v>21162.299564447902</v>
      </c>
      <c r="U9351" s="1">
        <v>21392.663008215601</v>
      </c>
      <c r="V9351" s="1">
        <v>21128.768869220599</v>
      </c>
      <c r="W9351" s="1">
        <v>20637.036578131901</v>
      </c>
      <c r="X9351" s="1">
        <v>20011.155848248</v>
      </c>
      <c r="Y9351" s="1">
        <v>19333.689466241402</v>
      </c>
      <c r="Z9351" s="1">
        <v>19062.504273705799</v>
      </c>
      <c r="AA9351" s="1">
        <v>19315.777772338599</v>
      </c>
      <c r="AB9351" s="1">
        <v>19478.587132971101</v>
      </c>
      <c r="AC9351" s="1">
        <v>19642.2828056697</v>
      </c>
      <c r="AD9351" s="1">
        <v>19929.479884710501</v>
      </c>
      <c r="AE9351" s="1">
        <v>20142.429472796801</v>
      </c>
      <c r="AF9351" s="1">
        <v>20140.081183447601</v>
      </c>
      <c r="AG9351" s="1">
        <v>20213.713018012</v>
      </c>
      <c r="AH9351" s="1">
        <v>20280.658261725399</v>
      </c>
      <c r="AI9351" s="1">
        <v>20133.2455078926</v>
      </c>
      <c r="AJ9351" s="1">
        <v>19812.017106726398</v>
      </c>
      <c r="AK9351">
        <v>19586.557075201301</v>
      </c>
      <c r="AL9351">
        <v>19230.815911944301</v>
      </c>
      <c r="AM9351">
        <v>18982.0782887081</v>
      </c>
      <c r="AN9351">
        <v>18939.640959869001</v>
      </c>
      <c r="AO9351">
        <v>18977.155753509302</v>
      </c>
      <c r="AP9351">
        <v>18884.514717223901</v>
      </c>
      <c r="AQ9351">
        <v>18781.2708542113</v>
      </c>
      <c r="AR9351">
        <v>18865.172856780799</v>
      </c>
      <c r="AS9351">
        <v>18937.645442529199</v>
      </c>
    </row>
    <row r="9352" spans="1:45">
      <c r="A9352" s="1" t="s">
        <v>5311</v>
      </c>
      <c r="B9352" s="1" t="s">
        <v>23</v>
      </c>
      <c r="C9352" s="1" t="s">
        <v>3143</v>
      </c>
      <c r="D9352" s="1">
        <v>3304110</v>
      </c>
      <c r="E9352" s="1">
        <v>3</v>
      </c>
      <c r="F9352" s="1" t="s">
        <v>1512</v>
      </c>
      <c r="G9352" s="1">
        <v>268.862216381834</v>
      </c>
      <c r="H9352" s="1">
        <v>254.87153963622899</v>
      </c>
      <c r="I9352" s="1">
        <v>245.92897458495901</v>
      </c>
      <c r="J9352" s="1">
        <v>250.150391839598</v>
      </c>
      <c r="K9352" s="1">
        <v>241.538565911864</v>
      </c>
      <c r="L9352" s="1">
        <v>240.13073605956899</v>
      </c>
      <c r="M9352" s="1">
        <v>241.537681518553</v>
      </c>
      <c r="N9352" s="1">
        <v>241.950802777099</v>
      </c>
      <c r="O9352" s="1">
        <v>237.479271972655</v>
      </c>
      <c r="P9352" s="1">
        <v>227.79461949462799</v>
      </c>
      <c r="Q9352" s="1">
        <v>226.88450114135699</v>
      </c>
      <c r="R9352" s="1">
        <v>229.94700654907101</v>
      </c>
      <c r="S9352" s="1">
        <v>224.64912427978399</v>
      </c>
      <c r="T9352" s="1">
        <v>224.48316769409101</v>
      </c>
      <c r="U9352" s="1">
        <v>229.28430173950099</v>
      </c>
      <c r="V9352" s="1">
        <v>255.773106530761</v>
      </c>
      <c r="W9352" s="1">
        <v>253.04087564086799</v>
      </c>
      <c r="X9352" s="1">
        <v>265.78836636962802</v>
      </c>
      <c r="Y9352" s="1">
        <v>266.11981338500902</v>
      </c>
      <c r="Z9352" s="1">
        <v>281.10019744873102</v>
      </c>
      <c r="AA9352" s="1">
        <v>284.74258866577202</v>
      </c>
      <c r="AB9352" s="1">
        <v>284.57733676757903</v>
      </c>
      <c r="AC9352" s="1">
        <v>302.12601782836998</v>
      </c>
      <c r="AD9352" s="1">
        <v>301.62971838989398</v>
      </c>
      <c r="AE9352" s="1">
        <v>306.59709753418099</v>
      </c>
      <c r="AF9352" s="1">
        <v>305.93484088134898</v>
      </c>
      <c r="AG9352" s="1">
        <v>289.46431076049902</v>
      </c>
      <c r="AH9352" s="1">
        <v>288.80204432373102</v>
      </c>
      <c r="AI9352" s="1">
        <v>294.68010093383901</v>
      </c>
      <c r="AJ9352" s="1">
        <v>308.58956340942399</v>
      </c>
      <c r="AK9352">
        <v>307.595943865967</v>
      </c>
      <c r="AL9352">
        <v>306.76741431884898</v>
      </c>
      <c r="AM9352">
        <v>308.919955181886</v>
      </c>
      <c r="AN9352">
        <v>309.66526307983497</v>
      </c>
      <c r="AO9352">
        <v>309.83059804077197</v>
      </c>
      <c r="AP9352">
        <v>305.93938638916097</v>
      </c>
      <c r="AQ9352">
        <v>323.82137573242301</v>
      </c>
      <c r="AR9352">
        <v>323.40763308105602</v>
      </c>
      <c r="AS9352">
        <v>335.49680607910301</v>
      </c>
    </row>
    <row r="9353" spans="1:45" hidden="1">
      <c r="A9353" s="1" t="s">
        <v>5311</v>
      </c>
      <c r="B9353" s="1" t="s">
        <v>23</v>
      </c>
      <c r="C9353" s="1" t="s">
        <v>3143</v>
      </c>
      <c r="D9353" s="1">
        <v>3304110</v>
      </c>
      <c r="E9353" s="1">
        <v>15</v>
      </c>
      <c r="F9353" s="1" t="s">
        <v>5318</v>
      </c>
      <c r="G9353" s="1">
        <v>3359.44022750863</v>
      </c>
      <c r="H9353" s="1">
        <v>3260.0873422608001</v>
      </c>
      <c r="I9353" s="1">
        <v>3236.4909347351399</v>
      </c>
      <c r="J9353" s="1">
        <v>3274.1633586487301</v>
      </c>
      <c r="K9353" s="1">
        <v>3385.9457765075999</v>
      </c>
      <c r="L9353" s="1">
        <v>3473.1298012329698</v>
      </c>
      <c r="M9353" s="1">
        <v>3576.8619730835098</v>
      </c>
      <c r="N9353" s="1">
        <v>3646.4793507385798</v>
      </c>
      <c r="O9353" s="1">
        <v>3623.78914907838</v>
      </c>
      <c r="P9353" s="1">
        <v>3556.7228811523901</v>
      </c>
      <c r="Q9353" s="1">
        <v>3437.66789663087</v>
      </c>
      <c r="R9353" s="1">
        <v>3414.5680070312401</v>
      </c>
      <c r="S9353" s="1">
        <v>3252.28571840217</v>
      </c>
      <c r="T9353" s="1">
        <v>3216.1855447693401</v>
      </c>
      <c r="U9353" s="1">
        <v>3065.3148132873698</v>
      </c>
      <c r="V9353" s="1">
        <v>3135.0980316589798</v>
      </c>
      <c r="W9353" s="1">
        <v>3130.6252560364201</v>
      </c>
      <c r="X9353" s="1">
        <v>3114.7375059875999</v>
      </c>
      <c r="Y9353" s="1">
        <v>3083.6198954284901</v>
      </c>
      <c r="Z9353" s="1">
        <v>3010.2762755066501</v>
      </c>
      <c r="AA9353" s="1">
        <v>2910.18631392825</v>
      </c>
      <c r="AB9353" s="1">
        <v>2767.8735508606401</v>
      </c>
      <c r="AC9353" s="1">
        <v>2679.7798571472299</v>
      </c>
      <c r="AD9353" s="1">
        <v>2607.1680622742201</v>
      </c>
      <c r="AE9353" s="1">
        <v>2571.4792581238098</v>
      </c>
      <c r="AF9353" s="1">
        <v>2593.0776611572201</v>
      </c>
      <c r="AG9353" s="1">
        <v>2673.3726020813001</v>
      </c>
      <c r="AH9353" s="1">
        <v>2728.9169857238799</v>
      </c>
      <c r="AI9353" s="1">
        <v>2718.1535864257698</v>
      </c>
      <c r="AJ9353" s="1">
        <v>2710.8704741271899</v>
      </c>
      <c r="AK9353">
        <v>2711.6980726074198</v>
      </c>
      <c r="AL9353">
        <v>2703.66655059815</v>
      </c>
      <c r="AM9353">
        <v>2693.56653220825</v>
      </c>
      <c r="AN9353">
        <v>2691.743715094</v>
      </c>
      <c r="AO9353">
        <v>2683.0501990295402</v>
      </c>
      <c r="AP9353">
        <v>2643.2254926086298</v>
      </c>
      <c r="AQ9353">
        <v>2613.16863984372</v>
      </c>
      <c r="AR9353">
        <v>2490.7187886352099</v>
      </c>
      <c r="AS9353">
        <v>2281.7543302673298</v>
      </c>
    </row>
    <row r="9354" spans="1:45">
      <c r="A9354" s="1" t="s">
        <v>5311</v>
      </c>
      <c r="B9354" s="1" t="s">
        <v>23</v>
      </c>
      <c r="C9354" s="1" t="s">
        <v>3144</v>
      </c>
      <c r="D9354" s="1">
        <v>3304128</v>
      </c>
      <c r="E9354" s="1">
        <v>3</v>
      </c>
      <c r="F9354" s="1" t="s">
        <v>1512</v>
      </c>
      <c r="G9354" s="1">
        <v>7462.8891931518801</v>
      </c>
      <c r="H9354" s="1">
        <v>6661.5825550171403</v>
      </c>
      <c r="I9354" s="1">
        <v>6414.3982007995501</v>
      </c>
      <c r="J9354" s="1">
        <v>6458.4775149841498</v>
      </c>
      <c r="K9354" s="1">
        <v>6224.0132659484498</v>
      </c>
      <c r="L9354" s="1">
        <v>6167.0830942932298</v>
      </c>
      <c r="M9354" s="1">
        <v>6175.5182855225103</v>
      </c>
      <c r="N9354" s="1">
        <v>6144.6031003052303</v>
      </c>
      <c r="O9354" s="1">
        <v>5802.5226721069303</v>
      </c>
      <c r="P9354" s="1">
        <v>5827.2252329162802</v>
      </c>
      <c r="Q9354" s="1">
        <v>5847.85119398806</v>
      </c>
      <c r="R9354" s="1">
        <v>5919.0836631530901</v>
      </c>
      <c r="S9354" s="1">
        <v>5941.0560795532401</v>
      </c>
      <c r="T9354" s="1">
        <v>5918.11267987674</v>
      </c>
      <c r="U9354" s="1">
        <v>5940.9632957153399</v>
      </c>
      <c r="V9354" s="1">
        <v>6037.47994965212</v>
      </c>
      <c r="W9354" s="1">
        <v>5997.3742188598799</v>
      </c>
      <c r="X9354" s="1">
        <v>6145.3554438293304</v>
      </c>
      <c r="Y9354" s="1">
        <v>6142.6174899719199</v>
      </c>
      <c r="Z9354" s="1">
        <v>6240.9416440001496</v>
      </c>
      <c r="AA9354" s="1">
        <v>6368.6778818419798</v>
      </c>
      <c r="AB9354" s="1">
        <v>6371.16558483881</v>
      </c>
      <c r="AC9354" s="1">
        <v>6349.1912374999301</v>
      </c>
      <c r="AD9354" s="1">
        <v>6343.4488434813902</v>
      </c>
      <c r="AE9354" s="1">
        <v>6372.4495017638401</v>
      </c>
      <c r="AF9354" s="1">
        <v>6389.2633777831597</v>
      </c>
      <c r="AG9354" s="1">
        <v>6291.74610549918</v>
      </c>
      <c r="AH9354" s="1">
        <v>6280.3111621093103</v>
      </c>
      <c r="AI9354" s="1">
        <v>6298.4526060179796</v>
      </c>
      <c r="AJ9354" s="1">
        <v>6379.6281520934299</v>
      </c>
      <c r="AK9354">
        <v>6376.7995980162796</v>
      </c>
      <c r="AL9354">
        <v>6378.6936490355602</v>
      </c>
      <c r="AM9354">
        <v>6376.0464112120899</v>
      </c>
      <c r="AN9354">
        <v>6380.6837248778702</v>
      </c>
      <c r="AO9354">
        <v>6400.2391858520195</v>
      </c>
      <c r="AP9354">
        <v>6377.7113181335299</v>
      </c>
      <c r="AQ9354">
        <v>6518.2861727783402</v>
      </c>
      <c r="AR9354">
        <v>6493.67433833012</v>
      </c>
      <c r="AS9354">
        <v>6678.1635889221998</v>
      </c>
    </row>
    <row r="9355" spans="1:45" hidden="1">
      <c r="A9355" s="1" t="s">
        <v>5311</v>
      </c>
      <c r="B9355" s="1" t="s">
        <v>23</v>
      </c>
      <c r="C9355" s="1" t="s">
        <v>3144</v>
      </c>
      <c r="D9355" s="1">
        <v>3304128</v>
      </c>
      <c r="E9355" s="1">
        <v>15</v>
      </c>
      <c r="F9355" s="1" t="s">
        <v>5318</v>
      </c>
      <c r="G9355" s="1">
        <v>12078.197188751399</v>
      </c>
      <c r="H9355" s="1">
        <v>12286.420430585</v>
      </c>
      <c r="I9355" s="1">
        <v>12600.562337609999</v>
      </c>
      <c r="J9355" s="1">
        <v>12969.3214716736</v>
      </c>
      <c r="K9355" s="1">
        <v>13147.206156152501</v>
      </c>
      <c r="L9355" s="1">
        <v>13380.719441735901</v>
      </c>
      <c r="M9355" s="1">
        <v>14098.7462364567</v>
      </c>
      <c r="N9355" s="1">
        <v>14856.827584082001</v>
      </c>
      <c r="O9355" s="1">
        <v>15368.7664010801</v>
      </c>
      <c r="P9355" s="1">
        <v>15509.1441876648</v>
      </c>
      <c r="Q9355" s="1">
        <v>15507.620315026799</v>
      </c>
      <c r="R9355" s="1">
        <v>15614.493007208201</v>
      </c>
      <c r="S9355" s="1">
        <v>15539.6839148499</v>
      </c>
      <c r="T9355" s="1">
        <v>15415.6341701233</v>
      </c>
      <c r="U9355" s="1">
        <v>15702.0895101927</v>
      </c>
      <c r="V9355" s="1">
        <v>16069.118935094901</v>
      </c>
      <c r="W9355" s="1">
        <v>15996.6512589596</v>
      </c>
      <c r="X9355" s="1">
        <v>15614.0555199399</v>
      </c>
      <c r="Y9355" s="1">
        <v>15146.339205218599</v>
      </c>
      <c r="Z9355" s="1">
        <v>14684.8874887577</v>
      </c>
      <c r="AA9355" s="1">
        <v>14226.7722640382</v>
      </c>
      <c r="AB9355" s="1">
        <v>13630.1053878357</v>
      </c>
      <c r="AC9355" s="1">
        <v>13342.672650165099</v>
      </c>
      <c r="AD9355" s="1">
        <v>13316.8163608584</v>
      </c>
      <c r="AE9355" s="1">
        <v>13616.899370331101</v>
      </c>
      <c r="AF9355" s="1">
        <v>13780.0320791873</v>
      </c>
      <c r="AG9355" s="1">
        <v>14257.816301160001</v>
      </c>
      <c r="AH9355" s="1">
        <v>14736.7353813841</v>
      </c>
      <c r="AI9355" s="1">
        <v>15084.833260339101</v>
      </c>
      <c r="AJ9355" s="1">
        <v>14977.867631732001</v>
      </c>
      <c r="AK9355">
        <v>15112.818205596801</v>
      </c>
      <c r="AL9355">
        <v>15219.949280151101</v>
      </c>
      <c r="AM9355">
        <v>15491.4331231258</v>
      </c>
      <c r="AN9355">
        <v>15641.1471866757</v>
      </c>
      <c r="AO9355">
        <v>15541.5595663447</v>
      </c>
      <c r="AP9355">
        <v>15244.876544299001</v>
      </c>
      <c r="AQ9355">
        <v>15080.202099755599</v>
      </c>
      <c r="AR9355">
        <v>14537.7499775695</v>
      </c>
      <c r="AS9355">
        <v>13894.4395527959</v>
      </c>
    </row>
    <row r="9356" spans="1:45">
      <c r="A9356" s="1" t="s">
        <v>5311</v>
      </c>
      <c r="B9356" s="1" t="s">
        <v>23</v>
      </c>
      <c r="C9356" s="1" t="s">
        <v>3145</v>
      </c>
      <c r="D9356" s="1">
        <v>3304144</v>
      </c>
      <c r="E9356" s="1">
        <v>3</v>
      </c>
      <c r="F9356" s="1" t="s">
        <v>1512</v>
      </c>
      <c r="G9356" s="1">
        <v>212.34347570800901</v>
      </c>
      <c r="H9356" s="1">
        <v>211.10406953125101</v>
      </c>
      <c r="I9356" s="1">
        <v>208.87319391479599</v>
      </c>
      <c r="J9356" s="1">
        <v>204.080364770508</v>
      </c>
      <c r="K9356" s="1">
        <v>202.18003647460901</v>
      </c>
      <c r="L9356" s="1">
        <v>191.19100457763699</v>
      </c>
      <c r="M9356" s="1">
        <v>196.64352119140599</v>
      </c>
      <c r="N9356" s="1">
        <v>200.60933137206999</v>
      </c>
      <c r="O9356" s="1">
        <v>193.75091625366201</v>
      </c>
      <c r="P9356" s="1">
        <v>198.294629467774</v>
      </c>
      <c r="Q9356" s="1">
        <v>196.311331286621</v>
      </c>
      <c r="R9356" s="1">
        <v>205.06845283813499</v>
      </c>
      <c r="S9356" s="1">
        <v>210.521486981202</v>
      </c>
      <c r="T9356" s="1">
        <v>221.26242039184601</v>
      </c>
      <c r="U9356" s="1">
        <v>223.162688995362</v>
      </c>
      <c r="V9356" s="1">
        <v>233.16069702148499</v>
      </c>
      <c r="W9356" s="1">
        <v>239.60503999023501</v>
      </c>
      <c r="X9356" s="1">
        <v>242.74528705444399</v>
      </c>
      <c r="Y9356" s="1">
        <v>242.82787492675899</v>
      </c>
      <c r="Z9356" s="1">
        <v>244.64561956787199</v>
      </c>
      <c r="AA9356" s="1">
        <v>250.34624027710001</v>
      </c>
      <c r="AB9356" s="1">
        <v>250.75896350708001</v>
      </c>
      <c r="AC9356" s="1">
        <v>244.314576696778</v>
      </c>
      <c r="AD9356" s="1">
        <v>247.949278051758</v>
      </c>
      <c r="AE9356" s="1">
        <v>247.866476251221</v>
      </c>
      <c r="AF9356" s="1">
        <v>247.04024700317399</v>
      </c>
      <c r="AG9356" s="1">
        <v>245.801113354493</v>
      </c>
      <c r="AH9356" s="1">
        <v>250.18162413940499</v>
      </c>
      <c r="AI9356" s="1">
        <v>253.65168726196401</v>
      </c>
      <c r="AJ9356" s="1">
        <v>250.01665584716901</v>
      </c>
      <c r="AK9356">
        <v>249.35508831176799</v>
      </c>
      <c r="AL9356">
        <v>242.82765899658301</v>
      </c>
      <c r="AM9356">
        <v>262.32754555664098</v>
      </c>
      <c r="AN9356">
        <v>263.89828656616203</v>
      </c>
      <c r="AO9356">
        <v>278.19220682983399</v>
      </c>
      <c r="AP9356">
        <v>286.53639053955101</v>
      </c>
      <c r="AQ9356">
        <v>299.428249798585</v>
      </c>
      <c r="AR9356">
        <v>351.47720680542</v>
      </c>
      <c r="AS9356">
        <v>356.26831268920802</v>
      </c>
    </row>
    <row r="9357" spans="1:45" hidden="1">
      <c r="A9357" s="1" t="s">
        <v>5311</v>
      </c>
      <c r="B9357" s="1" t="s">
        <v>23</v>
      </c>
      <c r="C9357" s="1" t="s">
        <v>3145</v>
      </c>
      <c r="D9357" s="1">
        <v>3304144</v>
      </c>
      <c r="E9357" s="1">
        <v>15</v>
      </c>
      <c r="F9357" s="1" t="s">
        <v>5318</v>
      </c>
      <c r="G9357" s="1">
        <v>3376.1780721618802</v>
      </c>
      <c r="H9357" s="1">
        <v>3147.4901612548902</v>
      </c>
      <c r="I9357" s="1">
        <v>3080.16926425785</v>
      </c>
      <c r="J9357" s="1">
        <v>3232.6170300048998</v>
      </c>
      <c r="K9357" s="1">
        <v>3395.6330347473599</v>
      </c>
      <c r="L9357" s="1">
        <v>3416.5431578064499</v>
      </c>
      <c r="M9357" s="1">
        <v>3713.07150714106</v>
      </c>
      <c r="N9357" s="1">
        <v>3937.2900525024102</v>
      </c>
      <c r="O9357" s="1">
        <v>3845.9053319579598</v>
      </c>
      <c r="P9357" s="1">
        <v>3635.2947722839899</v>
      </c>
      <c r="Q9357" s="1">
        <v>3572.3189559448501</v>
      </c>
      <c r="R9357" s="1">
        <v>3441.5172579712198</v>
      </c>
      <c r="S9357" s="1">
        <v>3381.7715881836498</v>
      </c>
      <c r="T9357" s="1">
        <v>3526.42580428474</v>
      </c>
      <c r="U9357" s="1">
        <v>3604.07527124636</v>
      </c>
      <c r="V9357" s="1">
        <v>3505.2606244141398</v>
      </c>
      <c r="W9357" s="1">
        <v>3294.8349507264102</v>
      </c>
      <c r="X9357" s="1">
        <v>3214.37047775882</v>
      </c>
      <c r="Y9357" s="1">
        <v>3244.1240884460599</v>
      </c>
      <c r="Z9357" s="1">
        <v>3175.64206619877</v>
      </c>
      <c r="AA9357" s="1">
        <v>3130.044947461</v>
      </c>
      <c r="AB9357" s="1">
        <v>3119.1427795105501</v>
      </c>
      <c r="AC9357" s="1">
        <v>2905.8976383484401</v>
      </c>
      <c r="AD9357" s="1">
        <v>2765.02493127447</v>
      </c>
      <c r="AE9357" s="1">
        <v>2625.3025950135202</v>
      </c>
      <c r="AF9357" s="1">
        <v>2593.2390021607198</v>
      </c>
      <c r="AG9357" s="1">
        <v>2606.9446461914799</v>
      </c>
      <c r="AH9357" s="1">
        <v>2756.4005079101798</v>
      </c>
      <c r="AI9357" s="1">
        <v>2766.72306289063</v>
      </c>
      <c r="AJ9357" s="1">
        <v>2772.3372011169599</v>
      </c>
      <c r="AK9357">
        <v>2720.6045842651502</v>
      </c>
      <c r="AL9357">
        <v>2731.91192702026</v>
      </c>
      <c r="AM9357">
        <v>2729.8371642028701</v>
      </c>
      <c r="AN9357">
        <v>2638.8638476135002</v>
      </c>
      <c r="AO9357">
        <v>2609.0322385558802</v>
      </c>
      <c r="AP9357">
        <v>2458.2377921996799</v>
      </c>
      <c r="AQ9357">
        <v>2135.2698911194202</v>
      </c>
      <c r="AR9357">
        <v>1993.0745709350999</v>
      </c>
      <c r="AS9357">
        <v>1949.69145224613</v>
      </c>
    </row>
    <row r="9358" spans="1:45">
      <c r="A9358" s="1" t="s">
        <v>5311</v>
      </c>
      <c r="B9358" s="1" t="s">
        <v>23</v>
      </c>
      <c r="C9358" s="1" t="s">
        <v>3146</v>
      </c>
      <c r="D9358" s="1">
        <v>3304151</v>
      </c>
      <c r="E9358" s="1">
        <v>3</v>
      </c>
      <c r="F9358" s="1" t="s">
        <v>1512</v>
      </c>
      <c r="G9358" s="1">
        <v>1579.5682447204299</v>
      </c>
      <c r="H9358" s="1">
        <v>1580.6474036498801</v>
      </c>
      <c r="I9358" s="1">
        <v>1576.0024543212601</v>
      </c>
      <c r="J9358" s="1">
        <v>1554.5911811461999</v>
      </c>
      <c r="K9358" s="1">
        <v>1539.9851454040099</v>
      </c>
      <c r="L9358" s="1">
        <v>1512.59683431392</v>
      </c>
      <c r="M9358" s="1">
        <v>1491.6811168517499</v>
      </c>
      <c r="N9358" s="1">
        <v>1498.2366174743099</v>
      </c>
      <c r="O9358" s="1">
        <v>1496.99087498774</v>
      </c>
      <c r="P9358" s="1">
        <v>1498.7334036132299</v>
      </c>
      <c r="Q9358" s="1">
        <v>1507.8613843139101</v>
      </c>
      <c r="R9358" s="1">
        <v>1515.7458921386201</v>
      </c>
      <c r="S9358" s="1">
        <v>1507.4460616149399</v>
      </c>
      <c r="T9358" s="1">
        <v>1510.0998076354399</v>
      </c>
      <c r="U9358" s="1">
        <v>1501.63334143062</v>
      </c>
      <c r="V9358" s="1">
        <v>1503.5417072692401</v>
      </c>
      <c r="W9358" s="1">
        <v>1484.4523334594301</v>
      </c>
      <c r="X9358" s="1">
        <v>1455.81997694698</v>
      </c>
      <c r="Y9358" s="1">
        <v>1459.05512667843</v>
      </c>
      <c r="Z9358" s="1">
        <v>1442.1260634887301</v>
      </c>
      <c r="AA9358" s="1">
        <v>1427.7690346740301</v>
      </c>
      <c r="AB9358" s="1">
        <v>1431.1717146911201</v>
      </c>
      <c r="AC9358" s="1">
        <v>1429.3459465636799</v>
      </c>
      <c r="AD9358" s="1">
        <v>1446.5253446593799</v>
      </c>
      <c r="AE9358" s="1">
        <v>1447.8519645568399</v>
      </c>
      <c r="AF9358" s="1">
        <v>1459.3869449706499</v>
      </c>
      <c r="AG9358" s="1">
        <v>1474.73965833126</v>
      </c>
      <c r="AH9358" s="1">
        <v>1490.84052794185</v>
      </c>
      <c r="AI9358" s="1">
        <v>1487.5207809936101</v>
      </c>
      <c r="AJ9358" s="1">
        <v>1495.07282133785</v>
      </c>
      <c r="AK9358">
        <v>1501.04713296505</v>
      </c>
      <c r="AL9358">
        <v>1522.54117023923</v>
      </c>
      <c r="AM9358">
        <v>1528.76512565915</v>
      </c>
      <c r="AN9358">
        <v>1534.3240659179401</v>
      </c>
      <c r="AO9358">
        <v>1524.6960646667101</v>
      </c>
      <c r="AP9358">
        <v>1546.0249942687699</v>
      </c>
      <c r="AQ9358">
        <v>1560.8810289611499</v>
      </c>
      <c r="AR9358">
        <v>1571.0039367858501</v>
      </c>
      <c r="AS9358">
        <v>1571.4186992309201</v>
      </c>
    </row>
    <row r="9359" spans="1:45" hidden="1">
      <c r="A9359" s="1" t="s">
        <v>5311</v>
      </c>
      <c r="B9359" s="1" t="s">
        <v>23</v>
      </c>
      <c r="C9359" s="1" t="s">
        <v>3146</v>
      </c>
      <c r="D9359" s="1">
        <v>3304151</v>
      </c>
      <c r="E9359" s="1">
        <v>15</v>
      </c>
      <c r="F9359" s="1" t="s">
        <v>5318</v>
      </c>
      <c r="G9359" s="1">
        <v>16016.4486831301</v>
      </c>
      <c r="H9359" s="1">
        <v>15235.488690026999</v>
      </c>
      <c r="I9359" s="1">
        <v>14575.185660724001</v>
      </c>
      <c r="J9359" s="1">
        <v>14117.6488850402</v>
      </c>
      <c r="K9359" s="1">
        <v>14200.7102984924</v>
      </c>
      <c r="L9359" s="1">
        <v>14609.7787020448</v>
      </c>
      <c r="M9359" s="1">
        <v>15483.186066736</v>
      </c>
      <c r="N9359" s="1">
        <v>16088.095530529699</v>
      </c>
      <c r="O9359" s="1">
        <v>16603.5770281736</v>
      </c>
      <c r="P9359" s="1">
        <v>16546.095288409499</v>
      </c>
      <c r="Q9359" s="1">
        <v>15958.0468710573</v>
      </c>
      <c r="R9359" s="1">
        <v>15111.9777851012</v>
      </c>
      <c r="S9359" s="1">
        <v>14764.893815332</v>
      </c>
      <c r="T9359" s="1">
        <v>14678.8157039612</v>
      </c>
      <c r="U9359" s="1">
        <v>15044.167922839501</v>
      </c>
      <c r="V9359" s="1">
        <v>15969.359784484899</v>
      </c>
      <c r="W9359" s="1">
        <v>16308.6439814696</v>
      </c>
      <c r="X9359" s="1">
        <v>16483.335998528601</v>
      </c>
      <c r="Y9359" s="1">
        <v>16247.571252429099</v>
      </c>
      <c r="Z9359" s="1">
        <v>16099.265976831</v>
      </c>
      <c r="AA9359" s="1">
        <v>15921.540350476</v>
      </c>
      <c r="AB9359" s="1">
        <v>15844.882548327399</v>
      </c>
      <c r="AC9359" s="1">
        <v>15785.894969646701</v>
      </c>
      <c r="AD9359" s="1">
        <v>16143.734970916399</v>
      </c>
      <c r="AE9359" s="1">
        <v>16702.867668700801</v>
      </c>
      <c r="AF9359" s="1">
        <v>16747.332445080199</v>
      </c>
      <c r="AG9359" s="1">
        <v>17592.946179015398</v>
      </c>
      <c r="AH9359" s="1">
        <v>19263.2954778559</v>
      </c>
      <c r="AI9359" s="1">
        <v>20169.1317947446</v>
      </c>
      <c r="AJ9359" s="1">
        <v>20752.0465719116</v>
      </c>
      <c r="AK9359">
        <v>21675.614755102601</v>
      </c>
      <c r="AL9359">
        <v>22188.060087658901</v>
      </c>
      <c r="AM9359">
        <v>22100.5816245059</v>
      </c>
      <c r="AN9359">
        <v>21976.711645496001</v>
      </c>
      <c r="AO9359">
        <v>21645.708439227601</v>
      </c>
      <c r="AP9359">
        <v>20953.554209997899</v>
      </c>
      <c r="AQ9359">
        <v>20826.707451703202</v>
      </c>
      <c r="AR9359">
        <v>21066.437254834302</v>
      </c>
      <c r="AS9359">
        <v>21209.625323053198</v>
      </c>
    </row>
    <row r="9360" spans="1:45">
      <c r="A9360" s="1" t="s">
        <v>5311</v>
      </c>
      <c r="B9360" s="1" t="s">
        <v>23</v>
      </c>
      <c r="C9360" s="1" t="s">
        <v>3147</v>
      </c>
      <c r="D9360" s="1">
        <v>3304201</v>
      </c>
      <c r="E9360" s="1">
        <v>3</v>
      </c>
      <c r="F9360" s="1" t="s">
        <v>1512</v>
      </c>
      <c r="G9360" s="1">
        <v>38752.046296005603</v>
      </c>
      <c r="H9360" s="1">
        <v>38436.828072170603</v>
      </c>
      <c r="I9360" s="1">
        <v>38761.598679550101</v>
      </c>
      <c r="J9360" s="1">
        <v>39209.9899902623</v>
      </c>
      <c r="K9360" s="1">
        <v>38974.352598735102</v>
      </c>
      <c r="L9360" s="1">
        <v>38534.681534142197</v>
      </c>
      <c r="M9360" s="1">
        <v>38267.745128300499</v>
      </c>
      <c r="N9360" s="1">
        <v>38048.431827824803</v>
      </c>
      <c r="O9360" s="1">
        <v>37190.486286711101</v>
      </c>
      <c r="P9360" s="1">
        <v>37354.289964641102</v>
      </c>
      <c r="Q9360" s="1">
        <v>37143.527029967103</v>
      </c>
      <c r="R9360" s="1">
        <v>37872.505997831897</v>
      </c>
      <c r="S9360" s="1">
        <v>37869.628386052398</v>
      </c>
      <c r="T9360" s="1">
        <v>37732.058662926102</v>
      </c>
      <c r="U9360" s="1">
        <v>37902.277568986501</v>
      </c>
      <c r="V9360" s="1">
        <v>38004.491765343497</v>
      </c>
      <c r="W9360" s="1">
        <v>37610.671859997303</v>
      </c>
      <c r="X9360" s="1">
        <v>37604.8637115171</v>
      </c>
      <c r="Y9360" s="1">
        <v>37622.321211071299</v>
      </c>
      <c r="Z9360" s="1">
        <v>37802.995887054101</v>
      </c>
      <c r="AA9360" s="1">
        <v>38111.346064520803</v>
      </c>
      <c r="AB9360" s="1">
        <v>38192.173156628698</v>
      </c>
      <c r="AC9360" s="1">
        <v>38320.9482725528</v>
      </c>
      <c r="AD9360" s="1">
        <v>38687.997274816997</v>
      </c>
      <c r="AE9360" s="1">
        <v>39089.220947485497</v>
      </c>
      <c r="AF9360" s="1">
        <v>39156.6165832396</v>
      </c>
      <c r="AG9360" s="1">
        <v>38983.169543994503</v>
      </c>
      <c r="AH9360" s="1">
        <v>39153.632571990704</v>
      </c>
      <c r="AI9360" s="1">
        <v>39411.235149706998</v>
      </c>
      <c r="AJ9360" s="1">
        <v>39862.896973614297</v>
      </c>
      <c r="AK9360">
        <v>39964.794155395102</v>
      </c>
      <c r="AL9360">
        <v>39944.857870318003</v>
      </c>
      <c r="AM9360">
        <v>39876.868465135798</v>
      </c>
      <c r="AN9360">
        <v>39769.115633433998</v>
      </c>
      <c r="AO9360">
        <v>39682.851958867701</v>
      </c>
      <c r="AP9360">
        <v>39429.0689625054</v>
      </c>
      <c r="AQ9360">
        <v>39778.159691748202</v>
      </c>
      <c r="AR9360">
        <v>39775.193226690899</v>
      </c>
      <c r="AS9360">
        <v>39774.4417986013</v>
      </c>
    </row>
    <row r="9361" spans="1:45" hidden="1">
      <c r="A9361" s="1" t="s">
        <v>5311</v>
      </c>
      <c r="B9361" s="1" t="s">
        <v>23</v>
      </c>
      <c r="C9361" s="1" t="s">
        <v>3147</v>
      </c>
      <c r="D9361" s="1">
        <v>3304201</v>
      </c>
      <c r="E9361" s="1">
        <v>15</v>
      </c>
      <c r="F9361" s="1" t="s">
        <v>5318</v>
      </c>
      <c r="G9361" s="1">
        <v>41445.295007189998</v>
      </c>
      <c r="H9361" s="1">
        <v>41761.392713219502</v>
      </c>
      <c r="I9361" s="1">
        <v>42448.574442686499</v>
      </c>
      <c r="J9361" s="1">
        <v>43472.138349138499</v>
      </c>
      <c r="K9361" s="1">
        <v>44068.1678335131</v>
      </c>
      <c r="L9361" s="1">
        <v>44241.179905277597</v>
      </c>
      <c r="M9361" s="1">
        <v>45413.055117768301</v>
      </c>
      <c r="N9361" s="1">
        <v>47199.310916552997</v>
      </c>
      <c r="O9361" s="1">
        <v>47868.674700090502</v>
      </c>
      <c r="P9361" s="1">
        <v>48053.488748327298</v>
      </c>
      <c r="Q9361" s="1">
        <v>48234.933993755301</v>
      </c>
      <c r="R9361" s="1">
        <v>48949.577581800899</v>
      </c>
      <c r="S9361" s="1">
        <v>48925.260855360699</v>
      </c>
      <c r="T9361" s="1">
        <v>48797.002244673102</v>
      </c>
      <c r="U9361" s="1">
        <v>49724.881964489403</v>
      </c>
      <c r="V9361" s="1">
        <v>50719.692282511904</v>
      </c>
      <c r="W9361" s="1">
        <v>50645.505016863201</v>
      </c>
      <c r="X9361" s="1">
        <v>49336.533424952402</v>
      </c>
      <c r="Y9361" s="1">
        <v>48040.353324677497</v>
      </c>
      <c r="Z9361" s="1">
        <v>46621.011913507798</v>
      </c>
      <c r="AA9361" s="1">
        <v>45326.699420765101</v>
      </c>
      <c r="AB9361" s="1">
        <v>43693.2985433781</v>
      </c>
      <c r="AC9361" s="1">
        <v>42997.116902678899</v>
      </c>
      <c r="AD9361" s="1">
        <v>42374.861617235903</v>
      </c>
      <c r="AE9361" s="1">
        <v>42210.8759023784</v>
      </c>
      <c r="AF9361" s="1">
        <v>42020.448467760398</v>
      </c>
      <c r="AG9361" s="1">
        <v>42808.580241087802</v>
      </c>
      <c r="AH9361" s="1">
        <v>43710.235772757398</v>
      </c>
      <c r="AI9361" s="1">
        <v>44216.399407133802</v>
      </c>
      <c r="AJ9361" s="1">
        <v>43765.465865304199</v>
      </c>
      <c r="AK9361">
        <v>43588.615610562098</v>
      </c>
      <c r="AL9361">
        <v>43421.701073629498</v>
      </c>
      <c r="AM9361">
        <v>43694.860398019897</v>
      </c>
      <c r="AN9361">
        <v>43797.5666027685</v>
      </c>
      <c r="AO9361">
        <v>43659.752769437502</v>
      </c>
      <c r="AP9361">
        <v>43177.520157999599</v>
      </c>
      <c r="AQ9361">
        <v>43081.409647861699</v>
      </c>
      <c r="AR9361">
        <v>42711.658376742402</v>
      </c>
      <c r="AS9361">
        <v>42242.579584815801</v>
      </c>
    </row>
    <row r="9362" spans="1:45">
      <c r="A9362" s="1" t="s">
        <v>5311</v>
      </c>
      <c r="B9362" s="1" t="s">
        <v>23</v>
      </c>
      <c r="C9362" s="1" t="s">
        <v>3148</v>
      </c>
      <c r="D9362" s="1">
        <v>3304300</v>
      </c>
      <c r="E9362" s="1">
        <v>3</v>
      </c>
      <c r="F9362" s="1" t="s">
        <v>1512</v>
      </c>
      <c r="G9362" s="1">
        <v>15448.908516064501</v>
      </c>
      <c r="H9362" s="1">
        <v>15183.5573439938</v>
      </c>
      <c r="I9362" s="1">
        <v>14657.2034254761</v>
      </c>
      <c r="J9362" s="1">
        <v>14282.483092889001</v>
      </c>
      <c r="K9362" s="1">
        <v>13986.6815038267</v>
      </c>
      <c r="L9362" s="1">
        <v>13573.1935795349</v>
      </c>
      <c r="M9362" s="1">
        <v>13598.4887580382</v>
      </c>
      <c r="N9362" s="1">
        <v>13374.124403936699</v>
      </c>
      <c r="O9362" s="1">
        <v>13375.3573593443</v>
      </c>
      <c r="P9362" s="1">
        <v>13581.2490761716</v>
      </c>
      <c r="Q9362" s="1">
        <v>13583.6424980344</v>
      </c>
      <c r="R9362" s="1">
        <v>13569.773969280701</v>
      </c>
      <c r="S9362" s="1">
        <v>13563.275128515301</v>
      </c>
      <c r="T9362" s="1">
        <v>13682.9653533688</v>
      </c>
      <c r="U9362" s="1">
        <v>13774.905179174601</v>
      </c>
      <c r="V9362" s="1">
        <v>13770.2739815976</v>
      </c>
      <c r="W9362" s="1">
        <v>13653.868924505299</v>
      </c>
      <c r="X9362" s="1">
        <v>13485.1569497372</v>
      </c>
      <c r="Y9362" s="1">
        <v>13755.746060851699</v>
      </c>
      <c r="Z9362" s="1">
        <v>13801.4960465146</v>
      </c>
      <c r="AA9362" s="1">
        <v>13880.6355162657</v>
      </c>
      <c r="AB9362" s="1">
        <v>13908.7943762387</v>
      </c>
      <c r="AC9362" s="1">
        <v>13806.928585150001</v>
      </c>
      <c r="AD9362" s="1">
        <v>13843.5994254942</v>
      </c>
      <c r="AE9362" s="1">
        <v>13780.749878729101</v>
      </c>
      <c r="AF9362" s="1">
        <v>13787.0511120665</v>
      </c>
      <c r="AG9362" s="1">
        <v>13781.5557440793</v>
      </c>
      <c r="AH9362" s="1">
        <v>13771.0007882139</v>
      </c>
      <c r="AI9362" s="1">
        <v>13793.746551959</v>
      </c>
      <c r="AJ9362" s="1">
        <v>13910.388195556499</v>
      </c>
      <c r="AK9362">
        <v>14006.994860168301</v>
      </c>
      <c r="AL9362">
        <v>14226.6320176512</v>
      </c>
      <c r="AM9362">
        <v>14421.7964196045</v>
      </c>
      <c r="AN9362">
        <v>14779.731333746</v>
      </c>
      <c r="AO9362">
        <v>14919.942014623801</v>
      </c>
      <c r="AP9362">
        <v>14981.6001658078</v>
      </c>
      <c r="AQ9362">
        <v>14996.6462583129</v>
      </c>
      <c r="AR9362">
        <v>15249.9075330744</v>
      </c>
      <c r="AS9362">
        <v>15283.0428128535</v>
      </c>
    </row>
    <row r="9363" spans="1:45" hidden="1">
      <c r="A9363" s="1" t="s">
        <v>5311</v>
      </c>
      <c r="B9363" s="1" t="s">
        <v>23</v>
      </c>
      <c r="C9363" s="1" t="s">
        <v>3148</v>
      </c>
      <c r="D9363" s="1">
        <v>3304300</v>
      </c>
      <c r="E9363" s="1">
        <v>15</v>
      </c>
      <c r="F9363" s="1" t="s">
        <v>5318</v>
      </c>
      <c r="G9363" s="1">
        <v>19015.656364910399</v>
      </c>
      <c r="H9363" s="1">
        <v>18030.315476434698</v>
      </c>
      <c r="I9363" s="1">
        <v>17765.937437244</v>
      </c>
      <c r="J9363" s="1">
        <v>18277.908309759699</v>
      </c>
      <c r="K9363" s="1">
        <v>18151.041293323098</v>
      </c>
      <c r="L9363" s="1">
        <v>18260.5794682862</v>
      </c>
      <c r="M9363" s="1">
        <v>19480.542453161601</v>
      </c>
      <c r="N9363" s="1">
        <v>20040.534380138899</v>
      </c>
      <c r="O9363" s="1">
        <v>19728.644667505399</v>
      </c>
      <c r="P9363" s="1">
        <v>19967.595892187299</v>
      </c>
      <c r="Q9363" s="1">
        <v>19992.377854644601</v>
      </c>
      <c r="R9363" s="1">
        <v>19763.793036059302</v>
      </c>
      <c r="S9363" s="1">
        <v>20030.008863469899</v>
      </c>
      <c r="T9363" s="1">
        <v>20747.162849193901</v>
      </c>
      <c r="U9363" s="1">
        <v>21120.334741625898</v>
      </c>
      <c r="V9363" s="1">
        <v>21325.580981658699</v>
      </c>
      <c r="W9363" s="1">
        <v>21253.2625091306</v>
      </c>
      <c r="X9363" s="1">
        <v>21367.479985876598</v>
      </c>
      <c r="Y9363" s="1">
        <v>21540.129155267601</v>
      </c>
      <c r="Z9363" s="1">
        <v>21414.7096391421</v>
      </c>
      <c r="AA9363" s="1">
        <v>21294.777681561602</v>
      </c>
      <c r="AB9363" s="1">
        <v>21378.591602819899</v>
      </c>
      <c r="AC9363" s="1">
        <v>21307.908292700398</v>
      </c>
      <c r="AD9363" s="1">
        <v>21704.8939488832</v>
      </c>
      <c r="AE9363" s="1">
        <v>21993.7968664738</v>
      </c>
      <c r="AF9363" s="1">
        <v>22365.149252325999</v>
      </c>
      <c r="AG9363" s="1">
        <v>22636.692917456101</v>
      </c>
      <c r="AH9363" s="1">
        <v>23143.984765093599</v>
      </c>
      <c r="AI9363" s="1">
        <v>23300.420413817901</v>
      </c>
      <c r="AJ9363" s="1">
        <v>23537.6344683895</v>
      </c>
      <c r="AK9363">
        <v>23393.659306225301</v>
      </c>
      <c r="AL9363">
        <v>23085.883850054899</v>
      </c>
      <c r="AM9363">
        <v>22757.329183587899</v>
      </c>
      <c r="AN9363">
        <v>21978.4541571595</v>
      </c>
      <c r="AO9363">
        <v>21215.6246151427</v>
      </c>
      <c r="AP9363">
        <v>20399.632030292101</v>
      </c>
      <c r="AQ9363">
        <v>19449.019064751999</v>
      </c>
      <c r="AR9363">
        <v>19056.637022839099</v>
      </c>
      <c r="AS9363">
        <v>19295.013151904699</v>
      </c>
    </row>
    <row r="9364" spans="1:45">
      <c r="A9364" s="1" t="s">
        <v>5311</v>
      </c>
      <c r="B9364" s="1" t="s">
        <v>23</v>
      </c>
      <c r="C9364" s="1" t="s">
        <v>3149</v>
      </c>
      <c r="D9364" s="1">
        <v>3304409</v>
      </c>
      <c r="E9364" s="1">
        <v>3</v>
      </c>
      <c r="F9364" s="1" t="s">
        <v>1512</v>
      </c>
      <c r="G9364" s="1">
        <v>46794.233034123499</v>
      </c>
      <c r="H9364" s="1">
        <v>46692.076309734402</v>
      </c>
      <c r="I9364" s="1">
        <v>46126.887898271401</v>
      </c>
      <c r="J9364" s="1">
        <v>46380.860413658702</v>
      </c>
      <c r="K9364" s="1">
        <v>46372.0339872064</v>
      </c>
      <c r="L9364" s="1">
        <v>45919.569751177201</v>
      </c>
      <c r="M9364" s="1">
        <v>45432.518415599603</v>
      </c>
      <c r="N9364" s="1">
        <v>45645.321017279297</v>
      </c>
      <c r="O9364" s="1">
        <v>45310.041066937301</v>
      </c>
      <c r="P9364" s="1">
        <v>45270.614465513601</v>
      </c>
      <c r="Q9364" s="1">
        <v>45112.8961464651</v>
      </c>
      <c r="R9364" s="1">
        <v>44984.318620276703</v>
      </c>
      <c r="S9364" s="1">
        <v>44627.200471503202</v>
      </c>
      <c r="T9364" s="1">
        <v>44511.575866187202</v>
      </c>
      <c r="U9364" s="1">
        <v>44069.721204071298</v>
      </c>
      <c r="V9364" s="1">
        <v>43832.397107696997</v>
      </c>
      <c r="W9364" s="1">
        <v>43357.779827692</v>
      </c>
      <c r="X9364" s="1">
        <v>43278.932004558897</v>
      </c>
      <c r="Y9364" s="1">
        <v>43133.445244421499</v>
      </c>
      <c r="Z9364" s="1">
        <v>43136.741265086901</v>
      </c>
      <c r="AA9364" s="1">
        <v>43124.553050242699</v>
      </c>
      <c r="AB9364" s="1">
        <v>43039.9443451529</v>
      </c>
      <c r="AC9364" s="1">
        <v>42792.773676299301</v>
      </c>
      <c r="AD9364" s="1">
        <v>42819.846429143399</v>
      </c>
      <c r="AE9364" s="1">
        <v>42839.214373943403</v>
      </c>
      <c r="AF9364" s="1">
        <v>42764.619028612797</v>
      </c>
      <c r="AG9364" s="1">
        <v>42770.129832305502</v>
      </c>
      <c r="AH9364" s="1">
        <v>42763.785805797401</v>
      </c>
      <c r="AI9364" s="1">
        <v>42661.566937590898</v>
      </c>
      <c r="AJ9364" s="1">
        <v>42443.964348363901</v>
      </c>
      <c r="AK9364">
        <v>42591.314981170501</v>
      </c>
      <c r="AL9364">
        <v>42635.458259112303</v>
      </c>
      <c r="AM9364">
        <v>42816.1096716182</v>
      </c>
      <c r="AN9364">
        <v>42801.656618480803</v>
      </c>
      <c r="AO9364">
        <v>42699.7305978027</v>
      </c>
      <c r="AP9364">
        <v>42633.336545965001</v>
      </c>
      <c r="AQ9364">
        <v>42450.662682623202</v>
      </c>
      <c r="AR9364">
        <v>42575.495518200703</v>
      </c>
      <c r="AS9364">
        <v>42647.862324200301</v>
      </c>
    </row>
    <row r="9365" spans="1:45" hidden="1">
      <c r="A9365" s="1" t="s">
        <v>5311</v>
      </c>
      <c r="B9365" s="1" t="s">
        <v>23</v>
      </c>
      <c r="C9365" s="1" t="s">
        <v>3149</v>
      </c>
      <c r="D9365" s="1">
        <v>3304409</v>
      </c>
      <c r="E9365" s="1">
        <v>15</v>
      </c>
      <c r="F9365" s="1" t="s">
        <v>5318</v>
      </c>
      <c r="G9365" s="1">
        <v>22261.422794506201</v>
      </c>
      <c r="H9365" s="1">
        <v>20671.8407911551</v>
      </c>
      <c r="I9365" s="1">
        <v>19624.018324804099</v>
      </c>
      <c r="J9365" s="1">
        <v>19663.023362785301</v>
      </c>
      <c r="K9365" s="1">
        <v>20313.607624920201</v>
      </c>
      <c r="L9365" s="1">
        <v>20750.6591666854</v>
      </c>
      <c r="M9365" s="1">
        <v>22309.225391789802</v>
      </c>
      <c r="N9365" s="1">
        <v>24247.514538451502</v>
      </c>
      <c r="O9365" s="1">
        <v>25023.233376792799</v>
      </c>
      <c r="P9365" s="1">
        <v>25080.690197166601</v>
      </c>
      <c r="Q9365" s="1">
        <v>25942.974090001098</v>
      </c>
      <c r="R9365" s="1">
        <v>26480.7144280391</v>
      </c>
      <c r="S9365" s="1">
        <v>26840.407679704698</v>
      </c>
      <c r="T9365" s="1">
        <v>27349.512268578299</v>
      </c>
      <c r="U9365" s="1">
        <v>28224.2528861625</v>
      </c>
      <c r="V9365" s="1">
        <v>28588.1671988823</v>
      </c>
      <c r="W9365" s="1">
        <v>28835.726197575801</v>
      </c>
      <c r="X9365" s="1">
        <v>29050.254667192701</v>
      </c>
      <c r="Y9365" s="1">
        <v>29181.008529143</v>
      </c>
      <c r="Z9365" s="1">
        <v>28798.676933476199</v>
      </c>
      <c r="AA9365" s="1">
        <v>28420.593140348701</v>
      </c>
      <c r="AB9365" s="1">
        <v>27830.488449906399</v>
      </c>
      <c r="AC9365" s="1">
        <v>27188.3589691575</v>
      </c>
      <c r="AD9365" s="1">
        <v>26855.092201488402</v>
      </c>
      <c r="AE9365" s="1">
        <v>26982.674220524699</v>
      </c>
      <c r="AF9365" s="1">
        <v>27390.401103263401</v>
      </c>
      <c r="AG9365" s="1">
        <v>27901.744610142599</v>
      </c>
      <c r="AH9365" s="1">
        <v>28619.236243949799</v>
      </c>
      <c r="AI9365" s="1">
        <v>29175.225790404402</v>
      </c>
      <c r="AJ9365" s="1">
        <v>29579.4823996265</v>
      </c>
      <c r="AK9365">
        <v>29819.907709818701</v>
      </c>
      <c r="AL9365">
        <v>30149.4586883222</v>
      </c>
      <c r="AM9365">
        <v>30442.3776372424</v>
      </c>
      <c r="AN9365">
        <v>30300.686586338601</v>
      </c>
      <c r="AO9365">
        <v>30320.728306601701</v>
      </c>
      <c r="AP9365">
        <v>30232.640640122099</v>
      </c>
      <c r="AQ9365">
        <v>29866.975107724898</v>
      </c>
      <c r="AR9365">
        <v>29540.681208280301</v>
      </c>
      <c r="AS9365">
        <v>29555.112930327301</v>
      </c>
    </row>
    <row r="9366" spans="1:45">
      <c r="A9366" s="1" t="s">
        <v>5311</v>
      </c>
      <c r="B9366" s="1" t="s">
        <v>23</v>
      </c>
      <c r="C9366" s="1" t="s">
        <v>3150</v>
      </c>
      <c r="D9366" s="1">
        <v>3304508</v>
      </c>
      <c r="E9366" s="1">
        <v>3</v>
      </c>
      <c r="F9366" s="1" t="s">
        <v>1512</v>
      </c>
      <c r="G9366" s="1">
        <v>8839.2812440917205</v>
      </c>
      <c r="H9366" s="1">
        <v>8875.1968940551196</v>
      </c>
      <c r="I9366" s="1">
        <v>8875.2633514159697</v>
      </c>
      <c r="J9366" s="1">
        <v>8722.5591369082304</v>
      </c>
      <c r="K9366" s="1">
        <v>9107.1388544126294</v>
      </c>
      <c r="L9366" s="1">
        <v>9200.4451714289899</v>
      </c>
      <c r="M9366" s="1">
        <v>9321.1178824582003</v>
      </c>
      <c r="N9366" s="1">
        <v>9438.4214727902108</v>
      </c>
      <c r="O9366" s="1">
        <v>9553.9639072447208</v>
      </c>
      <c r="P9366" s="1">
        <v>9414.2140678769101</v>
      </c>
      <c r="Q9366" s="1">
        <v>9433.7875972286693</v>
      </c>
      <c r="R9366" s="1">
        <v>9426.5837214291296</v>
      </c>
      <c r="S9366" s="1">
        <v>9544.5890873287899</v>
      </c>
      <c r="T9366" s="1">
        <v>9707.6392143614103</v>
      </c>
      <c r="U9366" s="1">
        <v>9739.0892557981697</v>
      </c>
      <c r="V9366" s="1">
        <v>9597.0996846798807</v>
      </c>
      <c r="W9366" s="1">
        <v>9582.0112042539204</v>
      </c>
      <c r="X9366" s="1">
        <v>9448.3935687617904</v>
      </c>
      <c r="Y9366" s="1">
        <v>9461.6894487484005</v>
      </c>
      <c r="Z9366" s="1">
        <v>9365.9811069942098</v>
      </c>
      <c r="AA9366" s="1">
        <v>9379.1032827388499</v>
      </c>
      <c r="AB9366" s="1">
        <v>9451.2675289118906</v>
      </c>
      <c r="AC9366" s="1">
        <v>9619.9849533626802</v>
      </c>
      <c r="AD9366" s="1">
        <v>9869.8826029416796</v>
      </c>
      <c r="AE9366" s="1">
        <v>9893.6883195371702</v>
      </c>
      <c r="AF9366" s="1">
        <v>9965.2734928341106</v>
      </c>
      <c r="AG9366" s="1">
        <v>10123.1265137511</v>
      </c>
      <c r="AH9366" s="1">
        <v>10251.7824420164</v>
      </c>
      <c r="AI9366" s="1">
        <v>10469.9263995479</v>
      </c>
      <c r="AJ9366" s="1">
        <v>10596.1566427791</v>
      </c>
      <c r="AK9366">
        <v>10521.421339135401</v>
      </c>
      <c r="AL9366">
        <v>10589.7430298336</v>
      </c>
      <c r="AM9366">
        <v>10572.149201537901</v>
      </c>
      <c r="AN9366">
        <v>10721.5197222224</v>
      </c>
      <c r="AO9366">
        <v>10848.5887368523</v>
      </c>
      <c r="AP9366">
        <v>11040.822946111401</v>
      </c>
      <c r="AQ9366">
        <v>11310.933693541599</v>
      </c>
      <c r="AR9366">
        <v>11698.784776769</v>
      </c>
      <c r="AS9366">
        <v>11948.8935674613</v>
      </c>
    </row>
    <row r="9367" spans="1:45" hidden="1">
      <c r="A9367" s="1" t="s">
        <v>5311</v>
      </c>
      <c r="B9367" s="1" t="s">
        <v>23</v>
      </c>
      <c r="C9367" s="1" t="s">
        <v>3150</v>
      </c>
      <c r="D9367" s="1">
        <v>3304508</v>
      </c>
      <c r="E9367" s="1">
        <v>15</v>
      </c>
      <c r="F9367" s="1" t="s">
        <v>5318</v>
      </c>
      <c r="G9367" s="1">
        <v>24263.248556220198</v>
      </c>
      <c r="H9367" s="1">
        <v>28629.058828784</v>
      </c>
      <c r="I9367" s="1">
        <v>30459.129387157602</v>
      </c>
      <c r="J9367" s="1">
        <v>31325.816022510298</v>
      </c>
      <c r="K9367" s="1">
        <v>32490.355986652201</v>
      </c>
      <c r="L9367" s="1">
        <v>32874.407800904301</v>
      </c>
      <c r="M9367" s="1">
        <v>32270.227460896102</v>
      </c>
      <c r="N9367" s="1">
        <v>32248.624278492502</v>
      </c>
      <c r="O9367" s="1">
        <v>32671.625047912599</v>
      </c>
      <c r="P9367" s="1">
        <v>32376.972996772802</v>
      </c>
      <c r="Q9367" s="1">
        <v>31722.766218574299</v>
      </c>
      <c r="R9367" s="1">
        <v>31854.464154755198</v>
      </c>
      <c r="S9367" s="1">
        <v>32408.9186318799</v>
      </c>
      <c r="T9367" s="1">
        <v>32510.419277161</v>
      </c>
      <c r="U9367" s="1">
        <v>32858.454898456999</v>
      </c>
      <c r="V9367" s="1">
        <v>33634.555347613998</v>
      </c>
      <c r="W9367" s="1">
        <v>33835.517524085597</v>
      </c>
      <c r="X9367" s="1">
        <v>33850.580689150003</v>
      </c>
      <c r="Y9367" s="1">
        <v>33970.098014715797</v>
      </c>
      <c r="Z9367" s="1">
        <v>33699.154522949997</v>
      </c>
      <c r="AA9367" s="1">
        <v>33113.669701233397</v>
      </c>
      <c r="AB9367" s="1">
        <v>32722.250778223501</v>
      </c>
      <c r="AC9367" s="1">
        <v>32202.2533947519</v>
      </c>
      <c r="AD9367" s="1">
        <v>31671.2225053849</v>
      </c>
      <c r="AE9367" s="1">
        <v>31342.091792683201</v>
      </c>
      <c r="AF9367" s="1">
        <v>31496.301601155999</v>
      </c>
      <c r="AG9367" s="1">
        <v>31307.627561379199</v>
      </c>
      <c r="AH9367" s="1">
        <v>30747.860882253</v>
      </c>
      <c r="AI9367" s="1">
        <v>30557.957551624299</v>
      </c>
      <c r="AJ9367" s="1">
        <v>30739.250203845899</v>
      </c>
      <c r="AK9367">
        <v>30639.639785822299</v>
      </c>
      <c r="AL9367">
        <v>31065.117373384499</v>
      </c>
      <c r="AM9367">
        <v>31585.576897780302</v>
      </c>
      <c r="AN9367">
        <v>31723.102774507599</v>
      </c>
      <c r="AO9367">
        <v>31562.9857491291</v>
      </c>
      <c r="AP9367">
        <v>31243.960894581702</v>
      </c>
      <c r="AQ9367">
        <v>30875.780262476699</v>
      </c>
      <c r="AR9367">
        <v>30638.656031696901</v>
      </c>
      <c r="AS9367">
        <v>30523.657990735101</v>
      </c>
    </row>
    <row r="9368" spans="1:45">
      <c r="A9368" s="1" t="s">
        <v>5311</v>
      </c>
      <c r="B9368" s="1" t="s">
        <v>23</v>
      </c>
      <c r="C9368" s="1" t="s">
        <v>3151</v>
      </c>
      <c r="D9368" s="1">
        <v>3304524</v>
      </c>
      <c r="E9368" s="1">
        <v>3</v>
      </c>
      <c r="F9368" s="1" t="s">
        <v>1512</v>
      </c>
      <c r="G9368" s="1">
        <v>3804.69273308118</v>
      </c>
      <c r="H9368" s="1">
        <v>3696.2388640931899</v>
      </c>
      <c r="I9368" s="1">
        <v>3613.4462211365799</v>
      </c>
      <c r="J9368" s="1">
        <v>3524.4470034669498</v>
      </c>
      <c r="K9368" s="1">
        <v>3465.42229102188</v>
      </c>
      <c r="L9368" s="1">
        <v>3465.1772498048299</v>
      </c>
      <c r="M9368" s="1">
        <v>3457.23359813251</v>
      </c>
      <c r="N9368" s="1">
        <v>3405.3234018678399</v>
      </c>
      <c r="O9368" s="1">
        <v>3385.7020723207602</v>
      </c>
      <c r="P9368" s="1">
        <v>3400.6057830629202</v>
      </c>
      <c r="Q9368" s="1">
        <v>3422.96307187515</v>
      </c>
      <c r="R9368" s="1">
        <v>3455.1709851136702</v>
      </c>
      <c r="S9368" s="1">
        <v>3493.0923545655701</v>
      </c>
      <c r="T9368" s="1">
        <v>3560.7350981935401</v>
      </c>
      <c r="U9368" s="1">
        <v>3578.2052024354498</v>
      </c>
      <c r="V9368" s="1">
        <v>3601.3061464723501</v>
      </c>
      <c r="W9368" s="1">
        <v>3601.88666491717</v>
      </c>
      <c r="X9368" s="1">
        <v>3604.1236738832399</v>
      </c>
      <c r="Y9368" s="1">
        <v>3649.5769732301301</v>
      </c>
      <c r="Z9368" s="1">
        <v>3681.7829416443901</v>
      </c>
      <c r="AA9368" s="1">
        <v>3689.0676003357999</v>
      </c>
      <c r="AB9368" s="1">
        <v>3703.30886888438</v>
      </c>
      <c r="AC9368" s="1">
        <v>3707.2827683289502</v>
      </c>
      <c r="AD9368" s="1">
        <v>3738.1651049256502</v>
      </c>
      <c r="AE9368" s="1">
        <v>3736.3441608155299</v>
      </c>
      <c r="AF9368" s="1">
        <v>3725.5817265687001</v>
      </c>
      <c r="AG9368" s="1">
        <v>3719.3791246399901</v>
      </c>
      <c r="AH9368" s="1">
        <v>3814.6884038087601</v>
      </c>
      <c r="AI9368" s="1">
        <v>3829.6754904543</v>
      </c>
      <c r="AJ9368" s="1">
        <v>3841.51650136738</v>
      </c>
      <c r="AK9368">
        <v>3928.6205751405901</v>
      </c>
      <c r="AL9368">
        <v>3985.66637146627</v>
      </c>
      <c r="AM9368">
        <v>4030.1288581972499</v>
      </c>
      <c r="AN9368">
        <v>4116.7309377504198</v>
      </c>
      <c r="AO9368">
        <v>4144.0531926697804</v>
      </c>
      <c r="AP9368">
        <v>4155.2313317872104</v>
      </c>
      <c r="AQ9368">
        <v>4143.1399099610298</v>
      </c>
      <c r="AR9368">
        <v>4170.87432302251</v>
      </c>
      <c r="AS9368">
        <v>4184.44991131593</v>
      </c>
    </row>
    <row r="9369" spans="1:45" hidden="1">
      <c r="A9369" s="1" t="s">
        <v>5311</v>
      </c>
      <c r="B9369" s="1" t="s">
        <v>23</v>
      </c>
      <c r="C9369" s="1" t="s">
        <v>3151</v>
      </c>
      <c r="D9369" s="1">
        <v>3304524</v>
      </c>
      <c r="E9369" s="1">
        <v>15</v>
      </c>
      <c r="F9369" s="1" t="s">
        <v>5318</v>
      </c>
      <c r="G9369" s="1">
        <v>11005.821105102301</v>
      </c>
      <c r="H9369" s="1">
        <v>11629.6355454653</v>
      </c>
      <c r="I9369" s="1">
        <v>11931.616084429799</v>
      </c>
      <c r="J9369" s="1">
        <v>11932.9475942503</v>
      </c>
      <c r="K9369" s="1">
        <v>11391.645411212699</v>
      </c>
      <c r="L9369" s="1">
        <v>11194.696507897999</v>
      </c>
      <c r="M9369" s="1">
        <v>11255.4767699893</v>
      </c>
      <c r="N9369" s="1">
        <v>11241.996189728001</v>
      </c>
      <c r="O9369" s="1">
        <v>11275.581010071301</v>
      </c>
      <c r="P9369" s="1">
        <v>11552.580148089801</v>
      </c>
      <c r="Q9369" s="1">
        <v>11382.3283691899</v>
      </c>
      <c r="R9369" s="1">
        <v>11031.4555159184</v>
      </c>
      <c r="S9369" s="1">
        <v>10967.4456668154</v>
      </c>
      <c r="T9369" s="1">
        <v>11460.5224212834</v>
      </c>
      <c r="U9369" s="1">
        <v>11758.966011890099</v>
      </c>
      <c r="V9369" s="1">
        <v>12201.6944087337</v>
      </c>
      <c r="W9369" s="1">
        <v>12457.317822155899</v>
      </c>
      <c r="X9369" s="1">
        <v>12380.810543866</v>
      </c>
      <c r="Y9369" s="1">
        <v>11861.8208846128</v>
      </c>
      <c r="Z9369" s="1">
        <v>11501.368012213001</v>
      </c>
      <c r="AA9369" s="1">
        <v>11460.4833736205</v>
      </c>
      <c r="AB9369" s="1">
        <v>11419.3531426758</v>
      </c>
      <c r="AC9369" s="1">
        <v>11485.5322187441</v>
      </c>
      <c r="AD9369" s="1">
        <v>11705.519175506601</v>
      </c>
      <c r="AE9369" s="1">
        <v>11928.9474059083</v>
      </c>
      <c r="AF9369" s="1">
        <v>11865.1664721129</v>
      </c>
      <c r="AG9369" s="1">
        <v>11916.582663335899</v>
      </c>
      <c r="AH9369" s="1">
        <v>12099.6355066285</v>
      </c>
      <c r="AI9369" s="1">
        <v>12131.1624027584</v>
      </c>
      <c r="AJ9369" s="1">
        <v>11913.7660752501</v>
      </c>
      <c r="AK9369">
        <v>11630.497481316999</v>
      </c>
      <c r="AL9369">
        <v>11288.1188736453</v>
      </c>
      <c r="AM9369">
        <v>10932.4836597659</v>
      </c>
      <c r="AN9369">
        <v>10636.9612267094</v>
      </c>
      <c r="AO9369">
        <v>10520.6578705999</v>
      </c>
      <c r="AP9369">
        <v>10375.130704162801</v>
      </c>
      <c r="AQ9369">
        <v>10019.996818945099</v>
      </c>
      <c r="AR9369">
        <v>9510.3036873780293</v>
      </c>
      <c r="AS9369">
        <v>9068.5627541870599</v>
      </c>
    </row>
    <row r="9370" spans="1:45">
      <c r="A9370" s="1" t="s">
        <v>5311</v>
      </c>
      <c r="B9370" s="1" t="s">
        <v>23</v>
      </c>
      <c r="C9370" s="1" t="s">
        <v>23</v>
      </c>
      <c r="D9370" s="1">
        <v>3304557</v>
      </c>
      <c r="E9370" s="1">
        <v>3</v>
      </c>
      <c r="F9370" s="1" t="s">
        <v>1512</v>
      </c>
      <c r="G9370" s="1">
        <v>22454.4547965329</v>
      </c>
      <c r="H9370" s="1">
        <v>22362.2435944393</v>
      </c>
      <c r="I9370" s="1">
        <v>22041.2930939943</v>
      </c>
      <c r="J9370" s="1">
        <v>22071.682549451001</v>
      </c>
      <c r="K9370" s="1">
        <v>22034.9949493165</v>
      </c>
      <c r="L9370" s="1">
        <v>22033.5043095154</v>
      </c>
      <c r="M9370" s="1">
        <v>22199.498735772999</v>
      </c>
      <c r="N9370" s="1">
        <v>22601.7028055913</v>
      </c>
      <c r="O9370" s="1">
        <v>22938.7568188408</v>
      </c>
      <c r="P9370" s="1">
        <v>23075.554620232499</v>
      </c>
      <c r="Q9370" s="1">
        <v>23201.279399462201</v>
      </c>
      <c r="R9370" s="1">
        <v>23449.763310216698</v>
      </c>
      <c r="S9370" s="1">
        <v>23577.581855693901</v>
      </c>
      <c r="T9370" s="1">
        <v>23857.2075974482</v>
      </c>
      <c r="U9370" s="1">
        <v>23761.003822387</v>
      </c>
      <c r="V9370" s="1">
        <v>23721.153683019202</v>
      </c>
      <c r="W9370" s="1">
        <v>23545.244066826599</v>
      </c>
      <c r="X9370" s="1">
        <v>23599.356382689701</v>
      </c>
      <c r="Y9370" s="1">
        <v>23878.392098205801</v>
      </c>
      <c r="Z9370" s="1">
        <v>24108.3191863953</v>
      </c>
      <c r="AA9370" s="1">
        <v>24381.6359678345</v>
      </c>
      <c r="AB9370" s="1">
        <v>24675.978233141999</v>
      </c>
      <c r="AC9370" s="1">
        <v>24583.482949023499</v>
      </c>
      <c r="AD9370" s="1">
        <v>24710.375705389499</v>
      </c>
      <c r="AE9370" s="1">
        <v>24784.133126813002</v>
      </c>
      <c r="AF9370" s="1">
        <v>24823.8118030277</v>
      </c>
      <c r="AG9370" s="1">
        <v>24830.413440674401</v>
      </c>
      <c r="AH9370" s="1">
        <v>24831.751987317399</v>
      </c>
      <c r="AI9370" s="1">
        <v>24763.700311255001</v>
      </c>
      <c r="AJ9370" s="1">
        <v>24536.4378395684</v>
      </c>
      <c r="AK9370">
        <v>24409.631536577701</v>
      </c>
      <c r="AL9370">
        <v>24281.5796857475</v>
      </c>
      <c r="AM9370">
        <v>24483.219085954999</v>
      </c>
      <c r="AN9370">
        <v>24554.330778301199</v>
      </c>
      <c r="AO9370">
        <v>24674.1921606135</v>
      </c>
      <c r="AP9370">
        <v>24865.3934531919</v>
      </c>
      <c r="AQ9370">
        <v>24874.895236785502</v>
      </c>
      <c r="AR9370">
        <v>25168.223233111599</v>
      </c>
      <c r="AS9370">
        <v>25294.904557940899</v>
      </c>
    </row>
    <row r="9371" spans="1:45" hidden="1">
      <c r="A9371" s="1" t="s">
        <v>5311</v>
      </c>
      <c r="B9371" s="1" t="s">
        <v>23</v>
      </c>
      <c r="C9371" s="1" t="s">
        <v>23</v>
      </c>
      <c r="D9371" s="1">
        <v>3304557</v>
      </c>
      <c r="E9371" s="1">
        <v>15</v>
      </c>
      <c r="F9371" s="1" t="s">
        <v>5318</v>
      </c>
      <c r="G9371" s="1">
        <v>8281.7751761659401</v>
      </c>
      <c r="H9371" s="1">
        <v>6742.0175119811502</v>
      </c>
      <c r="I9371" s="1">
        <v>6010.4689658385596</v>
      </c>
      <c r="J9371" s="1">
        <v>6293.7633258849701</v>
      </c>
      <c r="K9371" s="1">
        <v>6917.0598069458001</v>
      </c>
      <c r="L9371" s="1">
        <v>7171.7573301269804</v>
      </c>
      <c r="M9371" s="1">
        <v>8037.2585791444099</v>
      </c>
      <c r="N9371" s="1">
        <v>8235.8062440492704</v>
      </c>
      <c r="O9371" s="1">
        <v>7419.5630462036497</v>
      </c>
      <c r="P9371" s="1">
        <v>6491.1294438415698</v>
      </c>
      <c r="Q9371" s="1">
        <v>6142.4200212830301</v>
      </c>
      <c r="R9371" s="1">
        <v>5668.4660626770401</v>
      </c>
      <c r="S9371" s="1">
        <v>5575.406037146</v>
      </c>
      <c r="T9371" s="1">
        <v>5348.2785083496401</v>
      </c>
      <c r="U9371" s="1">
        <v>5080.54337348023</v>
      </c>
      <c r="V9371" s="1">
        <v>4670.3350440674403</v>
      </c>
      <c r="W9371" s="1">
        <v>4305.2379174500102</v>
      </c>
      <c r="X9371" s="1">
        <v>4303.22622130741</v>
      </c>
      <c r="Y9371" s="1">
        <v>4763.1364263428304</v>
      </c>
      <c r="Z9371" s="1">
        <v>4861.3404549255802</v>
      </c>
      <c r="AA9371" s="1">
        <v>4813.66981705937</v>
      </c>
      <c r="AB9371" s="1">
        <v>5014.3965682800799</v>
      </c>
      <c r="AC9371" s="1">
        <v>4707.1368668456998</v>
      </c>
      <c r="AD9371" s="1">
        <v>4579.6067428100396</v>
      </c>
      <c r="AE9371" s="1">
        <v>4531.0373643371404</v>
      </c>
      <c r="AF9371" s="1">
        <v>4537.0568532287398</v>
      </c>
      <c r="AG9371" s="1">
        <v>4448.6499562622103</v>
      </c>
      <c r="AH9371" s="1">
        <v>4606.7241992065501</v>
      </c>
      <c r="AI9371" s="1">
        <v>4774.82057968753</v>
      </c>
      <c r="AJ9371" s="1">
        <v>5006.4548588684302</v>
      </c>
      <c r="AK9371">
        <v>5160.8217750061503</v>
      </c>
      <c r="AL9371">
        <v>5397.6530930542303</v>
      </c>
      <c r="AM9371">
        <v>5571.2141684570597</v>
      </c>
      <c r="AN9371">
        <v>5203.5187233947499</v>
      </c>
      <c r="AO9371">
        <v>5039.1111109680096</v>
      </c>
      <c r="AP9371">
        <v>4621.78036779173</v>
      </c>
      <c r="AQ9371">
        <v>3870.4006597534199</v>
      </c>
      <c r="AR9371">
        <v>3382.54505531005</v>
      </c>
      <c r="AS9371">
        <v>3271.81454907225</v>
      </c>
    </row>
    <row r="9372" spans="1:45">
      <c r="A9372" s="1" t="s">
        <v>5311</v>
      </c>
      <c r="B9372" s="1" t="s">
        <v>23</v>
      </c>
      <c r="C9372" s="1" t="s">
        <v>3152</v>
      </c>
      <c r="D9372" s="1">
        <v>3304607</v>
      </c>
      <c r="E9372" s="1">
        <v>3</v>
      </c>
      <c r="F9372" s="1" t="s">
        <v>1512</v>
      </c>
      <c r="G9372" s="1">
        <v>30620.0447341537</v>
      </c>
      <c r="H9372" s="1">
        <v>30549.932680582799</v>
      </c>
      <c r="I9372" s="1">
        <v>30859.170289988</v>
      </c>
      <c r="J9372" s="1">
        <v>30692.659491300801</v>
      </c>
      <c r="K9372" s="1">
        <v>30590.122085282699</v>
      </c>
      <c r="L9372" s="1">
        <v>30803.460156766701</v>
      </c>
      <c r="M9372" s="1">
        <v>30791.732998240601</v>
      </c>
      <c r="N9372" s="1">
        <v>30580.6809735282</v>
      </c>
      <c r="O9372" s="1">
        <v>30569.126970958401</v>
      </c>
      <c r="P9372" s="1">
        <v>30541.847417412599</v>
      </c>
      <c r="Q9372" s="1">
        <v>30592.854810820201</v>
      </c>
      <c r="R9372" s="1">
        <v>30671.335756108201</v>
      </c>
      <c r="S9372" s="1">
        <v>30634.1091273973</v>
      </c>
      <c r="T9372" s="1">
        <v>30532.8900432603</v>
      </c>
      <c r="U9372" s="1">
        <v>30581.931954924101</v>
      </c>
      <c r="V9372" s="1">
        <v>30619.813657328301</v>
      </c>
      <c r="W9372" s="1">
        <v>30935.360082502499</v>
      </c>
      <c r="X9372" s="1">
        <v>31075.477298305399</v>
      </c>
      <c r="Y9372" s="1">
        <v>31187.686386977301</v>
      </c>
      <c r="Z9372" s="1">
        <v>31304.166907602099</v>
      </c>
      <c r="AA9372" s="1">
        <v>31260.829954488301</v>
      </c>
      <c r="AB9372" s="1">
        <v>31330.410302835098</v>
      </c>
      <c r="AC9372" s="1">
        <v>31227.929638710801</v>
      </c>
      <c r="AD9372" s="1">
        <v>31478.529123390501</v>
      </c>
      <c r="AE9372" s="1">
        <v>31772.128566612799</v>
      </c>
      <c r="AF9372" s="1">
        <v>32104.032202222501</v>
      </c>
      <c r="AG9372" s="1">
        <v>32418.233346427402</v>
      </c>
      <c r="AH9372" s="1">
        <v>32643.622953435901</v>
      </c>
      <c r="AI9372" s="1">
        <v>32739.611511655701</v>
      </c>
      <c r="AJ9372" s="1">
        <v>32758.2640988518</v>
      </c>
      <c r="AK9372">
        <v>33448.848211678604</v>
      </c>
      <c r="AL9372">
        <v>33518.361095797802</v>
      </c>
      <c r="AM9372">
        <v>33551.636179221903</v>
      </c>
      <c r="AN9372">
        <v>33655.506430620997</v>
      </c>
      <c r="AO9372">
        <v>33689.048759528399</v>
      </c>
      <c r="AP9372">
        <v>33648.599769738401</v>
      </c>
      <c r="AQ9372">
        <v>33679.163741930803</v>
      </c>
      <c r="AR9372">
        <v>33631.650279027497</v>
      </c>
      <c r="AS9372">
        <v>33665.433721196699</v>
      </c>
    </row>
    <row r="9373" spans="1:45" hidden="1">
      <c r="A9373" s="1" t="s">
        <v>5311</v>
      </c>
      <c r="B9373" s="1" t="s">
        <v>23</v>
      </c>
      <c r="C9373" s="1" t="s">
        <v>3152</v>
      </c>
      <c r="D9373" s="1">
        <v>3304607</v>
      </c>
      <c r="E9373" s="1">
        <v>15</v>
      </c>
      <c r="F9373" s="1" t="s">
        <v>5318</v>
      </c>
      <c r="G9373" s="1">
        <v>32065.7557398504</v>
      </c>
      <c r="H9373" s="1">
        <v>32604.3547170647</v>
      </c>
      <c r="I9373" s="1">
        <v>32780.298004935103</v>
      </c>
      <c r="J9373" s="1">
        <v>32512.3183175751</v>
      </c>
      <c r="K9373" s="1">
        <v>32842.722279182897</v>
      </c>
      <c r="L9373" s="1">
        <v>33709.587104906299</v>
      </c>
      <c r="M9373" s="1">
        <v>34171.600076403403</v>
      </c>
      <c r="N9373" s="1">
        <v>34817.988510493</v>
      </c>
      <c r="O9373" s="1">
        <v>35544.223901153098</v>
      </c>
      <c r="P9373" s="1">
        <v>36011.064990062303</v>
      </c>
      <c r="Q9373" s="1">
        <v>36241.5652412825</v>
      </c>
      <c r="R9373" s="1">
        <v>36623.951709332199</v>
      </c>
      <c r="S9373" s="1">
        <v>36466.861500951498</v>
      </c>
      <c r="T9373" s="1">
        <v>37173.014289587998</v>
      </c>
      <c r="U9373" s="1">
        <v>37804.234553960501</v>
      </c>
      <c r="V9373" s="1">
        <v>37478.668151371698</v>
      </c>
      <c r="W9373" s="1">
        <v>36499.5555186212</v>
      </c>
      <c r="X9373" s="1">
        <v>35300.911289866301</v>
      </c>
      <c r="Y9373" s="1">
        <v>33185.860366615103</v>
      </c>
      <c r="Z9373" s="1">
        <v>32439.952865564101</v>
      </c>
      <c r="AA9373" s="1">
        <v>33192.780695270798</v>
      </c>
      <c r="AB9373" s="1">
        <v>33740.207311676801</v>
      </c>
      <c r="AC9373" s="1">
        <v>34213.0998563596</v>
      </c>
      <c r="AD9373" s="1">
        <v>34350.723461847403</v>
      </c>
      <c r="AE9373" s="1">
        <v>33497.249928063902</v>
      </c>
      <c r="AF9373" s="1">
        <v>32022.798584558801</v>
      </c>
      <c r="AG9373" s="1">
        <v>31706.434834325599</v>
      </c>
      <c r="AH9373" s="1">
        <v>31821.543356132799</v>
      </c>
      <c r="AI9373" s="1">
        <v>30992.378488720598</v>
      </c>
      <c r="AJ9373" s="1">
        <v>30413.276165387499</v>
      </c>
      <c r="AK9373">
        <v>30519.962640625701</v>
      </c>
      <c r="AL9373">
        <v>30539.7151686957</v>
      </c>
      <c r="AM9373">
        <v>30763.1623108772</v>
      </c>
      <c r="AN9373">
        <v>31388.793829064001</v>
      </c>
      <c r="AO9373">
        <v>31812.200654924</v>
      </c>
      <c r="AP9373">
        <v>31706.623352111001</v>
      </c>
      <c r="AQ9373">
        <v>30961.2562938544</v>
      </c>
      <c r="AR9373">
        <v>30128.039633881301</v>
      </c>
      <c r="AS9373">
        <v>29659.8772244799</v>
      </c>
    </row>
    <row r="9374" spans="1:45">
      <c r="A9374" s="1" t="s">
        <v>5311</v>
      </c>
      <c r="B9374" s="1" t="s">
        <v>23</v>
      </c>
      <c r="C9374" s="1" t="s">
        <v>3153</v>
      </c>
      <c r="D9374" s="1">
        <v>3304706</v>
      </c>
      <c r="E9374" s="1">
        <v>3</v>
      </c>
      <c r="F9374" s="1" t="s">
        <v>1512</v>
      </c>
      <c r="G9374" s="1">
        <v>4651.2852960875998</v>
      </c>
      <c r="H9374" s="1">
        <v>4583.7114514831001</v>
      </c>
      <c r="I9374" s="1">
        <v>4577.2980814330504</v>
      </c>
      <c r="J9374" s="1">
        <v>4677.6507921203101</v>
      </c>
      <c r="K9374" s="1">
        <v>4673.5646157348101</v>
      </c>
      <c r="L9374" s="1">
        <v>4557.6790351806003</v>
      </c>
      <c r="M9374" s="1">
        <v>4899.5550563536699</v>
      </c>
      <c r="N9374" s="1">
        <v>5003.2502613768502</v>
      </c>
      <c r="O9374" s="1">
        <v>4939.3577406554195</v>
      </c>
      <c r="P9374" s="1">
        <v>4822.3197048583297</v>
      </c>
      <c r="Q9374" s="1">
        <v>4824.2419558104802</v>
      </c>
      <c r="R9374" s="1">
        <v>4870.3056246886699</v>
      </c>
      <c r="S9374" s="1">
        <v>4815.9983586241997</v>
      </c>
      <c r="T9374" s="1">
        <v>4306.0076742248202</v>
      </c>
      <c r="U9374" s="1">
        <v>4248.80006583249</v>
      </c>
      <c r="V9374" s="1">
        <v>4190.5081839599497</v>
      </c>
      <c r="W9374" s="1">
        <v>4480.1957590942302</v>
      </c>
      <c r="X9374" s="1">
        <v>4742.6862266723201</v>
      </c>
      <c r="Y9374" s="1">
        <v>4933.2668432433902</v>
      </c>
      <c r="Z9374" s="1">
        <v>4936.9335959106302</v>
      </c>
      <c r="AA9374" s="1">
        <v>5046.3531710814896</v>
      </c>
      <c r="AB9374" s="1">
        <v>5009.0295327941403</v>
      </c>
      <c r="AC9374" s="1">
        <v>4925.8818925780597</v>
      </c>
      <c r="AD9374" s="1">
        <v>4952.43152687369</v>
      </c>
      <c r="AE9374" s="1">
        <v>5288.1081530516803</v>
      </c>
      <c r="AF9374" s="1">
        <v>5381.0553874144998</v>
      </c>
      <c r="AG9374" s="1">
        <v>5409.2035462096701</v>
      </c>
      <c r="AH9374" s="1">
        <v>5279.9926987486797</v>
      </c>
      <c r="AI9374" s="1">
        <v>5132.2687410765502</v>
      </c>
      <c r="AJ9374" s="1">
        <v>5115.9357578673298</v>
      </c>
      <c r="AK9374">
        <v>5436.8100311095504</v>
      </c>
      <c r="AL9374">
        <v>5363.5219863646498</v>
      </c>
      <c r="AM9374">
        <v>5426.0605247557696</v>
      </c>
      <c r="AN9374">
        <v>5723.03711985473</v>
      </c>
      <c r="AO9374">
        <v>5786.2009999939</v>
      </c>
      <c r="AP9374">
        <v>5811.1788036804201</v>
      </c>
      <c r="AQ9374">
        <v>6308.2750916137902</v>
      </c>
      <c r="AR9374">
        <v>6308.0321297790497</v>
      </c>
      <c r="AS9374">
        <v>6115.4142390991201</v>
      </c>
    </row>
    <row r="9375" spans="1:45" hidden="1">
      <c r="A9375" s="1" t="s">
        <v>5311</v>
      </c>
      <c r="B9375" s="1" t="s">
        <v>23</v>
      </c>
      <c r="C9375" s="1" t="s">
        <v>3153</v>
      </c>
      <c r="D9375" s="1">
        <v>3304706</v>
      </c>
      <c r="E9375" s="1">
        <v>15</v>
      </c>
      <c r="F9375" s="1" t="s">
        <v>5318</v>
      </c>
      <c r="G9375" s="1">
        <v>48039.260055461702</v>
      </c>
      <c r="H9375" s="1">
        <v>49393.504282737398</v>
      </c>
      <c r="I9375" s="1">
        <v>50133.157977857802</v>
      </c>
      <c r="J9375" s="1">
        <v>50535.859275024399</v>
      </c>
      <c r="K9375" s="1">
        <v>50605.8610187499</v>
      </c>
      <c r="L9375" s="1">
        <v>50549.094862199803</v>
      </c>
      <c r="M9375" s="1">
        <v>50600.086593767097</v>
      </c>
      <c r="N9375" s="1">
        <v>50758.817821628203</v>
      </c>
      <c r="O9375" s="1">
        <v>50453.174768305398</v>
      </c>
      <c r="P9375" s="1">
        <v>49471.745690293203</v>
      </c>
      <c r="Q9375" s="1">
        <v>49051.112819467096</v>
      </c>
      <c r="R9375" s="1">
        <v>49691.250316559701</v>
      </c>
      <c r="S9375" s="1">
        <v>50318.123659705598</v>
      </c>
      <c r="T9375" s="1">
        <v>51124.955215682501</v>
      </c>
      <c r="U9375" s="1">
        <v>51893.544599265901</v>
      </c>
      <c r="V9375" s="1">
        <v>52101.771590144002</v>
      </c>
      <c r="W9375" s="1">
        <v>51574.377831669699</v>
      </c>
      <c r="X9375" s="1">
        <v>50683.7086200872</v>
      </c>
      <c r="Y9375" s="1">
        <v>49455.583545827103</v>
      </c>
      <c r="Z9375" s="1">
        <v>48549.727626379303</v>
      </c>
      <c r="AA9375" s="1">
        <v>48470.849206866398</v>
      </c>
      <c r="AB9375" s="1">
        <v>48762.936592810402</v>
      </c>
      <c r="AC9375" s="1">
        <v>48532.295155632302</v>
      </c>
      <c r="AD9375" s="1">
        <v>48466.293225045702</v>
      </c>
      <c r="AE9375" s="1">
        <v>47958.855981492001</v>
      </c>
      <c r="AF9375" s="1">
        <v>47415.377363021602</v>
      </c>
      <c r="AG9375" s="1">
        <v>47264.276589125802</v>
      </c>
      <c r="AH9375" s="1">
        <v>47781.841780836097</v>
      </c>
      <c r="AI9375" s="1">
        <v>48126.406402229099</v>
      </c>
      <c r="AJ9375" s="1">
        <v>48525.845662264299</v>
      </c>
      <c r="AK9375">
        <v>48563.386410873201</v>
      </c>
      <c r="AL9375">
        <v>48365.669131404997</v>
      </c>
      <c r="AM9375">
        <v>48177.607848836502</v>
      </c>
      <c r="AN9375">
        <v>48049.555346096997</v>
      </c>
      <c r="AO9375">
        <v>47689.973944747398</v>
      </c>
      <c r="AP9375">
        <v>47162.334938704902</v>
      </c>
      <c r="AQ9375">
        <v>46889.427139362801</v>
      </c>
      <c r="AR9375">
        <v>46832.541017847703</v>
      </c>
      <c r="AS9375">
        <v>46932.328751521403</v>
      </c>
    </row>
    <row r="9376" spans="1:45">
      <c r="A9376" s="1" t="s">
        <v>5311</v>
      </c>
      <c r="B9376" s="1" t="s">
        <v>23</v>
      </c>
      <c r="C9376" s="1" t="s">
        <v>3154</v>
      </c>
      <c r="D9376" s="1">
        <v>3304755</v>
      </c>
      <c r="E9376" s="1">
        <v>3</v>
      </c>
      <c r="F9376" s="1" t="s">
        <v>1512</v>
      </c>
      <c r="G9376" s="1">
        <v>3603.7273824096701</v>
      </c>
      <c r="H9376" s="1">
        <v>3547.8398852600099</v>
      </c>
      <c r="I9376" s="1">
        <v>3474.02657160644</v>
      </c>
      <c r="J9376" s="1">
        <v>3348.9261471069199</v>
      </c>
      <c r="K9376" s="1">
        <v>3258.9950626525801</v>
      </c>
      <c r="L9376" s="1">
        <v>3202.42864707641</v>
      </c>
      <c r="M9376" s="1">
        <v>3216.7405621948101</v>
      </c>
      <c r="N9376" s="1">
        <v>3203.5619746398802</v>
      </c>
      <c r="O9376" s="1">
        <v>3196.5354564880299</v>
      </c>
      <c r="P9376" s="1">
        <v>3200.4308997619701</v>
      </c>
      <c r="Q9376" s="1">
        <v>3210.2369536132801</v>
      </c>
      <c r="R9376" s="1">
        <v>3201.0687869934</v>
      </c>
      <c r="S9376" s="1">
        <v>3189.4874888427698</v>
      </c>
      <c r="T9376" s="1">
        <v>3165.0817289916899</v>
      </c>
      <c r="U9376" s="1">
        <v>3151.32420112914</v>
      </c>
      <c r="V9376" s="1">
        <v>3117.4915296691802</v>
      </c>
      <c r="W9376" s="1">
        <v>3134.9302723998899</v>
      </c>
      <c r="X9376" s="1">
        <v>3123.41616604613</v>
      </c>
      <c r="Y9376" s="1">
        <v>3118.91546699828</v>
      </c>
      <c r="Z9376" s="1">
        <v>3128.9191505859299</v>
      </c>
      <c r="AA9376" s="1">
        <v>3174.2114895080499</v>
      </c>
      <c r="AB9376" s="1">
        <v>3207.9073443054099</v>
      </c>
      <c r="AC9376" s="1">
        <v>3205.5723155517499</v>
      </c>
      <c r="AD9376" s="1">
        <v>3212.7331189147799</v>
      </c>
      <c r="AE9376" s="1">
        <v>3248.4767800353902</v>
      </c>
      <c r="AF9376" s="1">
        <v>3300.4437736816399</v>
      </c>
      <c r="AG9376" s="1">
        <v>3316.37654665528</v>
      </c>
      <c r="AH9376" s="1">
        <v>3341.7376082885798</v>
      </c>
      <c r="AI9376" s="1">
        <v>3387.84158306886</v>
      </c>
      <c r="AJ9376" s="1">
        <v>3415.5165369873498</v>
      </c>
      <c r="AK9376">
        <v>3492.3049687805801</v>
      </c>
      <c r="AL9376">
        <v>3532.66133312386</v>
      </c>
      <c r="AM9376">
        <v>3555.4441371399698</v>
      </c>
      <c r="AN9376">
        <v>3579.8766061768301</v>
      </c>
      <c r="AO9376">
        <v>3551.1210015991801</v>
      </c>
      <c r="AP9376">
        <v>3572.82091704716</v>
      </c>
      <c r="AQ9376">
        <v>3569.8358229248602</v>
      </c>
      <c r="AR9376">
        <v>3514.9090635071302</v>
      </c>
      <c r="AS9376">
        <v>3468.72572985844</v>
      </c>
    </row>
    <row r="9377" spans="1:45" hidden="1">
      <c r="A9377" s="1" t="s">
        <v>5311</v>
      </c>
      <c r="B9377" s="1" t="s">
        <v>23</v>
      </c>
      <c r="C9377" s="1" t="s">
        <v>3154</v>
      </c>
      <c r="D9377" s="1">
        <v>3304755</v>
      </c>
      <c r="E9377" s="1">
        <v>15</v>
      </c>
      <c r="F9377" s="1" t="s">
        <v>5318</v>
      </c>
      <c r="G9377" s="1">
        <v>51034.453604313203</v>
      </c>
      <c r="H9377" s="1">
        <v>48852.958011766597</v>
      </c>
      <c r="I9377" s="1">
        <v>47566.047727793397</v>
      </c>
      <c r="J9377" s="1">
        <v>46523.0645981532</v>
      </c>
      <c r="K9377" s="1">
        <v>45732.332990740702</v>
      </c>
      <c r="L9377" s="1">
        <v>45382.3163198767</v>
      </c>
      <c r="M9377" s="1">
        <v>47148.822937850899</v>
      </c>
      <c r="N9377" s="1">
        <v>45697.361489152099</v>
      </c>
      <c r="O9377" s="1">
        <v>45885.307703880098</v>
      </c>
      <c r="P9377" s="1">
        <v>45750.6350520817</v>
      </c>
      <c r="Q9377" s="1">
        <v>45204.6102498533</v>
      </c>
      <c r="R9377" s="1">
        <v>45257.936300756301</v>
      </c>
      <c r="S9377" s="1">
        <v>44304.754884053102</v>
      </c>
      <c r="T9377" s="1">
        <v>43499.546213506997</v>
      </c>
      <c r="U9377" s="1">
        <v>43644.073292993402</v>
      </c>
      <c r="V9377" s="1">
        <v>41454.575615907503</v>
      </c>
      <c r="W9377" s="1">
        <v>41446.677940602203</v>
      </c>
      <c r="X9377" s="1">
        <v>42895.402534930799</v>
      </c>
      <c r="Y9377" s="1">
        <v>42453.291146399803</v>
      </c>
      <c r="Z9377" s="1">
        <v>41731.205943493696</v>
      </c>
      <c r="AA9377" s="1">
        <v>40796.251487512898</v>
      </c>
      <c r="AB9377" s="1">
        <v>39869.546950251301</v>
      </c>
      <c r="AC9377" s="1">
        <v>35284.772467639101</v>
      </c>
      <c r="AD9377" s="1">
        <v>34184.271544366296</v>
      </c>
      <c r="AE9377" s="1">
        <v>34936.959954491896</v>
      </c>
      <c r="AF9377" s="1">
        <v>35545.601112390701</v>
      </c>
      <c r="AG9377" s="1">
        <v>36183.1385347049</v>
      </c>
      <c r="AH9377" s="1">
        <v>37430.704670531901</v>
      </c>
      <c r="AI9377" s="1">
        <v>37858.496347693297</v>
      </c>
      <c r="AJ9377" s="1">
        <v>36735.773112928597</v>
      </c>
      <c r="AK9377">
        <v>33226.860936006</v>
      </c>
      <c r="AL9377">
        <v>33683.036432068599</v>
      </c>
      <c r="AM9377">
        <v>33327.628178175102</v>
      </c>
      <c r="AN9377">
        <v>36707.569702551198</v>
      </c>
      <c r="AO9377">
        <v>36985.3652923958</v>
      </c>
      <c r="AP9377">
        <v>36526.599541228599</v>
      </c>
      <c r="AQ9377">
        <v>36305.719463439498</v>
      </c>
      <c r="AR9377">
        <v>36517.698014288602</v>
      </c>
      <c r="AS9377">
        <v>36250.792638965097</v>
      </c>
    </row>
    <row r="9378" spans="1:45">
      <c r="A9378" s="1" t="s">
        <v>5311</v>
      </c>
      <c r="B9378" s="1" t="s">
        <v>23</v>
      </c>
      <c r="C9378" s="1" t="s">
        <v>3155</v>
      </c>
      <c r="D9378" s="1">
        <v>3304805</v>
      </c>
      <c r="E9378" s="1">
        <v>3</v>
      </c>
      <c r="F9378" s="1" t="s">
        <v>1512</v>
      </c>
      <c r="G9378" s="1">
        <v>15525.206066406199</v>
      </c>
      <c r="H9378" s="1">
        <v>15410.716784387099</v>
      </c>
      <c r="I9378" s="1">
        <v>15519.707345397899</v>
      </c>
      <c r="J9378" s="1">
        <v>15429.167718688899</v>
      </c>
      <c r="K9378" s="1">
        <v>15222.7195374571</v>
      </c>
      <c r="L9378" s="1">
        <v>14202.001120025499</v>
      </c>
      <c r="M9378" s="1">
        <v>13911.624426562301</v>
      </c>
      <c r="N9378" s="1">
        <v>13909.761436901699</v>
      </c>
      <c r="O9378" s="1">
        <v>13685.053524774001</v>
      </c>
      <c r="P9378" s="1">
        <v>13364.0740176573</v>
      </c>
      <c r="Q9378" s="1">
        <v>13662.183128839</v>
      </c>
      <c r="R9378" s="1">
        <v>13649.130158337201</v>
      </c>
      <c r="S9378" s="1">
        <v>13517.824220049901</v>
      </c>
      <c r="T9378" s="1">
        <v>13315.006184075701</v>
      </c>
      <c r="U9378" s="1">
        <v>13548.054472985599</v>
      </c>
      <c r="V9378" s="1">
        <v>13384.9875699278</v>
      </c>
      <c r="W9378" s="1">
        <v>13625.301953662</v>
      </c>
      <c r="X9378" s="1">
        <v>13789.6845702392</v>
      </c>
      <c r="Y9378" s="1">
        <v>14082.162052185</v>
      </c>
      <c r="Z9378" s="1">
        <v>14474.1574876343</v>
      </c>
      <c r="AA9378" s="1">
        <v>14549.883675213599</v>
      </c>
      <c r="AB9378" s="1">
        <v>14467.2312737793</v>
      </c>
      <c r="AC9378" s="1">
        <v>14340.9336010438</v>
      </c>
      <c r="AD9378" s="1">
        <v>14263.130474432401</v>
      </c>
      <c r="AE9378" s="1">
        <v>14887.377903509499</v>
      </c>
      <c r="AF9378" s="1">
        <v>15046.079821838401</v>
      </c>
      <c r="AG9378" s="1">
        <v>15249.7307745666</v>
      </c>
      <c r="AH9378" s="1">
        <v>15259.1753743835</v>
      </c>
      <c r="AI9378" s="1">
        <v>15287.2541883789</v>
      </c>
      <c r="AJ9378" s="1">
        <v>15237.1701939636</v>
      </c>
      <c r="AK9378">
        <v>15749.678997863701</v>
      </c>
      <c r="AL9378">
        <v>15787.593772399699</v>
      </c>
      <c r="AM9378">
        <v>15824.2191910643</v>
      </c>
      <c r="AN9378">
        <v>15915.4488409727</v>
      </c>
      <c r="AO9378">
        <v>15986.1860441892</v>
      </c>
      <c r="AP9378">
        <v>16112.6509661375</v>
      </c>
      <c r="AQ9378">
        <v>16731.4495976012</v>
      </c>
      <c r="AR9378">
        <v>16796.305403356801</v>
      </c>
      <c r="AS9378">
        <v>17116.5240666319</v>
      </c>
    </row>
    <row r="9379" spans="1:45" hidden="1">
      <c r="A9379" s="1" t="s">
        <v>5311</v>
      </c>
      <c r="B9379" s="1" t="s">
        <v>23</v>
      </c>
      <c r="C9379" s="1" t="s">
        <v>3155</v>
      </c>
      <c r="D9379" s="1">
        <v>3304805</v>
      </c>
      <c r="E9379" s="1">
        <v>15</v>
      </c>
      <c r="F9379" s="1" t="s">
        <v>5318</v>
      </c>
      <c r="G9379" s="1">
        <v>66176.073901418204</v>
      </c>
      <c r="H9379" s="1">
        <v>67188.893385859104</v>
      </c>
      <c r="I9379" s="1">
        <v>68247.0602814827</v>
      </c>
      <c r="J9379" s="1">
        <v>69379.975879775695</v>
      </c>
      <c r="K9379" s="1">
        <v>71036.980367916694</v>
      </c>
      <c r="L9379" s="1">
        <v>72951.076689548601</v>
      </c>
      <c r="M9379" s="1">
        <v>74498.805864667796</v>
      </c>
      <c r="N9379" s="1">
        <v>75708.589477399102</v>
      </c>
      <c r="O9379" s="1">
        <v>76390.571815467905</v>
      </c>
      <c r="P9379" s="1">
        <v>76383.349993849799</v>
      </c>
      <c r="Q9379" s="1">
        <v>76422.7457817822</v>
      </c>
      <c r="R9379" s="1">
        <v>76870.492139430396</v>
      </c>
      <c r="S9379" s="1">
        <v>77067.444543165097</v>
      </c>
      <c r="T9379" s="1">
        <v>77665.455449418805</v>
      </c>
      <c r="U9379" s="1">
        <v>77923.118860439601</v>
      </c>
      <c r="V9379" s="1">
        <v>77286.595355288693</v>
      </c>
      <c r="W9379" s="1">
        <v>75300.263835059304</v>
      </c>
      <c r="X9379" s="1">
        <v>72431.597517548696</v>
      </c>
      <c r="Y9379" s="1">
        <v>68807.273899174907</v>
      </c>
      <c r="Z9379" s="1">
        <v>67240.442680680993</v>
      </c>
      <c r="AA9379" s="1">
        <v>67597.549670430395</v>
      </c>
      <c r="AB9379" s="1">
        <v>68668.472176545503</v>
      </c>
      <c r="AC9379" s="1">
        <v>69090.913068511203</v>
      </c>
      <c r="AD9379" s="1">
        <v>69406.601623679497</v>
      </c>
      <c r="AE9379" s="1">
        <v>69354.525192150599</v>
      </c>
      <c r="AF9379" s="1">
        <v>69094.198025404505</v>
      </c>
      <c r="AG9379" s="1">
        <v>69577.718031932993</v>
      </c>
      <c r="AH9379" s="1">
        <v>70762.123795308493</v>
      </c>
      <c r="AI9379" s="1">
        <v>71223.460857213198</v>
      </c>
      <c r="AJ9379" s="1">
        <v>70950.504056138103</v>
      </c>
      <c r="AK9379">
        <v>70527.264690311596</v>
      </c>
      <c r="AL9379">
        <v>70387.877882736095</v>
      </c>
      <c r="AM9379">
        <v>70209.866411391107</v>
      </c>
      <c r="AN9379">
        <v>69801.861216573801</v>
      </c>
      <c r="AO9379">
        <v>69424.621704792895</v>
      </c>
      <c r="AP9379">
        <v>69152.246658663295</v>
      </c>
      <c r="AQ9379">
        <v>68277.827697505694</v>
      </c>
      <c r="AR9379">
        <v>67231.327948787497</v>
      </c>
      <c r="AS9379">
        <v>66918.922999020797</v>
      </c>
    </row>
    <row r="9380" spans="1:45">
      <c r="A9380" s="1" t="s">
        <v>5311</v>
      </c>
      <c r="B9380" s="1" t="s">
        <v>23</v>
      </c>
      <c r="C9380" s="1" t="s">
        <v>3156</v>
      </c>
      <c r="D9380" s="1">
        <v>3304904</v>
      </c>
      <c r="E9380" s="1">
        <v>3</v>
      </c>
      <c r="F9380" s="1" t="s">
        <v>1512</v>
      </c>
      <c r="G9380" s="1">
        <v>2113.1480918334801</v>
      </c>
      <c r="H9380" s="1">
        <v>2086.4039997680302</v>
      </c>
      <c r="I9380" s="1">
        <v>1514.01010918579</v>
      </c>
      <c r="J9380" s="1">
        <v>1480.16782634278</v>
      </c>
      <c r="K9380" s="1">
        <v>1430.0684040039</v>
      </c>
      <c r="L9380" s="1">
        <v>1354.54316324462</v>
      </c>
      <c r="M9380" s="1">
        <v>1553.2563612121501</v>
      </c>
      <c r="N9380" s="1">
        <v>1547.7299665039</v>
      </c>
      <c r="O9380" s="1">
        <v>1609.9674174255299</v>
      </c>
      <c r="P9380" s="1">
        <v>1679.7971295654199</v>
      </c>
      <c r="Q9380" s="1">
        <v>1745.82649758298</v>
      </c>
      <c r="R9380" s="1">
        <v>1789.3294213317399</v>
      </c>
      <c r="S9380" s="1">
        <v>1785.77907758784</v>
      </c>
      <c r="T9380" s="1">
        <v>1994.77903811032</v>
      </c>
      <c r="U9380" s="1">
        <v>2009.6402353942599</v>
      </c>
      <c r="V9380" s="1">
        <v>2034.9874877868399</v>
      </c>
      <c r="W9380" s="1">
        <v>2021.3688590514801</v>
      </c>
      <c r="X9380" s="1">
        <v>2026.3182569457699</v>
      </c>
      <c r="Y9380" s="1">
        <v>2214.4277607788099</v>
      </c>
      <c r="Z9380" s="1">
        <v>2226.5600332214499</v>
      </c>
      <c r="AA9380" s="1">
        <v>2176.0369159729098</v>
      </c>
      <c r="AB9380" s="1">
        <v>2164.3940450012401</v>
      </c>
      <c r="AC9380" s="1">
        <v>2018.0516847839201</v>
      </c>
      <c r="AD9380" s="1">
        <v>2002.4527668578901</v>
      </c>
      <c r="AE9380" s="1">
        <v>2023.9127683593599</v>
      </c>
      <c r="AF9380" s="1">
        <v>2046.69725616454</v>
      </c>
      <c r="AG9380" s="1">
        <v>2034.56257036131</v>
      </c>
      <c r="AH9380" s="1">
        <v>2001.78980515745</v>
      </c>
      <c r="AI9380" s="1">
        <v>2010.95004765624</v>
      </c>
      <c r="AJ9380" s="1">
        <v>1919.73149661252</v>
      </c>
      <c r="AK9380">
        <v>1905.1117398071101</v>
      </c>
      <c r="AL9380">
        <v>1907.92128887327</v>
      </c>
      <c r="AM9380">
        <v>1908.6658403869401</v>
      </c>
      <c r="AN9380">
        <v>1964.1453252746301</v>
      </c>
      <c r="AO9380">
        <v>1973.4725731445101</v>
      </c>
      <c r="AP9380">
        <v>2023.7540664184401</v>
      </c>
      <c r="AQ9380">
        <v>2055.21287569578</v>
      </c>
      <c r="AR9380">
        <v>2320.53223101809</v>
      </c>
      <c r="AS9380">
        <v>2383.5236278992002</v>
      </c>
    </row>
    <row r="9381" spans="1:45" hidden="1">
      <c r="A9381" s="1" t="s">
        <v>5311</v>
      </c>
      <c r="B9381" s="1" t="s">
        <v>23</v>
      </c>
      <c r="C9381" s="1" t="s">
        <v>3156</v>
      </c>
      <c r="D9381" s="1">
        <v>3304904</v>
      </c>
      <c r="E9381" s="1">
        <v>15</v>
      </c>
      <c r="F9381" s="1" t="s">
        <v>5318</v>
      </c>
      <c r="G9381" s="1">
        <v>5897.6718707886403</v>
      </c>
      <c r="H9381" s="1">
        <v>4775.7635611328697</v>
      </c>
      <c r="I9381" s="1">
        <v>4647.1017598510998</v>
      </c>
      <c r="J9381" s="1">
        <v>5106.0498370421801</v>
      </c>
      <c r="K9381" s="1">
        <v>5407.9303305602298</v>
      </c>
      <c r="L9381" s="1">
        <v>5663.76935873407</v>
      </c>
      <c r="M9381" s="1">
        <v>6227.7010649962303</v>
      </c>
      <c r="N9381" s="1">
        <v>6207.1295891295104</v>
      </c>
      <c r="O9381" s="1">
        <v>5692.6481331847799</v>
      </c>
      <c r="P9381" s="1">
        <v>5344.7563760985704</v>
      </c>
      <c r="Q9381" s="1">
        <v>5255.10607043455</v>
      </c>
      <c r="R9381" s="1">
        <v>4837.5706769774997</v>
      </c>
      <c r="S9381" s="1">
        <v>4648.3905615355898</v>
      </c>
      <c r="T9381" s="1">
        <v>4492.6161535400697</v>
      </c>
      <c r="U9381" s="1">
        <v>4090.1818387694798</v>
      </c>
      <c r="V9381" s="1">
        <v>3546.15275420528</v>
      </c>
      <c r="W9381" s="1">
        <v>3008.0577323181201</v>
      </c>
      <c r="X9381" s="1">
        <v>2701.1253909912102</v>
      </c>
      <c r="Y9381" s="1">
        <v>2738.8583718139398</v>
      </c>
      <c r="Z9381" s="1">
        <v>2966.0349247375498</v>
      </c>
      <c r="AA9381" s="1">
        <v>3172.2429966125501</v>
      </c>
      <c r="AB9381" s="1">
        <v>3488.1766204467899</v>
      </c>
      <c r="AC9381" s="1">
        <v>3581.4517054870298</v>
      </c>
      <c r="AD9381" s="1">
        <v>3770.5631785156002</v>
      </c>
      <c r="AE9381" s="1">
        <v>3763.6361567931799</v>
      </c>
      <c r="AF9381" s="1">
        <v>3808.7983109985498</v>
      </c>
      <c r="AG9381" s="1">
        <v>3817.1394536132998</v>
      </c>
      <c r="AH9381" s="1">
        <v>3933.1406630860001</v>
      </c>
      <c r="AI9381" s="1">
        <v>4010.3385487670398</v>
      </c>
      <c r="AJ9381" s="1">
        <v>4115.75869216314</v>
      </c>
      <c r="AK9381">
        <v>4065.9108046020801</v>
      </c>
      <c r="AL9381">
        <v>4123.7830530945303</v>
      </c>
      <c r="AM9381">
        <v>4115.6119286438197</v>
      </c>
      <c r="AN9381">
        <v>3804.2293896422898</v>
      </c>
      <c r="AO9381">
        <v>3593.1455642944202</v>
      </c>
      <c r="AP9381">
        <v>3234.2078204223099</v>
      </c>
      <c r="AQ9381">
        <v>2650.3996487426598</v>
      </c>
      <c r="AR9381">
        <v>2362.7062603576401</v>
      </c>
      <c r="AS9381">
        <v>2332.3359970275401</v>
      </c>
    </row>
    <row r="9382" spans="1:45" hidden="1">
      <c r="A9382" s="1" t="s">
        <v>5311</v>
      </c>
      <c r="B9382" s="1" t="s">
        <v>23</v>
      </c>
      <c r="C9382" s="1" t="s">
        <v>3157</v>
      </c>
      <c r="D9382" s="1">
        <v>3305000</v>
      </c>
      <c r="E9382" s="1">
        <v>15</v>
      </c>
      <c r="F9382" s="1" t="s">
        <v>5318</v>
      </c>
      <c r="G9382" s="1">
        <v>7317.2307006410301</v>
      </c>
      <c r="H9382" s="1">
        <v>7653.7118949708502</v>
      </c>
      <c r="I9382" s="1">
        <v>8008.2057335207901</v>
      </c>
      <c r="J9382" s="1">
        <v>8072.9039024111498</v>
      </c>
      <c r="K9382" s="1">
        <v>8114.7979378664204</v>
      </c>
      <c r="L9382" s="1">
        <v>8403.2680620485808</v>
      </c>
      <c r="M9382" s="1">
        <v>9052.8145022462195</v>
      </c>
      <c r="N9382" s="1">
        <v>9377.9193850158608</v>
      </c>
      <c r="O9382" s="1">
        <v>9765.3270419311393</v>
      </c>
      <c r="P9382" s="1">
        <v>9475.7388108765208</v>
      </c>
      <c r="Q9382" s="1">
        <v>8775.8877696961299</v>
      </c>
      <c r="R9382" s="1">
        <v>7998.3095756960602</v>
      </c>
      <c r="S9382" s="1">
        <v>7528.8376693788596</v>
      </c>
      <c r="T9382" s="1">
        <v>7329.0770041750002</v>
      </c>
      <c r="U9382" s="1">
        <v>7733.57416605856</v>
      </c>
      <c r="V9382" s="1">
        <v>8266.5910819886903</v>
      </c>
      <c r="W9382" s="1">
        <v>8691.7992417725309</v>
      </c>
      <c r="X9382" s="1">
        <v>9060.6032075927396</v>
      </c>
      <c r="Y9382" s="1">
        <v>9509.3011565672605</v>
      </c>
      <c r="Z9382" s="1">
        <v>9636.1364198667998</v>
      </c>
      <c r="AA9382" s="1">
        <v>9436.2585478513993</v>
      </c>
      <c r="AB9382" s="1">
        <v>9197.6948085632303</v>
      </c>
      <c r="AC9382" s="1">
        <v>8495.9794579773898</v>
      </c>
      <c r="AD9382" s="1">
        <v>8229.9181513062395</v>
      </c>
      <c r="AE9382" s="1">
        <v>8492.4113066712707</v>
      </c>
      <c r="AF9382" s="1">
        <v>8452.9335636537508</v>
      </c>
      <c r="AG9382" s="1">
        <v>8901.4003906128692</v>
      </c>
      <c r="AH9382" s="1">
        <v>9319.1098221984594</v>
      </c>
      <c r="AI9382" s="1">
        <v>9463.0213793882594</v>
      </c>
      <c r="AJ9382" s="1">
        <v>9476.4434442197708</v>
      </c>
      <c r="AK9382">
        <v>9590.6689806700197</v>
      </c>
      <c r="AL9382">
        <v>9663.3509803647394</v>
      </c>
      <c r="AM9382">
        <v>9637.3365416196102</v>
      </c>
      <c r="AN9382">
        <v>9764.7025791073593</v>
      </c>
      <c r="AO9382">
        <v>9712.2319393734906</v>
      </c>
      <c r="AP9382">
        <v>9580.1451278990899</v>
      </c>
      <c r="AQ9382">
        <v>9583.5826509338403</v>
      </c>
      <c r="AR9382">
        <v>10047.8027042173</v>
      </c>
      <c r="AS9382">
        <v>10195.1025553403</v>
      </c>
    </row>
    <row r="9383" spans="1:45">
      <c r="A9383" s="1" t="s">
        <v>5311</v>
      </c>
      <c r="B9383" s="1" t="s">
        <v>23</v>
      </c>
      <c r="C9383" s="1" t="s">
        <v>3158</v>
      </c>
      <c r="D9383" s="1">
        <v>3305109</v>
      </c>
      <c r="E9383" s="1">
        <v>3</v>
      </c>
      <c r="F9383" s="1" t="s">
        <v>1512</v>
      </c>
      <c r="G9383" s="1">
        <v>0</v>
      </c>
      <c r="H9383" s="1">
        <v>0</v>
      </c>
      <c r="I9383" s="1">
        <v>0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1">
        <v>0</v>
      </c>
      <c r="V9383" s="1">
        <v>0</v>
      </c>
      <c r="W9383" s="1">
        <v>0</v>
      </c>
      <c r="X9383" s="1">
        <v>1.15633438720703</v>
      </c>
      <c r="Y9383" s="1">
        <v>1.15633438720703</v>
      </c>
      <c r="Z9383" s="1">
        <v>1.15633438720703</v>
      </c>
      <c r="AA9383" s="1">
        <v>1.15633438720703</v>
      </c>
      <c r="AB9383" s="1">
        <v>1.15633438720703</v>
      </c>
      <c r="AC9383" s="1">
        <v>1.1563342285156299</v>
      </c>
      <c r="AD9383" s="1">
        <v>1.1563342285156299</v>
      </c>
      <c r="AE9383" s="1">
        <v>1.1563342285156299</v>
      </c>
      <c r="AF9383" s="1">
        <v>1.1563342285156299</v>
      </c>
      <c r="AG9383" s="1">
        <v>1.1563342285156299</v>
      </c>
      <c r="AH9383" s="1">
        <v>0</v>
      </c>
      <c r="AI9383" s="1">
        <v>0</v>
      </c>
      <c r="AJ9383" s="1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1.23890181274414</v>
      </c>
      <c r="AR9383">
        <v>1.8996028686523401</v>
      </c>
      <c r="AS9383">
        <v>1.8996028686523401</v>
      </c>
    </row>
    <row r="9384" spans="1:45" hidden="1">
      <c r="A9384" s="1" t="s">
        <v>5311</v>
      </c>
      <c r="B9384" s="1" t="s">
        <v>23</v>
      </c>
      <c r="C9384" s="1" t="s">
        <v>3158</v>
      </c>
      <c r="D9384" s="1">
        <v>3305109</v>
      </c>
      <c r="E9384" s="1">
        <v>15</v>
      </c>
      <c r="F9384" s="1" t="s">
        <v>5318</v>
      </c>
      <c r="G9384" s="1">
        <v>179.715553118896</v>
      </c>
      <c r="H9384" s="1">
        <v>161.46413681030299</v>
      </c>
      <c r="I9384" s="1">
        <v>136.68733313598599</v>
      </c>
      <c r="J9384" s="1">
        <v>131.896943170166</v>
      </c>
      <c r="K9384" s="1">
        <v>128.01450236206</v>
      </c>
      <c r="L9384" s="1">
        <v>129.17040642089799</v>
      </c>
      <c r="M9384" s="1">
        <v>137.92455765380899</v>
      </c>
      <c r="N9384" s="1">
        <v>138.172460998536</v>
      </c>
      <c r="O9384" s="1">
        <v>132.72143854370199</v>
      </c>
      <c r="P9384" s="1">
        <v>111.82656347045901</v>
      </c>
      <c r="Q9384" s="1">
        <v>105.054412896728</v>
      </c>
      <c r="R9384" s="1">
        <v>90.518804046630706</v>
      </c>
      <c r="S9384" s="1">
        <v>76.891106420898396</v>
      </c>
      <c r="T9384" s="1">
        <v>69.705860632324004</v>
      </c>
      <c r="U9384" s="1">
        <v>64.915612670898398</v>
      </c>
      <c r="V9384" s="1">
        <v>60.455836767577999</v>
      </c>
      <c r="W9384" s="1">
        <v>54.674611120605597</v>
      </c>
      <c r="X9384" s="1">
        <v>44.929360955810601</v>
      </c>
      <c r="Y9384" s="1">
        <v>38.982913079834098</v>
      </c>
      <c r="Z9384" s="1">
        <v>36.918073486328197</v>
      </c>
      <c r="AA9384" s="1">
        <v>34.935902996826201</v>
      </c>
      <c r="AB9384" s="1">
        <v>37.0004668945313</v>
      </c>
      <c r="AC9384" s="1">
        <v>36.7526241760254</v>
      </c>
      <c r="AD9384" s="1">
        <v>35.926818603515699</v>
      </c>
      <c r="AE9384" s="1">
        <v>35.266192315673798</v>
      </c>
      <c r="AF9384" s="1">
        <v>35.926953942871101</v>
      </c>
      <c r="AG9384" s="1">
        <v>32.540849694824203</v>
      </c>
      <c r="AH9384" s="1">
        <v>28.989764013671799</v>
      </c>
      <c r="AI9384" s="1">
        <v>27.833577429199199</v>
      </c>
      <c r="AJ9384" s="1">
        <v>25.356064306640601</v>
      </c>
      <c r="AK9384">
        <v>23.8695252563476</v>
      </c>
      <c r="AL9384">
        <v>22.8784019287109</v>
      </c>
      <c r="AM9384">
        <v>22.961095654296901</v>
      </c>
      <c r="AN9384">
        <v>22.796036975097699</v>
      </c>
      <c r="AO9384">
        <v>22.052723217773401</v>
      </c>
      <c r="AP9384">
        <v>20.1530991638184</v>
      </c>
      <c r="AQ9384">
        <v>17.592785034179698</v>
      </c>
      <c r="AR9384">
        <v>16.436465625</v>
      </c>
      <c r="AS9384">
        <v>15.8583008972168</v>
      </c>
    </row>
    <row r="9385" spans="1:45">
      <c r="A9385" s="1" t="s">
        <v>5311</v>
      </c>
      <c r="B9385" s="1" t="s">
        <v>23</v>
      </c>
      <c r="C9385" s="1" t="s">
        <v>3159</v>
      </c>
      <c r="D9385" s="1">
        <v>3305133</v>
      </c>
      <c r="E9385" s="1">
        <v>3</v>
      </c>
      <c r="F9385" s="1" t="s">
        <v>1512</v>
      </c>
      <c r="G9385" s="1">
        <v>1894.2733085754501</v>
      </c>
      <c r="H9385" s="1">
        <v>1885.6827819274999</v>
      </c>
      <c r="I9385" s="1">
        <v>1919.8751771423399</v>
      </c>
      <c r="J9385" s="1">
        <v>1939.47458793336</v>
      </c>
      <c r="K9385" s="1">
        <v>1939.5574888793999</v>
      </c>
      <c r="L9385" s="1">
        <v>1888.9402419983101</v>
      </c>
      <c r="M9385" s="1">
        <v>1957.64954503177</v>
      </c>
      <c r="N9385" s="1">
        <v>1938.63026052858</v>
      </c>
      <c r="O9385" s="1">
        <v>1918.6196545288201</v>
      </c>
      <c r="P9385" s="1">
        <v>1867.49670863038</v>
      </c>
      <c r="Q9385" s="1">
        <v>1902.3228201294201</v>
      </c>
      <c r="R9385" s="1">
        <v>1995.81221773076</v>
      </c>
      <c r="S9385" s="1">
        <v>1994.0629812439399</v>
      </c>
      <c r="T9385" s="1">
        <v>1910.57427401735</v>
      </c>
      <c r="U9385" s="1">
        <v>1893.5572515808401</v>
      </c>
      <c r="V9385" s="1">
        <v>1887.7215702209801</v>
      </c>
      <c r="W9385" s="1">
        <v>2001.88743321538</v>
      </c>
      <c r="X9385" s="1">
        <v>2040.92167320561</v>
      </c>
      <c r="Y9385" s="1">
        <v>2068.7758546264899</v>
      </c>
      <c r="Z9385" s="1">
        <v>2098.81087853396</v>
      </c>
      <c r="AA9385" s="1">
        <v>2125.747909491</v>
      </c>
      <c r="AB9385" s="1">
        <v>2119.1625986572499</v>
      </c>
      <c r="AC9385" s="1">
        <v>2096.1418402344002</v>
      </c>
      <c r="AD9385" s="1">
        <v>2089.38723831791</v>
      </c>
      <c r="AE9385" s="1">
        <v>2123.16736911624</v>
      </c>
      <c r="AF9385" s="1">
        <v>2159.5357963623301</v>
      </c>
      <c r="AG9385" s="1">
        <v>2141.69331569828</v>
      </c>
      <c r="AH9385" s="1">
        <v>2130.09907899783</v>
      </c>
      <c r="AI9385" s="1">
        <v>2102.2475866333498</v>
      </c>
      <c r="AJ9385" s="1">
        <v>2209.3239111023299</v>
      </c>
      <c r="AK9385">
        <v>2380.46671602174</v>
      </c>
      <c r="AL9385">
        <v>2383.46746781618</v>
      </c>
      <c r="AM9385">
        <v>2384.3830191284401</v>
      </c>
      <c r="AN9385">
        <v>2378.0676811584699</v>
      </c>
      <c r="AO9385">
        <v>2422.84496290896</v>
      </c>
      <c r="AP9385">
        <v>2406.82291401369</v>
      </c>
      <c r="AQ9385">
        <v>2504.8262641357401</v>
      </c>
      <c r="AR9385">
        <v>2526.7689285156298</v>
      </c>
      <c r="AS9385">
        <v>2652.6103996704001</v>
      </c>
    </row>
    <row r="9386" spans="1:45" hidden="1">
      <c r="A9386" s="1" t="s">
        <v>5311</v>
      </c>
      <c r="B9386" s="1" t="s">
        <v>23</v>
      </c>
      <c r="C9386" s="1" t="s">
        <v>3159</v>
      </c>
      <c r="D9386" s="1">
        <v>3305133</v>
      </c>
      <c r="E9386" s="1">
        <v>15</v>
      </c>
      <c r="F9386" s="1" t="s">
        <v>5318</v>
      </c>
      <c r="G9386" s="1">
        <v>20419.131247874</v>
      </c>
      <c r="H9386" s="1">
        <v>20778.666331853099</v>
      </c>
      <c r="I9386" s="1">
        <v>20922.960709722302</v>
      </c>
      <c r="J9386" s="1">
        <v>20860.785628923499</v>
      </c>
      <c r="K9386" s="1">
        <v>20740.824915166198</v>
      </c>
      <c r="L9386" s="1">
        <v>20659.081173302198</v>
      </c>
      <c r="M9386" s="1">
        <v>20760.10814027</v>
      </c>
      <c r="N9386" s="1">
        <v>21039.031221953901</v>
      </c>
      <c r="O9386" s="1">
        <v>21144.987830285201</v>
      </c>
      <c r="P9386" s="1">
        <v>20988.658893108</v>
      </c>
      <c r="Q9386" s="1">
        <v>21056.068898027701</v>
      </c>
      <c r="R9386" s="1">
        <v>21385.841845213399</v>
      </c>
      <c r="S9386" s="1">
        <v>21489.754166972201</v>
      </c>
      <c r="T9386" s="1">
        <v>21704.654383844601</v>
      </c>
      <c r="U9386" s="1">
        <v>21921.732531543199</v>
      </c>
      <c r="V9386" s="1">
        <v>21820.5764250797</v>
      </c>
      <c r="W9386" s="1">
        <v>21368.650236039201</v>
      </c>
      <c r="X9386" s="1">
        <v>20820.569910686499</v>
      </c>
      <c r="Y9386" s="1">
        <v>20252.296430532901</v>
      </c>
      <c r="Z9386" s="1">
        <v>19943.795619767199</v>
      </c>
      <c r="AA9386" s="1">
        <v>20094.4849682237</v>
      </c>
      <c r="AB9386" s="1">
        <v>20446.673686894199</v>
      </c>
      <c r="AC9386" s="1">
        <v>20579.9334998343</v>
      </c>
      <c r="AD9386" s="1">
        <v>20721.456958684299</v>
      </c>
      <c r="AE9386" s="1">
        <v>20751.8151560845</v>
      </c>
      <c r="AF9386" s="1">
        <v>20680.832735020798</v>
      </c>
      <c r="AG9386" s="1">
        <v>20709.1795642082</v>
      </c>
      <c r="AH9386" s="1">
        <v>20836.1109801442</v>
      </c>
      <c r="AI9386" s="1">
        <v>20832.431917479498</v>
      </c>
      <c r="AJ9386" s="1">
        <v>20772.133738964101</v>
      </c>
      <c r="AK9386">
        <v>20668.052257823601</v>
      </c>
      <c r="AL9386">
        <v>20488.480886961701</v>
      </c>
      <c r="AM9386">
        <v>20330.845750816701</v>
      </c>
      <c r="AN9386">
        <v>20287.479922844399</v>
      </c>
      <c r="AO9386">
        <v>20256.032787187702</v>
      </c>
      <c r="AP9386">
        <v>20173.295896342301</v>
      </c>
      <c r="AQ9386">
        <v>20073.545606907101</v>
      </c>
      <c r="AR9386">
        <v>20013.9160265549</v>
      </c>
      <c r="AS9386">
        <v>19919.838018865099</v>
      </c>
    </row>
    <row r="9387" spans="1:45">
      <c r="A9387" s="1" t="s">
        <v>5311</v>
      </c>
      <c r="B9387" s="1" t="s">
        <v>23</v>
      </c>
      <c r="C9387" s="1" t="s">
        <v>3160</v>
      </c>
      <c r="D9387" s="1">
        <v>3305158</v>
      </c>
      <c r="E9387" s="1">
        <v>3</v>
      </c>
      <c r="F9387" s="1" t="s">
        <v>1512</v>
      </c>
      <c r="G9387" s="1">
        <v>8405.3483541309997</v>
      </c>
      <c r="H9387" s="1">
        <v>8411.2400483937108</v>
      </c>
      <c r="I9387" s="1">
        <v>8359.2254084095493</v>
      </c>
      <c r="J9387" s="1">
        <v>8661.3361205983892</v>
      </c>
      <c r="K9387" s="1">
        <v>8754.8934839467202</v>
      </c>
      <c r="L9387" s="1">
        <v>8789.7209540456897</v>
      </c>
      <c r="M9387" s="1">
        <v>8744.0924575002991</v>
      </c>
      <c r="N9387" s="1">
        <v>9418.9025622787303</v>
      </c>
      <c r="O9387" s="1">
        <v>9792.7005774281497</v>
      </c>
      <c r="P9387" s="1">
        <v>9959.8378473378598</v>
      </c>
      <c r="Q9387" s="1">
        <v>9951.21068891504</v>
      </c>
      <c r="R9387" s="1">
        <v>9795.3590513234794</v>
      </c>
      <c r="S9387" s="1">
        <v>9961.7500146719194</v>
      </c>
      <c r="T9387" s="1">
        <v>9962.2553990347205</v>
      </c>
      <c r="U9387" s="1">
        <v>9758.8140612048792</v>
      </c>
      <c r="V9387" s="1">
        <v>10054.005343925999</v>
      </c>
      <c r="W9387" s="1">
        <v>10106.843802147499</v>
      </c>
      <c r="X9387" s="1">
        <v>10161.249346111301</v>
      </c>
      <c r="Y9387" s="1">
        <v>10343.999833067999</v>
      </c>
      <c r="Z9387" s="1">
        <v>10300.036561064901</v>
      </c>
      <c r="AA9387" s="1">
        <v>10337.4446587028</v>
      </c>
      <c r="AB9387" s="1">
        <v>10333.208182775001</v>
      </c>
      <c r="AC9387" s="1">
        <v>10522.0677715081</v>
      </c>
      <c r="AD9387" s="1">
        <v>10494.525551787599</v>
      </c>
      <c r="AE9387" s="1">
        <v>10435.219810558299</v>
      </c>
      <c r="AF9387" s="1">
        <v>10400.301677953399</v>
      </c>
      <c r="AG9387" s="1">
        <v>10522.6441205624</v>
      </c>
      <c r="AH9387" s="1">
        <v>10457.198207659399</v>
      </c>
      <c r="AI9387" s="1">
        <v>10390.0843157585</v>
      </c>
      <c r="AJ9387" s="1">
        <v>10395.140664562399</v>
      </c>
      <c r="AK9387">
        <v>10170.018324816199</v>
      </c>
      <c r="AL9387">
        <v>10187.2716229913</v>
      </c>
      <c r="AM9387">
        <v>10149.7054660758</v>
      </c>
      <c r="AN9387">
        <v>10119.853121764299</v>
      </c>
      <c r="AO9387">
        <v>10054.575667400401</v>
      </c>
      <c r="AP9387">
        <v>10040.3066597342</v>
      </c>
      <c r="AQ9387">
        <v>10094.664752721201</v>
      </c>
      <c r="AR9387">
        <v>10136.3113851616</v>
      </c>
      <c r="AS9387">
        <v>10197.209403557499</v>
      </c>
    </row>
    <row r="9388" spans="1:45" hidden="1">
      <c r="A9388" s="1" t="s">
        <v>5311</v>
      </c>
      <c r="B9388" s="1" t="s">
        <v>23</v>
      </c>
      <c r="C9388" s="1" t="s">
        <v>3160</v>
      </c>
      <c r="D9388" s="1">
        <v>3305158</v>
      </c>
      <c r="E9388" s="1">
        <v>15</v>
      </c>
      <c r="F9388" s="1" t="s">
        <v>5318</v>
      </c>
      <c r="G9388" s="1">
        <v>5759.6760001709899</v>
      </c>
      <c r="H9388" s="1">
        <v>7254.0720319338398</v>
      </c>
      <c r="I9388" s="1">
        <v>8077.4166039862603</v>
      </c>
      <c r="J9388" s="1">
        <v>8345.5123621953699</v>
      </c>
      <c r="K9388" s="1">
        <v>8489.1193593448697</v>
      </c>
      <c r="L9388" s="1">
        <v>8379.7275720891994</v>
      </c>
      <c r="M9388" s="1">
        <v>7910.2454487310697</v>
      </c>
      <c r="N9388" s="1">
        <v>7362.9405328921102</v>
      </c>
      <c r="O9388" s="1">
        <v>6975.5691829407597</v>
      </c>
      <c r="P9388" s="1">
        <v>6701.9173297485104</v>
      </c>
      <c r="Q9388" s="1">
        <v>6680.2825533202904</v>
      </c>
      <c r="R9388" s="1">
        <v>7014.5747022156702</v>
      </c>
      <c r="S9388" s="1">
        <v>7336.4302178406797</v>
      </c>
      <c r="T9388" s="1">
        <v>7397.4070028870601</v>
      </c>
      <c r="U9388" s="1">
        <v>7281.4587676208703</v>
      </c>
      <c r="V9388" s="1">
        <v>7174.31386160886</v>
      </c>
      <c r="W9388" s="1">
        <v>6976.5808519285802</v>
      </c>
      <c r="X9388" s="1">
        <v>6838.9669306823098</v>
      </c>
      <c r="Y9388" s="1">
        <v>6803.19858049307</v>
      </c>
      <c r="Z9388" s="1">
        <v>6655.6026594176601</v>
      </c>
      <c r="AA9388" s="1">
        <v>6411.2054216552297</v>
      </c>
      <c r="AB9388" s="1">
        <v>6293.0022028442399</v>
      </c>
      <c r="AC9388" s="1">
        <v>6182.0240934936201</v>
      </c>
      <c r="AD9388" s="1">
        <v>6068.6429430787102</v>
      </c>
      <c r="AE9388" s="1">
        <v>5975.8356855408801</v>
      </c>
      <c r="AF9388" s="1">
        <v>6103.3404543213901</v>
      </c>
      <c r="AG9388" s="1">
        <v>6221.5543279114599</v>
      </c>
      <c r="AH9388" s="1">
        <v>6183.2393556030802</v>
      </c>
      <c r="AI9388" s="1">
        <v>6209.28960351562</v>
      </c>
      <c r="AJ9388" s="1">
        <v>6404.9668224243396</v>
      </c>
      <c r="AK9388">
        <v>6390.11336859739</v>
      </c>
      <c r="AL9388">
        <v>6383.4696493163701</v>
      </c>
      <c r="AM9388">
        <v>6531.4418703307902</v>
      </c>
      <c r="AN9388">
        <v>6621.18688018791</v>
      </c>
      <c r="AO9388">
        <v>6577.8043918761596</v>
      </c>
      <c r="AP9388">
        <v>6552.5038232726502</v>
      </c>
      <c r="AQ9388">
        <v>6388.9203345885699</v>
      </c>
      <c r="AR9388">
        <v>6113.9331561828603</v>
      </c>
      <c r="AS9388">
        <v>5870.2943119751599</v>
      </c>
    </row>
    <row r="9389" spans="1:45">
      <c r="A9389" s="1" t="s">
        <v>5311</v>
      </c>
      <c r="B9389" s="1" t="s">
        <v>23</v>
      </c>
      <c r="C9389" s="1" t="s">
        <v>3161</v>
      </c>
      <c r="D9389" s="1">
        <v>3305208</v>
      </c>
      <c r="E9389" s="1">
        <v>3</v>
      </c>
      <c r="F9389" s="1" t="s">
        <v>1512</v>
      </c>
      <c r="G9389" s="1">
        <v>2797.3966019653799</v>
      </c>
      <c r="H9389" s="1">
        <v>2731.9809700928299</v>
      </c>
      <c r="I9389" s="1">
        <v>2736.18332562873</v>
      </c>
      <c r="J9389" s="1">
        <v>2669.5126604675902</v>
      </c>
      <c r="K9389" s="1">
        <v>2602.9443508423601</v>
      </c>
      <c r="L9389" s="1">
        <v>2506.8156790161902</v>
      </c>
      <c r="M9389" s="1">
        <v>2549.0300282349099</v>
      </c>
      <c r="N9389" s="1">
        <v>2582.23221207283</v>
      </c>
      <c r="O9389" s="1">
        <v>2425.47305303962</v>
      </c>
      <c r="P9389" s="1">
        <v>2582.5829934387598</v>
      </c>
      <c r="Q9389" s="1">
        <v>2665.2543240661998</v>
      </c>
      <c r="R9389" s="1">
        <v>2672.6033151245501</v>
      </c>
      <c r="S9389" s="1">
        <v>2765.8802254822099</v>
      </c>
      <c r="T9389" s="1">
        <v>3108.72054968876</v>
      </c>
      <c r="U9389" s="1">
        <v>3089.88450925907</v>
      </c>
      <c r="V9389" s="1">
        <v>2973.4853487915502</v>
      </c>
      <c r="W9389" s="1">
        <v>2906.8941187256301</v>
      </c>
      <c r="X9389" s="1">
        <v>2920.6731963806501</v>
      </c>
      <c r="Y9389" s="1">
        <v>2928.6786464356101</v>
      </c>
      <c r="Z9389" s="1">
        <v>2944.2087276306802</v>
      </c>
      <c r="AA9389" s="1">
        <v>3092.3559394409899</v>
      </c>
      <c r="AB9389" s="1">
        <v>3131.0099750855302</v>
      </c>
      <c r="AC9389" s="1">
        <v>3152.3998416993099</v>
      </c>
      <c r="AD9389" s="1">
        <v>3259.0225421569999</v>
      </c>
      <c r="AE9389" s="1">
        <v>3238.4559601318701</v>
      </c>
      <c r="AF9389" s="1">
        <v>3158.5918962158898</v>
      </c>
      <c r="AG9389" s="1">
        <v>3032.31076068122</v>
      </c>
      <c r="AH9389" s="1">
        <v>3031.9836754273201</v>
      </c>
      <c r="AI9389" s="1">
        <v>3014.8998815247501</v>
      </c>
      <c r="AJ9389" s="1">
        <v>3029.4343288208902</v>
      </c>
      <c r="AK9389">
        <v>2975.6766403137899</v>
      </c>
      <c r="AL9389">
        <v>3032.5932187012399</v>
      </c>
      <c r="AM9389">
        <v>3003.0189387390701</v>
      </c>
      <c r="AN9389">
        <v>3099.9812670655101</v>
      </c>
      <c r="AO9389">
        <v>3184.3026691528798</v>
      </c>
      <c r="AP9389">
        <v>3147.2932463745801</v>
      </c>
      <c r="AQ9389">
        <v>2973.5888300843098</v>
      </c>
      <c r="AR9389">
        <v>3033.0451899231498</v>
      </c>
      <c r="AS9389">
        <v>3056.3309058106001</v>
      </c>
    </row>
    <row r="9390" spans="1:45" hidden="1">
      <c r="A9390" s="1" t="s">
        <v>5311</v>
      </c>
      <c r="B9390" s="1" t="s">
        <v>23</v>
      </c>
      <c r="C9390" s="1" t="s">
        <v>3161</v>
      </c>
      <c r="D9390" s="1">
        <v>3305208</v>
      </c>
      <c r="E9390" s="1">
        <v>15</v>
      </c>
      <c r="F9390" s="1" t="s">
        <v>5318</v>
      </c>
      <c r="G9390" s="1">
        <v>15819.698249700499</v>
      </c>
      <c r="H9390" s="1">
        <v>16583.851040442001</v>
      </c>
      <c r="I9390" s="1">
        <v>17165.735684710398</v>
      </c>
      <c r="J9390" s="1">
        <v>17601.114410167302</v>
      </c>
      <c r="K9390" s="1">
        <v>17574.940858379399</v>
      </c>
      <c r="L9390" s="1">
        <v>17673.302374065101</v>
      </c>
      <c r="M9390" s="1">
        <v>18170.566377800202</v>
      </c>
      <c r="N9390" s="1">
        <v>18272.126376689201</v>
      </c>
      <c r="O9390" s="1">
        <v>17978.6854705066</v>
      </c>
      <c r="P9390" s="1">
        <v>17705.864161553302</v>
      </c>
      <c r="Q9390" s="1">
        <v>17267.9250332021</v>
      </c>
      <c r="R9390" s="1">
        <v>16442.3059215883</v>
      </c>
      <c r="S9390" s="1">
        <v>15664.307149578701</v>
      </c>
      <c r="T9390" s="1">
        <v>15569.584723436999</v>
      </c>
      <c r="U9390" s="1">
        <v>15754.7216743222</v>
      </c>
      <c r="V9390" s="1">
        <v>16194.066021045101</v>
      </c>
      <c r="W9390" s="1">
        <v>16359.7369317136</v>
      </c>
      <c r="X9390" s="1">
        <v>16338.4983329652</v>
      </c>
      <c r="Y9390" s="1">
        <v>15803.886515423699</v>
      </c>
      <c r="Z9390" s="1">
        <v>15576.6190136105</v>
      </c>
      <c r="AA9390" s="1">
        <v>15541.9892296692</v>
      </c>
      <c r="AB9390" s="1">
        <v>15578.890950146601</v>
      </c>
      <c r="AC9390" s="1">
        <v>15702.2262716311</v>
      </c>
      <c r="AD9390" s="1">
        <v>16018.6237441467</v>
      </c>
      <c r="AE9390" s="1">
        <v>16325.635509673801</v>
      </c>
      <c r="AF9390" s="1">
        <v>16447.092684441799</v>
      </c>
      <c r="AG9390" s="1">
        <v>17043.678045934201</v>
      </c>
      <c r="AH9390" s="1">
        <v>17699.993140708801</v>
      </c>
      <c r="AI9390" s="1">
        <v>17658.106174442601</v>
      </c>
      <c r="AJ9390" s="1">
        <v>17410.301652257</v>
      </c>
      <c r="AK9390">
        <v>17329.529882988201</v>
      </c>
      <c r="AL9390">
        <v>17201.347647588002</v>
      </c>
      <c r="AM9390">
        <v>17045.368596026001</v>
      </c>
      <c r="AN9390">
        <v>17070.1292960379</v>
      </c>
      <c r="AO9390">
        <v>17056.476146129899</v>
      </c>
      <c r="AP9390">
        <v>16890.3180826036</v>
      </c>
      <c r="AQ9390">
        <v>16901.685933867098</v>
      </c>
      <c r="AR9390">
        <v>16926.232047850401</v>
      </c>
      <c r="AS9390">
        <v>16750.795689495299</v>
      </c>
    </row>
    <row r="9391" spans="1:45">
      <c r="A9391" s="1" t="s">
        <v>5311</v>
      </c>
      <c r="B9391" s="1" t="s">
        <v>23</v>
      </c>
      <c r="C9391" s="1" t="s">
        <v>3162</v>
      </c>
      <c r="D9391" s="1">
        <v>3305307</v>
      </c>
      <c r="E9391" s="1">
        <v>3</v>
      </c>
      <c r="F9391" s="1" t="s">
        <v>1512</v>
      </c>
      <c r="G9391" s="1">
        <v>4098.5322005554899</v>
      </c>
      <c r="H9391" s="1">
        <v>4062.9629686035701</v>
      </c>
      <c r="I9391" s="1">
        <v>4213.3169694702601</v>
      </c>
      <c r="J9391" s="1">
        <v>4276.6015824523902</v>
      </c>
      <c r="K9391" s="1">
        <v>4347.4283120911005</v>
      </c>
      <c r="L9391" s="1">
        <v>4237.3402162048696</v>
      </c>
      <c r="M9391" s="1">
        <v>4214.5927738830896</v>
      </c>
      <c r="N9391" s="1">
        <v>4068.8173452758801</v>
      </c>
      <c r="O9391" s="1">
        <v>3999.3499698302899</v>
      </c>
      <c r="P9391" s="1">
        <v>3796.6861315307601</v>
      </c>
      <c r="Q9391" s="1">
        <v>3887.4926878905899</v>
      </c>
      <c r="R9391" s="1">
        <v>3920.7984093383602</v>
      </c>
      <c r="S9391" s="1">
        <v>3880.2557996215501</v>
      </c>
      <c r="T9391" s="1">
        <v>3542.0056189087099</v>
      </c>
      <c r="U9391" s="1">
        <v>3581.62824769897</v>
      </c>
      <c r="V9391" s="1">
        <v>3554.9561900756999</v>
      </c>
      <c r="W9391" s="1">
        <v>3822.3090887939402</v>
      </c>
      <c r="X9391" s="1">
        <v>4003.8456629761099</v>
      </c>
      <c r="Y9391" s="1">
        <v>4075.9028098328099</v>
      </c>
      <c r="Z9391" s="1">
        <v>4191.6640441467598</v>
      </c>
      <c r="AA9391" s="1">
        <v>4205.6236995606196</v>
      </c>
      <c r="AB9391" s="1">
        <v>4117.2912526672899</v>
      </c>
      <c r="AC9391" s="1">
        <v>4132.2555323547604</v>
      </c>
      <c r="AD9391" s="1">
        <v>4251.8404579956205</v>
      </c>
      <c r="AE9391" s="1">
        <v>4383.7255866333398</v>
      </c>
      <c r="AF9391" s="1">
        <v>4371.7932414672696</v>
      </c>
      <c r="AG9391" s="1">
        <v>4300.00360668949</v>
      </c>
      <c r="AH9391" s="1">
        <v>4274.4974149475302</v>
      </c>
      <c r="AI9391" s="1">
        <v>4250.8265234924202</v>
      </c>
      <c r="AJ9391" s="1">
        <v>4229.4838866150003</v>
      </c>
      <c r="AK9391">
        <v>4553.6544330322204</v>
      </c>
      <c r="AL9391">
        <v>4642.2376573791698</v>
      </c>
      <c r="AM9391">
        <v>4647.0480725097896</v>
      </c>
      <c r="AN9391">
        <v>4682.0281558166998</v>
      </c>
      <c r="AO9391">
        <v>4623.5155360290801</v>
      </c>
      <c r="AP9391">
        <v>4601.7110129883304</v>
      </c>
      <c r="AQ9391">
        <v>4878.14270742811</v>
      </c>
      <c r="AR9391">
        <v>4870.8113674256701</v>
      </c>
      <c r="AS9391">
        <v>4760.1400518983501</v>
      </c>
    </row>
    <row r="9392" spans="1:45" hidden="1">
      <c r="A9392" s="1" t="s">
        <v>5311</v>
      </c>
      <c r="B9392" s="1" t="s">
        <v>23</v>
      </c>
      <c r="C9392" s="1" t="s">
        <v>3162</v>
      </c>
      <c r="D9392" s="1">
        <v>3305307</v>
      </c>
      <c r="E9392" s="1">
        <v>15</v>
      </c>
      <c r="F9392" s="1" t="s">
        <v>5318</v>
      </c>
      <c r="G9392" s="1">
        <v>29434.898587462299</v>
      </c>
      <c r="H9392" s="1">
        <v>30195.058687915101</v>
      </c>
      <c r="I9392" s="1">
        <v>30442.509624119899</v>
      </c>
      <c r="J9392" s="1">
        <v>30335.417355919999</v>
      </c>
      <c r="K9392" s="1">
        <v>30442.967011724199</v>
      </c>
      <c r="L9392" s="1">
        <v>30987.7849171247</v>
      </c>
      <c r="M9392" s="1">
        <v>31592.3034009109</v>
      </c>
      <c r="N9392" s="1">
        <v>32513.5556220531</v>
      </c>
      <c r="O9392" s="1">
        <v>33153.100203608301</v>
      </c>
      <c r="P9392" s="1">
        <v>33272.7553247217</v>
      </c>
      <c r="Q9392" s="1">
        <v>33119.582599354697</v>
      </c>
      <c r="R9392" s="1">
        <v>33031.592337348702</v>
      </c>
      <c r="S9392" s="1">
        <v>32746.9135321305</v>
      </c>
      <c r="T9392" s="1">
        <v>32779.985662232997</v>
      </c>
      <c r="U9392" s="1">
        <v>33011.883333064798</v>
      </c>
      <c r="V9392" s="1">
        <v>32882.1353930736</v>
      </c>
      <c r="W9392" s="1">
        <v>32299.044399482002</v>
      </c>
      <c r="X9392" s="1">
        <v>31516.744108364201</v>
      </c>
      <c r="Y9392" s="1">
        <v>30408.406238268599</v>
      </c>
      <c r="Z9392" s="1">
        <v>29776.878899437699</v>
      </c>
      <c r="AA9392" s="1">
        <v>29769.5318844953</v>
      </c>
      <c r="AB9392" s="1">
        <v>29717.771864152499</v>
      </c>
      <c r="AC9392" s="1">
        <v>29537.6922199814</v>
      </c>
      <c r="AD9392" s="1">
        <v>29349.199673027</v>
      </c>
      <c r="AE9392" s="1">
        <v>29108.459221995101</v>
      </c>
      <c r="AF9392" s="1">
        <v>29062.469439201199</v>
      </c>
      <c r="AG9392" s="1">
        <v>29472.7323885722</v>
      </c>
      <c r="AH9392" s="1">
        <v>30243.824329888801</v>
      </c>
      <c r="AI9392" s="1">
        <v>30553.6829476493</v>
      </c>
      <c r="AJ9392" s="1">
        <v>30524.4437415824</v>
      </c>
      <c r="AK9392">
        <v>30392.910789105099</v>
      </c>
      <c r="AL9392">
        <v>30247.597110069601</v>
      </c>
      <c r="AM9392">
        <v>30044.1381972169</v>
      </c>
      <c r="AN9392">
        <v>30007.822990746899</v>
      </c>
      <c r="AO9392">
        <v>30010.988576427801</v>
      </c>
      <c r="AP9392">
        <v>29876.255475737202</v>
      </c>
      <c r="AQ9392">
        <v>29695.050758122601</v>
      </c>
      <c r="AR9392">
        <v>29622.540707866501</v>
      </c>
      <c r="AS9392">
        <v>29778.8891403792</v>
      </c>
    </row>
    <row r="9393" spans="1:45">
      <c r="A9393" s="1" t="s">
        <v>5311</v>
      </c>
      <c r="B9393" s="1" t="s">
        <v>23</v>
      </c>
      <c r="C9393" s="1" t="s">
        <v>306</v>
      </c>
      <c r="D9393" s="1">
        <v>3305406</v>
      </c>
      <c r="E9393" s="1">
        <v>3</v>
      </c>
      <c r="F9393" s="1" t="s">
        <v>1512</v>
      </c>
      <c r="G9393" s="1">
        <v>15501.3602698302</v>
      </c>
      <c r="H9393" s="1">
        <v>15484.9902281005</v>
      </c>
      <c r="I9393" s="1">
        <v>15200.7997542665</v>
      </c>
      <c r="J9393" s="1">
        <v>15516.3215717408</v>
      </c>
      <c r="K9393" s="1">
        <v>15726.816992931999</v>
      </c>
      <c r="L9393" s="1">
        <v>15930.048084881601</v>
      </c>
      <c r="M9393" s="1">
        <v>15789.032265228199</v>
      </c>
      <c r="N9393" s="1">
        <v>16429.269632879499</v>
      </c>
      <c r="O9393" s="1">
        <v>16644.8964440487</v>
      </c>
      <c r="P9393" s="1">
        <v>17028.0004949461</v>
      </c>
      <c r="Q9393" s="1">
        <v>16984.573323333501</v>
      </c>
      <c r="R9393" s="1">
        <v>16646.516797063799</v>
      </c>
      <c r="S9393" s="1">
        <v>16793.098869427398</v>
      </c>
      <c r="T9393" s="1">
        <v>16787.3482297849</v>
      </c>
      <c r="U9393" s="1">
        <v>16638.2794855467</v>
      </c>
      <c r="V9393" s="1">
        <v>16676.3348484128</v>
      </c>
      <c r="W9393" s="1">
        <v>16588.402917534899</v>
      </c>
      <c r="X9393" s="1">
        <v>16476.476602855899</v>
      </c>
      <c r="Y9393" s="1">
        <v>16914.504699450099</v>
      </c>
      <c r="Z9393" s="1">
        <v>16835.884369902898</v>
      </c>
      <c r="AA9393" s="1">
        <v>16714.5347868891</v>
      </c>
      <c r="AB9393" s="1">
        <v>16682.899271209</v>
      </c>
      <c r="AC9393" s="1">
        <v>16935.460897362598</v>
      </c>
      <c r="AD9393" s="1">
        <v>17022.911046441001</v>
      </c>
      <c r="AE9393" s="1">
        <v>16993.798195073799</v>
      </c>
      <c r="AF9393" s="1">
        <v>16970.4022751581</v>
      </c>
      <c r="AG9393" s="1">
        <v>17258.2747932003</v>
      </c>
      <c r="AH9393" s="1">
        <v>17220.422949663902</v>
      </c>
      <c r="AI9393" s="1">
        <v>17064.501046893001</v>
      </c>
      <c r="AJ9393" s="1">
        <v>17214.5200465208</v>
      </c>
      <c r="AK9393">
        <v>17083.374890789601</v>
      </c>
      <c r="AL9393">
        <v>17298.4673101925</v>
      </c>
      <c r="AM9393">
        <v>17314.361993816801</v>
      </c>
      <c r="AN9393">
        <v>17243.4961586912</v>
      </c>
      <c r="AO9393">
        <v>17078.013098315001</v>
      </c>
      <c r="AP9393">
        <v>17151.995965704002</v>
      </c>
      <c r="AQ9393">
        <v>17573.027955339901</v>
      </c>
      <c r="AR9393">
        <v>17734.791473876299</v>
      </c>
      <c r="AS9393">
        <v>18066.3332593257</v>
      </c>
    </row>
    <row r="9394" spans="1:45" hidden="1">
      <c r="A9394" s="1" t="s">
        <v>5311</v>
      </c>
      <c r="B9394" s="1" t="s">
        <v>23</v>
      </c>
      <c r="C9394" s="1" t="s">
        <v>306</v>
      </c>
      <c r="D9394" s="1">
        <v>3305406</v>
      </c>
      <c r="E9394" s="1">
        <v>15</v>
      </c>
      <c r="F9394" s="1" t="s">
        <v>5318</v>
      </c>
      <c r="G9394" s="1">
        <v>25245.347130874001</v>
      </c>
      <c r="H9394" s="1">
        <v>27428.131570448299</v>
      </c>
      <c r="I9394" s="1">
        <v>28455.983776777899</v>
      </c>
      <c r="J9394" s="1">
        <v>28701.941044765299</v>
      </c>
      <c r="K9394" s="1">
        <v>29186.205045272101</v>
      </c>
      <c r="L9394" s="1">
        <v>29237.6409568079</v>
      </c>
      <c r="M9394" s="1">
        <v>28221.8818418222</v>
      </c>
      <c r="N9394" s="1">
        <v>26705.8875379532</v>
      </c>
      <c r="O9394" s="1">
        <v>26001.334982799301</v>
      </c>
      <c r="P9394" s="1">
        <v>25858.2128338195</v>
      </c>
      <c r="Q9394" s="1">
        <v>26364.211150310501</v>
      </c>
      <c r="R9394" s="1">
        <v>27792.813293898402</v>
      </c>
      <c r="S9394" s="1">
        <v>29220.926413898898</v>
      </c>
      <c r="T9394" s="1">
        <v>29712.092235927401</v>
      </c>
      <c r="U9394" s="1">
        <v>29870.8063074241</v>
      </c>
      <c r="V9394" s="1">
        <v>30175.941621321999</v>
      </c>
      <c r="W9394" s="1">
        <v>29921.514134206202</v>
      </c>
      <c r="X9394" s="1">
        <v>29690.2835879718</v>
      </c>
      <c r="Y9394" s="1">
        <v>29651.605907198598</v>
      </c>
      <c r="Z9394" s="1">
        <v>28852.086955604002</v>
      </c>
      <c r="AA9394" s="1">
        <v>27355.6827971452</v>
      </c>
      <c r="AB9394" s="1">
        <v>26371.414966512599</v>
      </c>
      <c r="AC9394" s="1">
        <v>25649.326912897101</v>
      </c>
      <c r="AD9394" s="1">
        <v>25282.474517511</v>
      </c>
      <c r="AE9394" s="1">
        <v>25060.508911553799</v>
      </c>
      <c r="AF9394" s="1">
        <v>25519.559720037101</v>
      </c>
      <c r="AG9394" s="1">
        <v>26437.989955878202</v>
      </c>
      <c r="AH9394" s="1">
        <v>26637.744726849</v>
      </c>
      <c r="AI9394" s="1">
        <v>26797.827461487199</v>
      </c>
      <c r="AJ9394" s="1">
        <v>27518.692735561901</v>
      </c>
      <c r="AK9394">
        <v>27992.739662662301</v>
      </c>
      <c r="AL9394">
        <v>28348.322038839699</v>
      </c>
      <c r="AM9394">
        <v>28817.332700459901</v>
      </c>
      <c r="AN9394">
        <v>28999.302586586498</v>
      </c>
      <c r="AO9394">
        <v>28874.841407674099</v>
      </c>
      <c r="AP9394">
        <v>28709.274020100798</v>
      </c>
      <c r="AQ9394">
        <v>28465.260832546199</v>
      </c>
      <c r="AR9394">
        <v>28006.382509835399</v>
      </c>
      <c r="AS9394">
        <v>27479.1484279141</v>
      </c>
    </row>
    <row r="9395" spans="1:45">
      <c r="A9395" s="1" t="s">
        <v>5311</v>
      </c>
      <c r="B9395" s="1" t="s">
        <v>23</v>
      </c>
      <c r="C9395" s="1" t="s">
        <v>3163</v>
      </c>
      <c r="D9395" s="1">
        <v>3305505</v>
      </c>
      <c r="E9395" s="1">
        <v>3</v>
      </c>
      <c r="F9395" s="1" t="s">
        <v>1512</v>
      </c>
      <c r="G9395" s="1">
        <v>7486.8109180114097</v>
      </c>
      <c r="H9395" s="1">
        <v>7460.8938947020297</v>
      </c>
      <c r="I9395" s="1">
        <v>7442.5661936827801</v>
      </c>
      <c r="J9395" s="1">
        <v>7361.0941198058199</v>
      </c>
      <c r="K9395" s="1">
        <v>7313.5468916990903</v>
      </c>
      <c r="L9395" s="1">
        <v>7193.78097489628</v>
      </c>
      <c r="M9395" s="1">
        <v>7240.2533277038601</v>
      </c>
      <c r="N9395" s="1">
        <v>7215.9785005797803</v>
      </c>
      <c r="O9395" s="1">
        <v>7299.0984347533804</v>
      </c>
      <c r="P9395" s="1">
        <v>7361.9182134398798</v>
      </c>
      <c r="Q9395" s="1">
        <v>7421.9169987486603</v>
      </c>
      <c r="R9395" s="1">
        <v>7432.4866379759596</v>
      </c>
      <c r="S9395" s="1">
        <v>7402.6026559935399</v>
      </c>
      <c r="T9395" s="1">
        <v>7677.5522928343498</v>
      </c>
      <c r="U9395" s="1">
        <v>7739.46949209584</v>
      </c>
      <c r="V9395" s="1">
        <v>7730.1474010862703</v>
      </c>
      <c r="W9395" s="1">
        <v>7757.0570537596204</v>
      </c>
      <c r="X9395" s="1">
        <v>7719.3337587461901</v>
      </c>
      <c r="Y9395" s="1">
        <v>7864.7725306517696</v>
      </c>
      <c r="Z9395" s="1">
        <v>8026.4740581359001</v>
      </c>
      <c r="AA9395" s="1">
        <v>8155.2338297667702</v>
      </c>
      <c r="AB9395" s="1">
        <v>8235.4698188231596</v>
      </c>
      <c r="AC9395" s="1">
        <v>8238.6904750670692</v>
      </c>
      <c r="AD9395" s="1">
        <v>8277.40143165884</v>
      </c>
      <c r="AE9395" s="1">
        <v>8204.59344152823</v>
      </c>
      <c r="AF9395" s="1">
        <v>7928.4797380919399</v>
      </c>
      <c r="AG9395" s="1">
        <v>7790.1555674315396</v>
      </c>
      <c r="AH9395" s="1">
        <v>7764.4870493956496</v>
      </c>
      <c r="AI9395" s="1">
        <v>7641.0906050291896</v>
      </c>
      <c r="AJ9395" s="1">
        <v>7745.0213911743303</v>
      </c>
      <c r="AK9395">
        <v>7796.7797802001496</v>
      </c>
      <c r="AL9395">
        <v>7851.3452035277496</v>
      </c>
      <c r="AM9395">
        <v>7864.39274586787</v>
      </c>
      <c r="AN9395">
        <v>8097.6630259032299</v>
      </c>
      <c r="AO9395">
        <v>8165.3483691954198</v>
      </c>
      <c r="AP9395">
        <v>8156.4332226134402</v>
      </c>
      <c r="AQ9395">
        <v>8094.3631125608599</v>
      </c>
      <c r="AR9395">
        <v>8218.01866237172</v>
      </c>
      <c r="AS9395">
        <v>8225.8560457091207</v>
      </c>
    </row>
    <row r="9396" spans="1:45" hidden="1">
      <c r="A9396" s="1" t="s">
        <v>5311</v>
      </c>
      <c r="B9396" s="1" t="s">
        <v>23</v>
      </c>
      <c r="C9396" s="1" t="s">
        <v>3163</v>
      </c>
      <c r="D9396" s="1">
        <v>3305505</v>
      </c>
      <c r="E9396" s="1">
        <v>15</v>
      </c>
      <c r="F9396" s="1" t="s">
        <v>5318</v>
      </c>
      <c r="G9396" s="1">
        <v>9657.4350865178294</v>
      </c>
      <c r="H9396" s="1">
        <v>10025.062708032699</v>
      </c>
      <c r="I9396" s="1">
        <v>10456.715385150501</v>
      </c>
      <c r="J9396" s="1">
        <v>10754.1577918644</v>
      </c>
      <c r="K9396" s="1">
        <v>10755.043475860901</v>
      </c>
      <c r="L9396" s="1">
        <v>10615.1305188845</v>
      </c>
      <c r="M9396" s="1">
        <v>10654.340996246699</v>
      </c>
      <c r="N9396" s="1">
        <v>10749.4450100955</v>
      </c>
      <c r="O9396" s="1">
        <v>10425.284248181501</v>
      </c>
      <c r="P9396" s="1">
        <v>10043.5304061224</v>
      </c>
      <c r="Q9396" s="1">
        <v>9588.6180225403095</v>
      </c>
      <c r="R9396" s="1">
        <v>9199.5546050841804</v>
      </c>
      <c r="S9396" s="1">
        <v>8950.9741983946606</v>
      </c>
      <c r="T9396" s="1">
        <v>9065.0139607419205</v>
      </c>
      <c r="U9396" s="1">
        <v>9181.1912354126798</v>
      </c>
      <c r="V9396" s="1">
        <v>9316.8171835079993</v>
      </c>
      <c r="W9396" s="1">
        <v>9336.2287273068396</v>
      </c>
      <c r="X9396" s="1">
        <v>9083.4309955930003</v>
      </c>
      <c r="Y9396" s="1">
        <v>8700.3549880001192</v>
      </c>
      <c r="Z9396" s="1">
        <v>8608.9435371884992</v>
      </c>
      <c r="AA9396" s="1">
        <v>8774.4221662477794</v>
      </c>
      <c r="AB9396" s="1">
        <v>8998.5720228824594</v>
      </c>
      <c r="AC9396" s="1">
        <v>9287.2764663942708</v>
      </c>
      <c r="AD9396" s="1">
        <v>9732.0606362007093</v>
      </c>
      <c r="AE9396" s="1">
        <v>9863.8582495179799</v>
      </c>
      <c r="AF9396" s="1">
        <v>9762.4051691476197</v>
      </c>
      <c r="AG9396" s="1">
        <v>10085.444828101199</v>
      </c>
      <c r="AH9396" s="1">
        <v>10834.5453194891</v>
      </c>
      <c r="AI9396" s="1">
        <v>11152.7781518254</v>
      </c>
      <c r="AJ9396" s="1">
        <v>11279.132551758399</v>
      </c>
      <c r="AK9396">
        <v>11414.740307984401</v>
      </c>
      <c r="AL9396">
        <v>11235.4658696841</v>
      </c>
      <c r="AM9396">
        <v>10918.1014224555</v>
      </c>
      <c r="AN9396">
        <v>10664.044659302001</v>
      </c>
      <c r="AO9396">
        <v>10353.3961555482</v>
      </c>
      <c r="AP9396">
        <v>9864.5406489748002</v>
      </c>
      <c r="AQ9396">
        <v>9459.3621104738395</v>
      </c>
      <c r="AR9396">
        <v>9264.4794278813697</v>
      </c>
      <c r="AS9396">
        <v>9220.3862089663107</v>
      </c>
    </row>
    <row r="9397" spans="1:45">
      <c r="A9397" s="1" t="s">
        <v>5311</v>
      </c>
      <c r="B9397" s="1" t="s">
        <v>23</v>
      </c>
      <c r="C9397" s="1" t="s">
        <v>3164</v>
      </c>
      <c r="D9397" s="1">
        <v>3305554</v>
      </c>
      <c r="E9397" s="1">
        <v>3</v>
      </c>
      <c r="F9397" s="1" t="s">
        <v>1512</v>
      </c>
      <c r="G9397" s="1">
        <v>1700.37806286622</v>
      </c>
      <c r="H9397" s="1">
        <v>1697.5698427002001</v>
      </c>
      <c r="I9397" s="1">
        <v>1679.5557173339901</v>
      </c>
      <c r="J9397" s="1">
        <v>1736.1555497986001</v>
      </c>
      <c r="K9397" s="1">
        <v>1760.8671123901499</v>
      </c>
      <c r="L9397" s="1">
        <v>1804.0078378967401</v>
      </c>
      <c r="M9397" s="1">
        <v>1859.1165747131499</v>
      </c>
      <c r="N9397" s="1">
        <v>2346.1422118835399</v>
      </c>
      <c r="O9397" s="1">
        <v>2352.0831154357902</v>
      </c>
      <c r="P9397" s="1">
        <v>2368.1045418823301</v>
      </c>
      <c r="Q9397" s="1">
        <v>2403.2984161987401</v>
      </c>
      <c r="R9397" s="1">
        <v>2403.86693129884</v>
      </c>
      <c r="S9397" s="1">
        <v>2408.32591234133</v>
      </c>
      <c r="T9397" s="1">
        <v>2432.9486389221302</v>
      </c>
      <c r="U9397" s="1">
        <v>2442.7140478943002</v>
      </c>
      <c r="V9397" s="1">
        <v>2384.7572853637798</v>
      </c>
      <c r="W9397" s="1">
        <v>2381.3754326416101</v>
      </c>
      <c r="X9397" s="1">
        <v>2359.9004178955101</v>
      </c>
      <c r="Y9397" s="1">
        <v>2387.5624377014201</v>
      </c>
      <c r="Z9397" s="1">
        <v>2499.9065031494201</v>
      </c>
      <c r="AA9397" s="1">
        <v>2518.9828019348201</v>
      </c>
      <c r="AB9397" s="1">
        <v>2484.6211274841398</v>
      </c>
      <c r="AC9397" s="1">
        <v>2432.9949695373598</v>
      </c>
      <c r="AD9397" s="1">
        <v>2474.5048560424898</v>
      </c>
      <c r="AE9397" s="1">
        <v>2463.6972241150002</v>
      </c>
      <c r="AF9397" s="1">
        <v>2359.2239562499799</v>
      </c>
      <c r="AG9397" s="1">
        <v>2240.38539368897</v>
      </c>
      <c r="AH9397" s="1">
        <v>2300.55094580079</v>
      </c>
      <c r="AI9397" s="1">
        <v>2319.2256169616599</v>
      </c>
      <c r="AJ9397" s="1">
        <v>2212.6465791565101</v>
      </c>
      <c r="AK9397">
        <v>2210.3285093261902</v>
      </c>
      <c r="AL9397">
        <v>2220.9831363098201</v>
      </c>
      <c r="AM9397">
        <v>2381.2327816345201</v>
      </c>
      <c r="AN9397">
        <v>2452.5183974243</v>
      </c>
      <c r="AO9397">
        <v>2505.0562870056001</v>
      </c>
      <c r="AP9397">
        <v>2517.2649454101602</v>
      </c>
      <c r="AQ9397">
        <v>2506.3559413513199</v>
      </c>
      <c r="AR9397">
        <v>2782.5447535705698</v>
      </c>
      <c r="AS9397">
        <v>2809.1545423584198</v>
      </c>
    </row>
    <row r="9398" spans="1:45" hidden="1">
      <c r="A9398" s="1" t="s">
        <v>5311</v>
      </c>
      <c r="B9398" s="1" t="s">
        <v>23</v>
      </c>
      <c r="C9398" s="1" t="s">
        <v>3164</v>
      </c>
      <c r="D9398" s="1">
        <v>3305554</v>
      </c>
      <c r="E9398" s="1">
        <v>15</v>
      </c>
      <c r="F9398" s="1" t="s">
        <v>5318</v>
      </c>
      <c r="G9398" s="1">
        <v>8263.9113880126006</v>
      </c>
      <c r="H9398" s="1">
        <v>7930.8460965087397</v>
      </c>
      <c r="I9398" s="1">
        <v>8173.1685222411597</v>
      </c>
      <c r="J9398" s="1">
        <v>9080.3818683469199</v>
      </c>
      <c r="K9398" s="1">
        <v>9958.0549009579008</v>
      </c>
      <c r="L9398" s="1">
        <v>10589.6801688901</v>
      </c>
      <c r="M9398" s="1">
        <v>12523.5334153683</v>
      </c>
      <c r="N9398" s="1">
        <v>13329.696282189399</v>
      </c>
      <c r="O9398" s="1">
        <v>12864.9265684323</v>
      </c>
      <c r="P9398" s="1">
        <v>11855.321479943501</v>
      </c>
      <c r="Q9398" s="1">
        <v>11814.965606957599</v>
      </c>
      <c r="R9398" s="1">
        <v>11368.7219872189</v>
      </c>
      <c r="S9398" s="1">
        <v>11227.9616099788</v>
      </c>
      <c r="T9398" s="1">
        <v>11289.8776598689</v>
      </c>
      <c r="U9398" s="1">
        <v>11625.5801716855</v>
      </c>
      <c r="V9398" s="1">
        <v>11109.972384679701</v>
      </c>
      <c r="W9398" s="1">
        <v>10281.5908276668</v>
      </c>
      <c r="X9398" s="1">
        <v>10064.5309959469</v>
      </c>
      <c r="Y9398" s="1">
        <v>10469.012496282399</v>
      </c>
      <c r="Z9398" s="1">
        <v>10506.890584618601</v>
      </c>
      <c r="AA9398" s="1">
        <v>10345.284071154399</v>
      </c>
      <c r="AB9398" s="1">
        <v>10328.5310412777</v>
      </c>
      <c r="AC9398" s="1">
        <v>9367.0604042905907</v>
      </c>
      <c r="AD9398" s="1">
        <v>8812.4188280455801</v>
      </c>
      <c r="AE9398" s="1">
        <v>8593.9675443542401</v>
      </c>
      <c r="AF9398" s="1">
        <v>8741.6843385130305</v>
      </c>
      <c r="AG9398" s="1">
        <v>9116.9071274594498</v>
      </c>
      <c r="AH9398" s="1">
        <v>10243.8189355342</v>
      </c>
      <c r="AI9398" s="1">
        <v>10663.9630276853</v>
      </c>
      <c r="AJ9398" s="1">
        <v>10852.5187058347</v>
      </c>
      <c r="AK9398">
        <v>11030.1282195736</v>
      </c>
      <c r="AL9398">
        <v>11151.2050100949</v>
      </c>
      <c r="AM9398">
        <v>11135.0108307919</v>
      </c>
      <c r="AN9398">
        <v>10724.5419260981</v>
      </c>
      <c r="AO9398">
        <v>10691.557295238899</v>
      </c>
      <c r="AP9398">
        <v>10602.2573466305</v>
      </c>
      <c r="AQ9398">
        <v>9787.1622906857301</v>
      </c>
      <c r="AR9398">
        <v>9234.4831222776302</v>
      </c>
      <c r="AS9398">
        <v>8896.6200683407806</v>
      </c>
    </row>
    <row r="9399" spans="1:45">
      <c r="A9399" s="1" t="s">
        <v>5311</v>
      </c>
      <c r="B9399" s="1" t="s">
        <v>23</v>
      </c>
      <c r="C9399" s="1" t="s">
        <v>3165</v>
      </c>
      <c r="D9399" s="1">
        <v>3305604</v>
      </c>
      <c r="E9399" s="1">
        <v>3</v>
      </c>
      <c r="F9399" s="1" t="s">
        <v>1512</v>
      </c>
      <c r="G9399" s="1">
        <v>45964.528809835603</v>
      </c>
      <c r="H9399" s="1">
        <v>45184.743988720802</v>
      </c>
      <c r="I9399" s="1">
        <v>44539.790017564497</v>
      </c>
      <c r="J9399" s="1">
        <v>43573.462386348197</v>
      </c>
      <c r="K9399" s="1">
        <v>43202.117460751899</v>
      </c>
      <c r="L9399" s="1">
        <v>42998.922360081597</v>
      </c>
      <c r="M9399" s="1">
        <v>42860.931503378</v>
      </c>
      <c r="N9399" s="1">
        <v>42178.281818526499</v>
      </c>
      <c r="O9399" s="1">
        <v>41823.739403182</v>
      </c>
      <c r="P9399" s="1">
        <v>41565.831236994403</v>
      </c>
      <c r="Q9399" s="1">
        <v>41496.195063460298</v>
      </c>
      <c r="R9399" s="1">
        <v>41478.420578677396</v>
      </c>
      <c r="S9399" s="1">
        <v>41976.627584107999</v>
      </c>
      <c r="T9399" s="1">
        <v>41965.771211909203</v>
      </c>
      <c r="U9399" s="1">
        <v>42190.074791456398</v>
      </c>
      <c r="V9399" s="1">
        <v>42211.993998457197</v>
      </c>
      <c r="W9399" s="1">
        <v>42112.9657359497</v>
      </c>
      <c r="X9399" s="1">
        <v>41939.675494326002</v>
      </c>
      <c r="Y9399" s="1">
        <v>41856.168628163097</v>
      </c>
      <c r="Z9399" s="1">
        <v>41744.866860939503</v>
      </c>
      <c r="AA9399" s="1">
        <v>41931.185036933202</v>
      </c>
      <c r="AB9399" s="1">
        <v>42101.186194318499</v>
      </c>
      <c r="AC9399" s="1">
        <v>42055.267485218799</v>
      </c>
      <c r="AD9399" s="1">
        <v>42244.184271184997</v>
      </c>
      <c r="AE9399" s="1">
        <v>42090.003228065398</v>
      </c>
      <c r="AF9399" s="1">
        <v>42016.1514468448</v>
      </c>
      <c r="AG9399" s="1">
        <v>41942.0206568785</v>
      </c>
      <c r="AH9399" s="1">
        <v>42139.157787897202</v>
      </c>
      <c r="AI9399" s="1">
        <v>42341.6578954098</v>
      </c>
      <c r="AJ9399" s="1">
        <v>42738.717009061402</v>
      </c>
      <c r="AK9399">
        <v>42948.976489767803</v>
      </c>
      <c r="AL9399">
        <v>43054.8058933016</v>
      </c>
      <c r="AM9399">
        <v>43258.483662783103</v>
      </c>
      <c r="AN9399">
        <v>43446.699622382599</v>
      </c>
      <c r="AO9399">
        <v>43594.520111920501</v>
      </c>
      <c r="AP9399">
        <v>43440.839496259097</v>
      </c>
      <c r="AQ9399">
        <v>43345.3332152531</v>
      </c>
      <c r="AR9399">
        <v>43395.891387744399</v>
      </c>
      <c r="AS9399">
        <v>43490.275666046298</v>
      </c>
    </row>
    <row r="9400" spans="1:45" hidden="1">
      <c r="A9400" s="1" t="s">
        <v>5311</v>
      </c>
      <c r="B9400" s="1" t="s">
        <v>23</v>
      </c>
      <c r="C9400" s="1" t="s">
        <v>3165</v>
      </c>
      <c r="D9400" s="1">
        <v>3305604</v>
      </c>
      <c r="E9400" s="1">
        <v>15</v>
      </c>
      <c r="F9400" s="1" t="s">
        <v>5318</v>
      </c>
      <c r="G9400" s="1">
        <v>22867.1941711537</v>
      </c>
      <c r="H9400" s="1">
        <v>23627.923140947201</v>
      </c>
      <c r="I9400" s="1">
        <v>23759.789664005999</v>
      </c>
      <c r="J9400" s="1">
        <v>23966.933753660702</v>
      </c>
      <c r="K9400" s="1">
        <v>23179.725625273401</v>
      </c>
      <c r="L9400" s="1">
        <v>22820.963650957099</v>
      </c>
      <c r="M9400" s="1">
        <v>23334.984004410999</v>
      </c>
      <c r="N9400" s="1">
        <v>24444.451343577199</v>
      </c>
      <c r="O9400" s="1">
        <v>25492.339524760901</v>
      </c>
      <c r="P9400" s="1">
        <v>27341.401839982998</v>
      </c>
      <c r="Q9400" s="1">
        <v>28260.715897019301</v>
      </c>
      <c r="R9400" s="1">
        <v>28038.388903147599</v>
      </c>
      <c r="S9400" s="1">
        <v>27434.4458724779</v>
      </c>
      <c r="T9400" s="1">
        <v>28357.3204515613</v>
      </c>
      <c r="U9400" s="1">
        <v>29624.428159203399</v>
      </c>
      <c r="V9400" s="1">
        <v>31354.624957286898</v>
      </c>
      <c r="W9400" s="1">
        <v>33203.578652892204</v>
      </c>
      <c r="X9400" s="1">
        <v>34071.130884513499</v>
      </c>
      <c r="Y9400" s="1">
        <v>33902.793823448599</v>
      </c>
      <c r="Z9400" s="1">
        <v>33696.0218066081</v>
      </c>
      <c r="AA9400" s="1">
        <v>34139.300235112103</v>
      </c>
      <c r="AB9400" s="1">
        <v>34090.570318334103</v>
      </c>
      <c r="AC9400" s="1">
        <v>34071.779996190198</v>
      </c>
      <c r="AD9400" s="1">
        <v>34339.037779100901</v>
      </c>
      <c r="AE9400" s="1">
        <v>34370.156894304499</v>
      </c>
      <c r="AF9400" s="1">
        <v>33326.534540818597</v>
      </c>
      <c r="AG9400" s="1">
        <v>33288.753682579103</v>
      </c>
      <c r="AH9400" s="1">
        <v>33669.523451109599</v>
      </c>
      <c r="AI9400" s="1">
        <v>33252.527181256002</v>
      </c>
      <c r="AJ9400" s="1">
        <v>32888.986554046001</v>
      </c>
      <c r="AK9400">
        <v>33116.963947210403</v>
      </c>
      <c r="AL9400">
        <v>33102.513270855103</v>
      </c>
      <c r="AM9400">
        <v>33733.374588683197</v>
      </c>
      <c r="AN9400">
        <v>34174.095669481103</v>
      </c>
      <c r="AO9400">
        <v>34204.581307518798</v>
      </c>
      <c r="AP9400">
        <v>33503.200633562599</v>
      </c>
      <c r="AQ9400">
        <v>32250.064788134801</v>
      </c>
      <c r="AR9400">
        <v>31292.057198967999</v>
      </c>
      <c r="AS9400">
        <v>30908.711296258101</v>
      </c>
    </row>
    <row r="9401" spans="1:45">
      <c r="A9401" s="1" t="s">
        <v>5311</v>
      </c>
      <c r="B9401" s="1" t="s">
        <v>23</v>
      </c>
      <c r="C9401" s="1" t="s">
        <v>3166</v>
      </c>
      <c r="D9401" s="1">
        <v>3305703</v>
      </c>
      <c r="E9401" s="1">
        <v>3</v>
      </c>
      <c r="F9401" s="1" t="s">
        <v>1512</v>
      </c>
      <c r="G9401" s="1">
        <v>14203.8896730584</v>
      </c>
      <c r="H9401" s="1">
        <v>14228.3723980096</v>
      </c>
      <c r="I9401" s="1">
        <v>14190.9317068537</v>
      </c>
      <c r="J9401" s="1">
        <v>14304.997344335399</v>
      </c>
      <c r="K9401" s="1">
        <v>14281.830057634999</v>
      </c>
      <c r="L9401" s="1">
        <v>14367.192972295699</v>
      </c>
      <c r="M9401" s="1">
        <v>14232.635941869599</v>
      </c>
      <c r="N9401" s="1">
        <v>14379.8533410821</v>
      </c>
      <c r="O9401" s="1">
        <v>14506.595557238301</v>
      </c>
      <c r="P9401" s="1">
        <v>14433.670072533499</v>
      </c>
      <c r="Q9401" s="1">
        <v>14246.1032619259</v>
      </c>
      <c r="R9401" s="1">
        <v>13928.3205493401</v>
      </c>
      <c r="S9401" s="1">
        <v>14008.9045952752</v>
      </c>
      <c r="T9401" s="1">
        <v>13948.6861419244</v>
      </c>
      <c r="U9401" s="1">
        <v>13742.1016935599</v>
      </c>
      <c r="V9401" s="1">
        <v>13669.5441987662</v>
      </c>
      <c r="W9401" s="1">
        <v>13543.9168656852</v>
      </c>
      <c r="X9401" s="1">
        <v>13561.9130342643</v>
      </c>
      <c r="Y9401" s="1">
        <v>13604.519072069301</v>
      </c>
      <c r="Z9401" s="1">
        <v>13399.1805400015</v>
      </c>
      <c r="AA9401" s="1">
        <v>13245.6876470756</v>
      </c>
      <c r="AB9401" s="1">
        <v>13207.961504344999</v>
      </c>
      <c r="AC9401" s="1">
        <v>13359.624495976999</v>
      </c>
      <c r="AD9401" s="1">
        <v>13368.2064464103</v>
      </c>
      <c r="AE9401" s="1">
        <v>13363.651728844299</v>
      </c>
      <c r="AF9401" s="1">
        <v>13386.397205425201</v>
      </c>
      <c r="AG9401" s="1">
        <v>13477.2067406181</v>
      </c>
      <c r="AH9401" s="1">
        <v>13419.5465706658</v>
      </c>
      <c r="AI9401" s="1">
        <v>13356.3073093317</v>
      </c>
      <c r="AJ9401" s="1">
        <v>13444.511000396</v>
      </c>
      <c r="AK9401">
        <v>13490.159973760199</v>
      </c>
      <c r="AL9401">
        <v>13587.951014586701</v>
      </c>
      <c r="AM9401">
        <v>13623.315191649601</v>
      </c>
      <c r="AN9401">
        <v>13684.0521883537</v>
      </c>
      <c r="AO9401">
        <v>13596.812223680899</v>
      </c>
      <c r="AP9401">
        <v>13687.0031202139</v>
      </c>
      <c r="AQ9401">
        <v>13806.270016283301</v>
      </c>
      <c r="AR9401">
        <v>13820.223989812401</v>
      </c>
      <c r="AS9401">
        <v>14095.443696935101</v>
      </c>
    </row>
    <row r="9402" spans="1:45" hidden="1">
      <c r="A9402" s="1" t="s">
        <v>5311</v>
      </c>
      <c r="B9402" s="1" t="s">
        <v>23</v>
      </c>
      <c r="C9402" s="1" t="s">
        <v>3166</v>
      </c>
      <c r="D9402" s="1">
        <v>3305703</v>
      </c>
      <c r="E9402" s="1">
        <v>15</v>
      </c>
      <c r="F9402" s="1" t="s">
        <v>5318</v>
      </c>
      <c r="G9402" s="1">
        <v>14505.228626129299</v>
      </c>
      <c r="H9402" s="1">
        <v>17750.089495550499</v>
      </c>
      <c r="I9402" s="1">
        <v>19308.545237171002</v>
      </c>
      <c r="J9402" s="1">
        <v>19523.152462384402</v>
      </c>
      <c r="K9402" s="1">
        <v>19654.106480475399</v>
      </c>
      <c r="L9402" s="1">
        <v>19594.4978934756</v>
      </c>
      <c r="M9402" s="1">
        <v>19136.891180304701</v>
      </c>
      <c r="N9402" s="1">
        <v>18764.1313699778</v>
      </c>
      <c r="O9402" s="1">
        <v>18771.424272406799</v>
      </c>
      <c r="P9402" s="1">
        <v>18854.773054883699</v>
      </c>
      <c r="Q9402" s="1">
        <v>19300.425150720599</v>
      </c>
      <c r="R9402" s="1">
        <v>20090.838788135101</v>
      </c>
      <c r="S9402" s="1">
        <v>20998.740249286398</v>
      </c>
      <c r="T9402" s="1">
        <v>21602.3648085032</v>
      </c>
      <c r="U9402" s="1">
        <v>21858.0823836983</v>
      </c>
      <c r="V9402" s="1">
        <v>22085.289949426999</v>
      </c>
      <c r="W9402" s="1">
        <v>22028.1419848279</v>
      </c>
      <c r="X9402" s="1">
        <v>22034.821096650201</v>
      </c>
      <c r="Y9402" s="1">
        <v>22131.127363318701</v>
      </c>
      <c r="Z9402" s="1">
        <v>21790.734635132801</v>
      </c>
      <c r="AA9402" s="1">
        <v>21069.666145404899</v>
      </c>
      <c r="AB9402" s="1">
        <v>20584.8262464974</v>
      </c>
      <c r="AC9402" s="1">
        <v>20055.7024514902</v>
      </c>
      <c r="AD9402" s="1">
        <v>19627.902562555901</v>
      </c>
      <c r="AE9402" s="1">
        <v>19318.498380835899</v>
      </c>
      <c r="AF9402" s="1">
        <v>19542.147333185701</v>
      </c>
      <c r="AG9402" s="1">
        <v>20026.087992713601</v>
      </c>
      <c r="AH9402" s="1">
        <v>20061.283567542501</v>
      </c>
      <c r="AI9402" s="1">
        <v>20004.982626374</v>
      </c>
      <c r="AJ9402" s="1">
        <v>20420.372518616401</v>
      </c>
      <c r="AK9402">
        <v>20534.456764716</v>
      </c>
      <c r="AL9402">
        <v>20506.222856018601</v>
      </c>
      <c r="AM9402">
        <v>20879.830612598202</v>
      </c>
      <c r="AN9402">
        <v>21178.644440277702</v>
      </c>
      <c r="AO9402">
        <v>21070.770933948599</v>
      </c>
      <c r="AP9402">
        <v>21038.324184180099</v>
      </c>
      <c r="AQ9402">
        <v>20866.9177016787</v>
      </c>
      <c r="AR9402">
        <v>20499.762252435201</v>
      </c>
      <c r="AS9402">
        <v>20176.3382337402</v>
      </c>
    </row>
    <row r="9403" spans="1:45">
      <c r="A9403" s="1" t="s">
        <v>5311</v>
      </c>
      <c r="B9403" s="1" t="s">
        <v>23</v>
      </c>
      <c r="C9403" s="1" t="s">
        <v>3167</v>
      </c>
      <c r="D9403" s="1">
        <v>3305752</v>
      </c>
      <c r="E9403" s="1">
        <v>3</v>
      </c>
      <c r="F9403" s="1" t="s">
        <v>1512</v>
      </c>
      <c r="G9403" s="1">
        <v>3590.1168538511702</v>
      </c>
      <c r="H9403" s="1">
        <v>3527.0255485289399</v>
      </c>
      <c r="I9403" s="1">
        <v>3191.1686141784598</v>
      </c>
      <c r="J9403" s="1">
        <v>3148.62577912596</v>
      </c>
      <c r="K9403" s="1">
        <v>3090.2319691955299</v>
      </c>
      <c r="L9403" s="1">
        <v>2949.0851104675098</v>
      </c>
      <c r="M9403" s="1">
        <v>3036.2671944396602</v>
      </c>
      <c r="N9403" s="1">
        <v>3006.61112624507</v>
      </c>
      <c r="O9403" s="1">
        <v>3024.4497230895699</v>
      </c>
      <c r="P9403" s="1">
        <v>3101.1015683959499</v>
      </c>
      <c r="Q9403" s="1">
        <v>3101.9278035949401</v>
      </c>
      <c r="R9403" s="1">
        <v>3071.6072616759998</v>
      </c>
      <c r="S9403" s="1">
        <v>3023.9532987426201</v>
      </c>
      <c r="T9403" s="1">
        <v>3038.8171724303902</v>
      </c>
      <c r="U9403" s="1">
        <v>3023.6188865050799</v>
      </c>
      <c r="V9403" s="1">
        <v>3067.2297460998302</v>
      </c>
      <c r="W9403" s="1">
        <v>3041.87403963621</v>
      </c>
      <c r="X9403" s="1">
        <v>3041.4601410034002</v>
      </c>
      <c r="Y9403" s="1">
        <v>3090.2724072997999</v>
      </c>
      <c r="Z9403" s="1">
        <v>3117.19864883422</v>
      </c>
      <c r="AA9403" s="1">
        <v>3110.7542981933502</v>
      </c>
      <c r="AB9403" s="1">
        <v>3149.1544708496099</v>
      </c>
      <c r="AC9403" s="1">
        <v>3097.45694802855</v>
      </c>
      <c r="AD9403" s="1">
        <v>3056.6596041381499</v>
      </c>
      <c r="AE9403" s="1">
        <v>3067.31488039547</v>
      </c>
      <c r="AF9403" s="1">
        <v>3109.1068760009598</v>
      </c>
      <c r="AG9403" s="1">
        <v>3112.4115663085799</v>
      </c>
      <c r="AH9403" s="1">
        <v>3103.9902209594502</v>
      </c>
      <c r="AI9403" s="1">
        <v>3132.9796670349001</v>
      </c>
      <c r="AJ9403" s="1">
        <v>3112.0832244262501</v>
      </c>
      <c r="AK9403">
        <v>3126.5423029968001</v>
      </c>
      <c r="AL9403">
        <v>3176.7559157348501</v>
      </c>
      <c r="AM9403">
        <v>3240.8406375304799</v>
      </c>
      <c r="AN9403">
        <v>3333.1720602294299</v>
      </c>
      <c r="AO9403">
        <v>3419.8894960509801</v>
      </c>
      <c r="AP9403">
        <v>3478.6143770690001</v>
      </c>
      <c r="AQ9403">
        <v>3527.8365483519401</v>
      </c>
      <c r="AR9403">
        <v>3629.1705632018602</v>
      </c>
      <c r="AS9403">
        <v>3640.23759249261</v>
      </c>
    </row>
    <row r="9404" spans="1:45" hidden="1">
      <c r="A9404" s="1" t="s">
        <v>5311</v>
      </c>
      <c r="B9404" s="1" t="s">
        <v>23</v>
      </c>
      <c r="C9404" s="1" t="s">
        <v>3167</v>
      </c>
      <c r="D9404" s="1">
        <v>3305752</v>
      </c>
      <c r="E9404" s="1">
        <v>15</v>
      </c>
      <c r="F9404" s="1" t="s">
        <v>5318</v>
      </c>
      <c r="G9404" s="1">
        <v>6646.7081611571602</v>
      </c>
      <c r="H9404" s="1">
        <v>5739.7957386717799</v>
      </c>
      <c r="I9404" s="1">
        <v>5354.4659976621497</v>
      </c>
      <c r="J9404" s="1">
        <v>5544.5972820677398</v>
      </c>
      <c r="K9404" s="1">
        <v>5708.0427135314003</v>
      </c>
      <c r="L9404" s="1">
        <v>5999.4180881713</v>
      </c>
      <c r="M9404" s="1">
        <v>6935.25930178209</v>
      </c>
      <c r="N9404" s="1">
        <v>7244.8291278443203</v>
      </c>
      <c r="O9404" s="1">
        <v>6959.2440274839601</v>
      </c>
      <c r="P9404" s="1">
        <v>6738.6253237180799</v>
      </c>
      <c r="Q9404" s="1">
        <v>6637.0924115232501</v>
      </c>
      <c r="R9404" s="1">
        <v>6567.5852460875003</v>
      </c>
      <c r="S9404" s="1">
        <v>6855.4540766111804</v>
      </c>
      <c r="T9404" s="1">
        <v>7184.7082497920801</v>
      </c>
      <c r="U9404" s="1">
        <v>7179.1495616696302</v>
      </c>
      <c r="V9404" s="1">
        <v>6893.7884408323898</v>
      </c>
      <c r="W9404" s="1">
        <v>6648.3186435850403</v>
      </c>
      <c r="X9404" s="1">
        <v>6707.1040367063097</v>
      </c>
      <c r="Y9404" s="1">
        <v>7034.3152995785003</v>
      </c>
      <c r="Z9404" s="1">
        <v>7177.7733163388002</v>
      </c>
      <c r="AA9404" s="1">
        <v>7314.3774807125901</v>
      </c>
      <c r="AB9404" s="1">
        <v>7544.2245613097302</v>
      </c>
      <c r="AC9404" s="1">
        <v>7497.6350562498701</v>
      </c>
      <c r="AD9404" s="1">
        <v>7642.2338290770103</v>
      </c>
      <c r="AE9404" s="1">
        <v>7658.8249688963097</v>
      </c>
      <c r="AF9404" s="1">
        <v>7814.82702767914</v>
      </c>
      <c r="AG9404" s="1">
        <v>7814.8331915158396</v>
      </c>
      <c r="AH9404" s="1">
        <v>7958.1581056517698</v>
      </c>
      <c r="AI9404" s="1">
        <v>8063.1544986081499</v>
      </c>
      <c r="AJ9404" s="1">
        <v>8274.4235483455996</v>
      </c>
      <c r="AK9404">
        <v>8233.0510088072406</v>
      </c>
      <c r="AL9404">
        <v>8196.2894470092106</v>
      </c>
      <c r="AM9404">
        <v>8078.0900272030303</v>
      </c>
      <c r="AN9404">
        <v>7586.5113342161403</v>
      </c>
      <c r="AO9404">
        <v>7196.6842957026802</v>
      </c>
      <c r="AP9404">
        <v>6706.7415596309902</v>
      </c>
      <c r="AQ9404">
        <v>5990.7623372374701</v>
      </c>
      <c r="AR9404">
        <v>5664.6362198363804</v>
      </c>
      <c r="AS9404">
        <v>5728.7410719054997</v>
      </c>
    </row>
    <row r="9405" spans="1:45">
      <c r="A9405" s="1" t="s">
        <v>5311</v>
      </c>
      <c r="B9405" s="1" t="s">
        <v>23</v>
      </c>
      <c r="C9405" s="1" t="s">
        <v>3168</v>
      </c>
      <c r="D9405" s="1">
        <v>3305802</v>
      </c>
      <c r="E9405" s="1">
        <v>3</v>
      </c>
      <c r="F9405" s="1" t="s">
        <v>1512</v>
      </c>
      <c r="G9405" s="1">
        <v>38155.927109689699</v>
      </c>
      <c r="H9405" s="1">
        <v>38123.121310355302</v>
      </c>
      <c r="I9405" s="1">
        <v>37864.498892197</v>
      </c>
      <c r="J9405" s="1">
        <v>38185.878164396498</v>
      </c>
      <c r="K9405" s="1">
        <v>38071.837575987003</v>
      </c>
      <c r="L9405" s="1">
        <v>38355.045899430399</v>
      </c>
      <c r="M9405" s="1">
        <v>38267.043846281398</v>
      </c>
      <c r="N9405" s="1">
        <v>38642.415857059998</v>
      </c>
      <c r="O9405" s="1">
        <v>40096.303522135197</v>
      </c>
      <c r="P9405" s="1">
        <v>40262.4620059054</v>
      </c>
      <c r="Q9405" s="1">
        <v>40172.980074412197</v>
      </c>
      <c r="R9405" s="1">
        <v>40120.721668284103</v>
      </c>
      <c r="S9405" s="1">
        <v>40491.598150308797</v>
      </c>
      <c r="T9405" s="1">
        <v>40606.2675426602</v>
      </c>
      <c r="U9405" s="1">
        <v>40260.990691543797</v>
      </c>
      <c r="V9405" s="1">
        <v>40516.748160568903</v>
      </c>
      <c r="W9405" s="1">
        <v>40547.386155703898</v>
      </c>
      <c r="X9405" s="1">
        <v>40890.626688680997</v>
      </c>
      <c r="Y9405" s="1">
        <v>41110.2439683743</v>
      </c>
      <c r="Z9405" s="1">
        <v>40923.964532693601</v>
      </c>
      <c r="AA9405" s="1">
        <v>40918.184279867201</v>
      </c>
      <c r="AB9405" s="1">
        <v>41038.829791561897</v>
      </c>
      <c r="AC9405" s="1">
        <v>41199.568616140503</v>
      </c>
      <c r="AD9405" s="1">
        <v>41133.694105343297</v>
      </c>
      <c r="AE9405" s="1">
        <v>41174.191625948799</v>
      </c>
      <c r="AF9405" s="1">
        <v>41283.723301395003</v>
      </c>
      <c r="AG9405" s="1">
        <v>41295.960309701899</v>
      </c>
      <c r="AH9405" s="1">
        <v>41344.354390749897</v>
      </c>
      <c r="AI9405" s="1">
        <v>41529.511845022302</v>
      </c>
      <c r="AJ9405" s="1">
        <v>41626.530319516103</v>
      </c>
      <c r="AK9405">
        <v>41699.6804728485</v>
      </c>
      <c r="AL9405">
        <v>41886.979819613298</v>
      </c>
      <c r="AM9405">
        <v>42007.598540175699</v>
      </c>
      <c r="AN9405">
        <v>42104.245945711999</v>
      </c>
      <c r="AO9405">
        <v>42090.074231808001</v>
      </c>
      <c r="AP9405">
        <v>42308.4412733063</v>
      </c>
      <c r="AQ9405">
        <v>42336.274279208199</v>
      </c>
      <c r="AR9405">
        <v>42454.913237533503</v>
      </c>
      <c r="AS9405">
        <v>42591.901454196697</v>
      </c>
    </row>
    <row r="9406" spans="1:45" hidden="1">
      <c r="A9406" s="1" t="s">
        <v>5311</v>
      </c>
      <c r="B9406" s="1" t="s">
        <v>23</v>
      </c>
      <c r="C9406" s="1" t="s">
        <v>3168</v>
      </c>
      <c r="D9406" s="1">
        <v>3305802</v>
      </c>
      <c r="E9406" s="1">
        <v>15</v>
      </c>
      <c r="F9406" s="1" t="s">
        <v>5318</v>
      </c>
      <c r="G9406" s="1">
        <v>13535.2133927551</v>
      </c>
      <c r="H9406" s="1">
        <v>15975.3426366288</v>
      </c>
      <c r="I9406" s="1">
        <v>17347.528608828099</v>
      </c>
      <c r="J9406" s="1">
        <v>17818.280823897901</v>
      </c>
      <c r="K9406" s="1">
        <v>18514.663805874399</v>
      </c>
      <c r="L9406" s="1">
        <v>18746.992905605599</v>
      </c>
      <c r="M9406" s="1">
        <v>18326.088600216499</v>
      </c>
      <c r="N9406" s="1">
        <v>17929.773454910101</v>
      </c>
      <c r="O9406" s="1">
        <v>17521.1615283231</v>
      </c>
      <c r="P9406" s="1">
        <v>17159.892188503702</v>
      </c>
      <c r="Q9406" s="1">
        <v>17218.694007595499</v>
      </c>
      <c r="R9406" s="1">
        <v>17863.0388356107</v>
      </c>
      <c r="S9406" s="1">
        <v>18503.267765480901</v>
      </c>
      <c r="T9406" s="1">
        <v>18941.597807552302</v>
      </c>
      <c r="U9406" s="1">
        <v>18841.164969887701</v>
      </c>
      <c r="V9406" s="1">
        <v>18346.970843941999</v>
      </c>
      <c r="W9406" s="1">
        <v>17830.427814816099</v>
      </c>
      <c r="X9406" s="1">
        <v>17643.2176330777</v>
      </c>
      <c r="Y9406" s="1">
        <v>17669.844114980799</v>
      </c>
      <c r="Z9406" s="1">
        <v>17392.7167114283</v>
      </c>
      <c r="AA9406" s="1">
        <v>17122.066961678702</v>
      </c>
      <c r="AB9406" s="1">
        <v>17066.457646053499</v>
      </c>
      <c r="AC9406" s="1">
        <v>16740.095345223701</v>
      </c>
      <c r="AD9406" s="1">
        <v>16315.334645156499</v>
      </c>
      <c r="AE9406" s="1">
        <v>16163.6595468533</v>
      </c>
      <c r="AF9406" s="1">
        <v>16437.221265548498</v>
      </c>
      <c r="AG9406" s="1">
        <v>16422.075538332901</v>
      </c>
      <c r="AH9406" s="1">
        <v>16071.165705593399</v>
      </c>
      <c r="AI9406" s="1">
        <v>15733.266262081601</v>
      </c>
      <c r="AJ9406" s="1">
        <v>15718.924127602901</v>
      </c>
      <c r="AK9406">
        <v>15164.975270791199</v>
      </c>
      <c r="AL9406">
        <v>14788.6464903831</v>
      </c>
      <c r="AM9406">
        <v>14999.8132692527</v>
      </c>
      <c r="AN9406">
        <v>15056.175889083001</v>
      </c>
      <c r="AO9406">
        <v>14711.2631546102</v>
      </c>
      <c r="AP9406">
        <v>14552.714758705701</v>
      </c>
      <c r="AQ9406">
        <v>14210.4271128006</v>
      </c>
      <c r="AR9406">
        <v>13586.892898848</v>
      </c>
      <c r="AS9406">
        <v>13064.542578577601</v>
      </c>
    </row>
    <row r="9407" spans="1:45">
      <c r="A9407" s="1" t="s">
        <v>5311</v>
      </c>
      <c r="B9407" s="1" t="s">
        <v>23</v>
      </c>
      <c r="C9407" s="1" t="s">
        <v>3169</v>
      </c>
      <c r="D9407" s="1">
        <v>3305901</v>
      </c>
      <c r="E9407" s="1">
        <v>3</v>
      </c>
      <c r="F9407" s="1" t="s">
        <v>1512</v>
      </c>
      <c r="G9407" s="1">
        <v>24187.051068028199</v>
      </c>
      <c r="H9407" s="1">
        <v>24095.246104600399</v>
      </c>
      <c r="I9407" s="1">
        <v>24450.223462090002</v>
      </c>
      <c r="J9407" s="1">
        <v>24367.1806467026</v>
      </c>
      <c r="K9407" s="1">
        <v>24458.989437113702</v>
      </c>
      <c r="L9407" s="1">
        <v>24361.165180546501</v>
      </c>
      <c r="M9407" s="1">
        <v>24270.0195298816</v>
      </c>
      <c r="N9407" s="1">
        <v>24005.832658715099</v>
      </c>
      <c r="O9407" s="1">
        <v>24142.795674540699</v>
      </c>
      <c r="P9407" s="1">
        <v>24081.7243815115</v>
      </c>
      <c r="Q9407" s="1">
        <v>24728.046279136401</v>
      </c>
      <c r="R9407" s="1">
        <v>25101.102443351901</v>
      </c>
      <c r="S9407" s="1">
        <v>24953.5760221911</v>
      </c>
      <c r="T9407" s="1">
        <v>24564.868559263901</v>
      </c>
      <c r="U9407" s="1">
        <v>24856.3936276901</v>
      </c>
      <c r="V9407" s="1">
        <v>24778.966685703999</v>
      </c>
      <c r="W9407" s="1">
        <v>24965.6645703902</v>
      </c>
      <c r="X9407" s="1">
        <v>25164.4254828417</v>
      </c>
      <c r="Y9407" s="1">
        <v>25195.622136174701</v>
      </c>
      <c r="Z9407" s="1">
        <v>25273.600888597899</v>
      </c>
      <c r="AA9407" s="1">
        <v>25350.761168767702</v>
      </c>
      <c r="AB9407" s="1">
        <v>25214.052117760599</v>
      </c>
      <c r="AC9407" s="1">
        <v>24943.9702928769</v>
      </c>
      <c r="AD9407" s="1">
        <v>25006.870339032001</v>
      </c>
      <c r="AE9407" s="1">
        <v>25331.811763561102</v>
      </c>
      <c r="AF9407" s="1">
        <v>25491.876429710999</v>
      </c>
      <c r="AG9407" s="1">
        <v>25472.257734184699</v>
      </c>
      <c r="AH9407" s="1">
        <v>25643.845918242801</v>
      </c>
      <c r="AI9407" s="1">
        <v>25654.145710552399</v>
      </c>
      <c r="AJ9407" s="1">
        <v>25834.043128588</v>
      </c>
      <c r="AK9407">
        <v>26536.508439549802</v>
      </c>
      <c r="AL9407">
        <v>26633.1073796866</v>
      </c>
      <c r="AM9407">
        <v>26677.268568065701</v>
      </c>
      <c r="AN9407">
        <v>26781.1266166313</v>
      </c>
      <c r="AO9407">
        <v>26722.7978948112</v>
      </c>
      <c r="AP9407">
        <v>26766.5647018001</v>
      </c>
      <c r="AQ9407">
        <v>27146.308675755899</v>
      </c>
      <c r="AR9407">
        <v>27114.749126811701</v>
      </c>
      <c r="AS9407">
        <v>27156.723068139399</v>
      </c>
    </row>
    <row r="9408" spans="1:45" hidden="1">
      <c r="A9408" s="1" t="s">
        <v>5311</v>
      </c>
      <c r="B9408" s="1" t="s">
        <v>23</v>
      </c>
      <c r="C9408" s="1" t="s">
        <v>3169</v>
      </c>
      <c r="D9408" s="1">
        <v>3305901</v>
      </c>
      <c r="E9408" s="1">
        <v>15</v>
      </c>
      <c r="F9408" s="1" t="s">
        <v>5318</v>
      </c>
      <c r="G9408" s="1">
        <v>20302.684790215098</v>
      </c>
      <c r="H9408" s="1">
        <v>21591.960130852502</v>
      </c>
      <c r="I9408" s="1">
        <v>21978.355972912101</v>
      </c>
      <c r="J9408" s="1">
        <v>21796.227950353401</v>
      </c>
      <c r="K9408" s="1">
        <v>21880.5419201472</v>
      </c>
      <c r="L9408" s="1">
        <v>21898.787789910599</v>
      </c>
      <c r="M9408" s="1">
        <v>21917.864653082001</v>
      </c>
      <c r="N9408" s="1">
        <v>22738.191428923899</v>
      </c>
      <c r="O9408" s="1">
        <v>23072.972155480398</v>
      </c>
      <c r="P9408" s="1">
        <v>22790.000037023601</v>
      </c>
      <c r="Q9408" s="1">
        <v>22661.299638091401</v>
      </c>
      <c r="R9408" s="1">
        <v>22612.878211919498</v>
      </c>
      <c r="S9408" s="1">
        <v>21899.647421917201</v>
      </c>
      <c r="T9408" s="1">
        <v>22210.994049450201</v>
      </c>
      <c r="U9408" s="1">
        <v>22736.1949466306</v>
      </c>
      <c r="V9408" s="1">
        <v>22416.343503918499</v>
      </c>
      <c r="W9408" s="1">
        <v>22037.132251446601</v>
      </c>
      <c r="X9408" s="1">
        <v>21775.314291931001</v>
      </c>
      <c r="Y9408" s="1">
        <v>20715.224741748301</v>
      </c>
      <c r="Z9408" s="1">
        <v>20083.505689001599</v>
      </c>
      <c r="AA9408" s="1">
        <v>20624.199170880402</v>
      </c>
      <c r="AB9408" s="1">
        <v>21162.933024176298</v>
      </c>
      <c r="AC9408" s="1">
        <v>21473.4743282407</v>
      </c>
      <c r="AD9408" s="1">
        <v>21605.390226470499</v>
      </c>
      <c r="AE9408" s="1">
        <v>21678.339493615302</v>
      </c>
      <c r="AF9408" s="1">
        <v>21039.232539043602</v>
      </c>
      <c r="AG9408" s="1">
        <v>20777.263509697801</v>
      </c>
      <c r="AH9408" s="1">
        <v>20813.272256426801</v>
      </c>
      <c r="AI9408" s="1">
        <v>20650.9854495238</v>
      </c>
      <c r="AJ9408" s="1">
        <v>20141.909167321799</v>
      </c>
      <c r="AK9408">
        <v>19905.530364355502</v>
      </c>
      <c r="AL9408">
        <v>19602.603782666101</v>
      </c>
      <c r="AM9408">
        <v>19592.896262866099</v>
      </c>
      <c r="AN9408">
        <v>19898.791222973599</v>
      </c>
      <c r="AO9408">
        <v>20047.724780877699</v>
      </c>
      <c r="AP9408">
        <v>19920.685486480899</v>
      </c>
      <c r="AQ9408">
        <v>19735.0181522887</v>
      </c>
      <c r="AR9408">
        <v>19449.938937737799</v>
      </c>
      <c r="AS9408">
        <v>19237.140037652101</v>
      </c>
    </row>
    <row r="9409" spans="1:45">
      <c r="A9409" s="1" t="s">
        <v>5311</v>
      </c>
      <c r="B9409" s="1" t="s">
        <v>23</v>
      </c>
      <c r="C9409" s="1" t="s">
        <v>3170</v>
      </c>
      <c r="D9409" s="1">
        <v>3306008</v>
      </c>
      <c r="E9409" s="1">
        <v>3</v>
      </c>
      <c r="F9409" s="1" t="s">
        <v>1512</v>
      </c>
      <c r="G9409" s="1">
        <v>4471.74911271366</v>
      </c>
      <c r="H9409" s="1">
        <v>4460.8771609192199</v>
      </c>
      <c r="I9409" s="1">
        <v>4373.2546900512798</v>
      </c>
      <c r="J9409" s="1">
        <v>4664.0216077941895</v>
      </c>
      <c r="K9409" s="1">
        <v>4986.6568758970898</v>
      </c>
      <c r="L9409" s="1">
        <v>5068.0343009459302</v>
      </c>
      <c r="M9409" s="1">
        <v>5075.4095808104503</v>
      </c>
      <c r="N9409" s="1">
        <v>5539.8400219113801</v>
      </c>
      <c r="O9409" s="1">
        <v>5761.8615732908002</v>
      </c>
      <c r="P9409" s="1">
        <v>5864.9082388304596</v>
      </c>
      <c r="Q9409" s="1">
        <v>5868.1484774046603</v>
      </c>
      <c r="R9409" s="1">
        <v>5727.0957854612698</v>
      </c>
      <c r="S9409" s="1">
        <v>5862.3563818723396</v>
      </c>
      <c r="T9409" s="1">
        <v>5813.6668291562701</v>
      </c>
      <c r="U9409" s="1">
        <v>5540.9858253476496</v>
      </c>
      <c r="V9409" s="1">
        <v>5490.4626028622797</v>
      </c>
      <c r="W9409" s="1">
        <v>5505.9839863949701</v>
      </c>
      <c r="X9409" s="1">
        <v>5434.3845145566502</v>
      </c>
      <c r="Y9409" s="1">
        <v>5666.5735844601404</v>
      </c>
      <c r="Z9409" s="1">
        <v>5635.2952467892601</v>
      </c>
      <c r="AA9409" s="1">
        <v>5712.13353868382</v>
      </c>
      <c r="AB9409" s="1">
        <v>5661.5318833309902</v>
      </c>
      <c r="AC9409" s="1">
        <v>5881.2129032040602</v>
      </c>
      <c r="AD9409" s="1">
        <v>5850.7531362851696</v>
      </c>
      <c r="AE9409" s="1">
        <v>5833.49272434059</v>
      </c>
      <c r="AF9409" s="1">
        <v>5784.36651110813</v>
      </c>
      <c r="AG9409" s="1">
        <v>5993.8513174802401</v>
      </c>
      <c r="AH9409" s="1">
        <v>6001.89988005348</v>
      </c>
      <c r="AI9409" s="1">
        <v>6017.4750605710997</v>
      </c>
      <c r="AJ9409" s="1">
        <v>6240.1721719787502</v>
      </c>
      <c r="AK9409">
        <v>6203.3355904417904</v>
      </c>
      <c r="AL9409">
        <v>6380.3971615356604</v>
      </c>
      <c r="AM9409">
        <v>6427.95184822996</v>
      </c>
      <c r="AN9409">
        <v>6369.2150516905704</v>
      </c>
      <c r="AO9409">
        <v>6230.9091549253199</v>
      </c>
      <c r="AP9409">
        <v>6195.2342696592104</v>
      </c>
      <c r="AQ9409">
        <v>6405.9982255734803</v>
      </c>
      <c r="AR9409">
        <v>6694.87935894775</v>
      </c>
      <c r="AS9409">
        <v>6745.0122150024299</v>
      </c>
    </row>
    <row r="9410" spans="1:45" hidden="1">
      <c r="A9410" s="1" t="s">
        <v>5311</v>
      </c>
      <c r="B9410" s="1" t="s">
        <v>23</v>
      </c>
      <c r="C9410" s="1" t="s">
        <v>3170</v>
      </c>
      <c r="D9410" s="1">
        <v>3306008</v>
      </c>
      <c r="E9410" s="1">
        <v>15</v>
      </c>
      <c r="F9410" s="1" t="s">
        <v>5318</v>
      </c>
      <c r="G9410" s="1">
        <v>17281.6094831476</v>
      </c>
      <c r="H9410" s="1">
        <v>19599.8572106131</v>
      </c>
      <c r="I9410" s="1">
        <v>20426.536512139999</v>
      </c>
      <c r="J9410" s="1">
        <v>20638.453749603199</v>
      </c>
      <c r="K9410" s="1">
        <v>20784.007563800002</v>
      </c>
      <c r="L9410" s="1">
        <v>20680.418203558402</v>
      </c>
      <c r="M9410" s="1">
        <v>20280.384026305899</v>
      </c>
      <c r="N9410" s="1">
        <v>19925.5154267328</v>
      </c>
      <c r="O9410" s="1">
        <v>19605.105006804999</v>
      </c>
      <c r="P9410" s="1">
        <v>19334.606644396001</v>
      </c>
      <c r="Q9410" s="1">
        <v>19037.294333061898</v>
      </c>
      <c r="R9410" s="1">
        <v>19452.122702459001</v>
      </c>
      <c r="S9410" s="1">
        <v>20166.421566521702</v>
      </c>
      <c r="T9410" s="1">
        <v>20369.869316345401</v>
      </c>
      <c r="U9410" s="1">
        <v>20356.4120056334</v>
      </c>
      <c r="V9410" s="1">
        <v>20634.696865356302</v>
      </c>
      <c r="W9410" s="1">
        <v>20530.725770562502</v>
      </c>
      <c r="X9410" s="1">
        <v>20188.625760406401</v>
      </c>
      <c r="Y9410" s="1">
        <v>19949.406340948201</v>
      </c>
      <c r="Z9410" s="1">
        <v>19396.7980315241</v>
      </c>
      <c r="AA9410" s="1">
        <v>18414.723010521699</v>
      </c>
      <c r="AB9410" s="1">
        <v>17721.486260875201</v>
      </c>
      <c r="AC9410" s="1">
        <v>17120.742643547601</v>
      </c>
      <c r="AD9410" s="1">
        <v>16670.9356136161</v>
      </c>
      <c r="AE9410" s="1">
        <v>16724.020419957498</v>
      </c>
      <c r="AF9410" s="1">
        <v>17410.023278056899</v>
      </c>
      <c r="AG9410" s="1">
        <v>17893.086532323301</v>
      </c>
      <c r="AH9410" s="1">
        <v>17868.134031432</v>
      </c>
      <c r="AI9410" s="1">
        <v>17781.529737108202</v>
      </c>
      <c r="AJ9410" s="1">
        <v>17856.300319188402</v>
      </c>
      <c r="AK9410">
        <v>17650.049098662101</v>
      </c>
      <c r="AL9410">
        <v>17734.8529529591</v>
      </c>
      <c r="AM9410">
        <v>18177.839185618999</v>
      </c>
      <c r="AN9410">
        <v>18547.552764977299</v>
      </c>
      <c r="AO9410">
        <v>18601.144999040898</v>
      </c>
      <c r="AP9410">
        <v>18484.3090913749</v>
      </c>
      <c r="AQ9410">
        <v>18260.366108226499</v>
      </c>
      <c r="AR9410">
        <v>17747.029646220901</v>
      </c>
      <c r="AS9410">
        <v>17127.4089425038</v>
      </c>
    </row>
    <row r="9411" spans="1:45">
      <c r="A9411" s="1" t="s">
        <v>5311</v>
      </c>
      <c r="B9411" s="1" t="s">
        <v>23</v>
      </c>
      <c r="C9411" s="1" t="s">
        <v>2168</v>
      </c>
      <c r="D9411" s="1">
        <v>3306107</v>
      </c>
      <c r="E9411" s="1">
        <v>3</v>
      </c>
      <c r="F9411" s="1" t="s">
        <v>1512</v>
      </c>
      <c r="G9411" s="1">
        <v>32534.295211681601</v>
      </c>
      <c r="H9411" s="1">
        <v>32401.705380949999</v>
      </c>
      <c r="I9411" s="1">
        <v>31278.4728452749</v>
      </c>
      <c r="J9411" s="1">
        <v>31027.0327546439</v>
      </c>
      <c r="K9411" s="1">
        <v>31439.1947967587</v>
      </c>
      <c r="L9411" s="1">
        <v>31482.840267547199</v>
      </c>
      <c r="M9411" s="1">
        <v>31375.1062593932</v>
      </c>
      <c r="N9411" s="1">
        <v>31178.578578179298</v>
      </c>
      <c r="O9411" s="1">
        <v>31068.805776720601</v>
      </c>
      <c r="P9411" s="1">
        <v>30650.7223084527</v>
      </c>
      <c r="Q9411" s="1">
        <v>30914.4013475338</v>
      </c>
      <c r="R9411" s="1">
        <v>30902.9134185359</v>
      </c>
      <c r="S9411" s="1">
        <v>30576.860149584802</v>
      </c>
      <c r="T9411" s="1">
        <v>30824.627107818302</v>
      </c>
      <c r="U9411" s="1">
        <v>31131.479286627298</v>
      </c>
      <c r="V9411" s="1">
        <v>30975.5839893556</v>
      </c>
      <c r="W9411" s="1">
        <v>30729.5823806644</v>
      </c>
      <c r="X9411" s="1">
        <v>30700.3890021853</v>
      </c>
      <c r="Y9411" s="1">
        <v>30692.057959411901</v>
      </c>
      <c r="Z9411" s="1">
        <v>30690.317051819198</v>
      </c>
      <c r="AA9411" s="1">
        <v>31057.376363263102</v>
      </c>
      <c r="AB9411" s="1">
        <v>31007.906890424001</v>
      </c>
      <c r="AC9411" s="1">
        <v>30748.450110175301</v>
      </c>
      <c r="AD9411" s="1">
        <v>30816.5102562145</v>
      </c>
      <c r="AE9411" s="1">
        <v>30818.729287489001</v>
      </c>
      <c r="AF9411" s="1">
        <v>30892.950296112998</v>
      </c>
      <c r="AG9411" s="1">
        <v>30845.946049030499</v>
      </c>
      <c r="AH9411" s="1">
        <v>30993.492200104301</v>
      </c>
      <c r="AI9411" s="1">
        <v>31081.8013747687</v>
      </c>
      <c r="AJ9411" s="1">
        <v>31236.857747187099</v>
      </c>
      <c r="AK9411">
        <v>31397.516657715401</v>
      </c>
      <c r="AL9411">
        <v>31492.480717328101</v>
      </c>
      <c r="AM9411">
        <v>31543.692471747301</v>
      </c>
      <c r="AN9411">
        <v>31494.765327380599</v>
      </c>
      <c r="AO9411">
        <v>31489.354324194199</v>
      </c>
      <c r="AP9411">
        <v>31688.305207855501</v>
      </c>
      <c r="AQ9411">
        <v>32182.806434387101</v>
      </c>
      <c r="AR9411">
        <v>33049.800713543402</v>
      </c>
      <c r="AS9411">
        <v>33284.544356561601</v>
      </c>
    </row>
    <row r="9412" spans="1:45" hidden="1">
      <c r="A9412" s="1" t="s">
        <v>5311</v>
      </c>
      <c r="B9412" s="1" t="s">
        <v>23</v>
      </c>
      <c r="C9412" s="1" t="s">
        <v>2168</v>
      </c>
      <c r="D9412" s="1">
        <v>3306107</v>
      </c>
      <c r="E9412" s="1">
        <v>15</v>
      </c>
      <c r="F9412" s="1" t="s">
        <v>5318</v>
      </c>
      <c r="G9412" s="1">
        <v>68102.652786089995</v>
      </c>
      <c r="H9412" s="1">
        <v>71057.745646253403</v>
      </c>
      <c r="I9412" s="1">
        <v>71674.397151685</v>
      </c>
      <c r="J9412" s="1">
        <v>72310.600755811494</v>
      </c>
      <c r="K9412" s="1">
        <v>74954.666296521304</v>
      </c>
      <c r="L9412" s="1">
        <v>78225.935019697296</v>
      </c>
      <c r="M9412" s="1">
        <v>79657.696871994194</v>
      </c>
      <c r="N9412" s="1">
        <v>81796.442053226303</v>
      </c>
      <c r="O9412" s="1">
        <v>83642.835875247794</v>
      </c>
      <c r="P9412" s="1">
        <v>83739.412045215504</v>
      </c>
      <c r="Q9412" s="1">
        <v>83259.243744057807</v>
      </c>
      <c r="R9412" s="1">
        <v>83209.295221451801</v>
      </c>
      <c r="S9412" s="1">
        <v>83424.191705421297</v>
      </c>
      <c r="T9412" s="1">
        <v>82997.495938502499</v>
      </c>
      <c r="U9412" s="1">
        <v>83331.736364744502</v>
      </c>
      <c r="V9412" s="1">
        <v>83950.049453879095</v>
      </c>
      <c r="W9412" s="1">
        <v>84214.127287519703</v>
      </c>
      <c r="X9412" s="1">
        <v>84348.018626908306</v>
      </c>
      <c r="Y9412" s="1">
        <v>84383.457031740094</v>
      </c>
      <c r="Z9412" s="1">
        <v>83446.183488603201</v>
      </c>
      <c r="AA9412" s="1">
        <v>82836.752167332801</v>
      </c>
      <c r="AB9412" s="1">
        <v>82305.024604596794</v>
      </c>
      <c r="AC9412" s="1">
        <v>81316.290292435704</v>
      </c>
      <c r="AD9412" s="1">
        <v>81065.503487784998</v>
      </c>
      <c r="AE9412" s="1">
        <v>81588.508137231198</v>
      </c>
      <c r="AF9412" s="1">
        <v>81820.479606028995</v>
      </c>
      <c r="AG9412" s="1">
        <v>81370.0697022643</v>
      </c>
      <c r="AH9412" s="1">
        <v>80908.276526554298</v>
      </c>
      <c r="AI9412" s="1">
        <v>80724.494240551794</v>
      </c>
      <c r="AJ9412" s="1">
        <v>80990.196828049302</v>
      </c>
      <c r="AK9412">
        <v>81046.804509006295</v>
      </c>
      <c r="AL9412">
        <v>81953.648187130006</v>
      </c>
      <c r="AM9412">
        <v>83053.841562896705</v>
      </c>
      <c r="AN9412">
        <v>83328.825602107099</v>
      </c>
      <c r="AO9412">
        <v>82699.926375583003</v>
      </c>
      <c r="AP9412">
        <v>81429.333059979006</v>
      </c>
      <c r="AQ9412">
        <v>80618.470657698897</v>
      </c>
      <c r="AR9412">
        <v>79954.396283384194</v>
      </c>
      <c r="AS9412">
        <v>79675.190246934202</v>
      </c>
    </row>
    <row r="9413" spans="1:45">
      <c r="A9413" s="1" t="s">
        <v>5311</v>
      </c>
      <c r="B9413" s="1" t="s">
        <v>23</v>
      </c>
      <c r="C9413" s="1" t="s">
        <v>3171</v>
      </c>
      <c r="D9413" s="1">
        <v>3306156</v>
      </c>
      <c r="E9413" s="1">
        <v>3</v>
      </c>
      <c r="F9413" s="1" t="s">
        <v>1512</v>
      </c>
      <c r="G9413" s="1">
        <v>4483.9767330444101</v>
      </c>
      <c r="H9413" s="1">
        <v>4417.4538084594396</v>
      </c>
      <c r="I9413" s="1">
        <v>4445.2283226196096</v>
      </c>
      <c r="J9413" s="1">
        <v>4366.3322143188698</v>
      </c>
      <c r="K9413" s="1">
        <v>4447.1359425232004</v>
      </c>
      <c r="L9413" s="1">
        <v>4427.0481150268597</v>
      </c>
      <c r="M9413" s="1">
        <v>4528.2596150207601</v>
      </c>
      <c r="N9413" s="1">
        <v>4510.6789157043404</v>
      </c>
      <c r="O9413" s="1">
        <v>4515.9438927368101</v>
      </c>
      <c r="P9413" s="1">
        <v>4610.9850163696401</v>
      </c>
      <c r="Q9413" s="1">
        <v>4626.5465737304603</v>
      </c>
      <c r="R9413" s="1">
        <v>4631.3109144591899</v>
      </c>
      <c r="S9413" s="1">
        <v>4551.82895257566</v>
      </c>
      <c r="T9413" s="1">
        <v>4367.2007320190296</v>
      </c>
      <c r="U9413" s="1">
        <v>4382.25339223632</v>
      </c>
      <c r="V9413" s="1">
        <v>4356.4834609496802</v>
      </c>
      <c r="W9413" s="1">
        <v>4422.4044515258702</v>
      </c>
      <c r="X9413" s="1">
        <v>4414.7026654418896</v>
      </c>
      <c r="Y9413" s="1">
        <v>4343.6783998229903</v>
      </c>
      <c r="Z9413" s="1">
        <v>4334.4787362609604</v>
      </c>
      <c r="AA9413" s="1">
        <v>4397.7212416381599</v>
      </c>
      <c r="AB9413" s="1">
        <v>4418.4672149108701</v>
      </c>
      <c r="AC9413" s="1">
        <v>4343.09085399164</v>
      </c>
      <c r="AD9413" s="1">
        <v>4226.4755864135705</v>
      </c>
      <c r="AE9413" s="1">
        <v>4227.1458158019996</v>
      </c>
      <c r="AF9413" s="1">
        <v>4209.9933531250199</v>
      </c>
      <c r="AG9413" s="1">
        <v>4061.0184562805598</v>
      </c>
      <c r="AH9413" s="1">
        <v>4075.7462347412502</v>
      </c>
      <c r="AI9413" s="1">
        <v>4065.6258725098201</v>
      </c>
      <c r="AJ9413" s="1">
        <v>4138.3301872558905</v>
      </c>
      <c r="AK9413">
        <v>4268.0749205444299</v>
      </c>
      <c r="AL9413">
        <v>4298.2741483337304</v>
      </c>
      <c r="AM9413">
        <v>4323.0299379211301</v>
      </c>
      <c r="AN9413">
        <v>4328.12639210208</v>
      </c>
      <c r="AO9413">
        <v>4374.8839365783497</v>
      </c>
      <c r="AP9413">
        <v>4355.72872339477</v>
      </c>
      <c r="AQ9413">
        <v>4434.7006165831899</v>
      </c>
      <c r="AR9413">
        <v>4473.181978949</v>
      </c>
      <c r="AS9413">
        <v>4549.7329088500901</v>
      </c>
    </row>
    <row r="9414" spans="1:45" hidden="1">
      <c r="A9414" s="1" t="s">
        <v>5311</v>
      </c>
      <c r="B9414" s="1" t="s">
        <v>23</v>
      </c>
      <c r="C9414" s="1" t="s">
        <v>3171</v>
      </c>
      <c r="D9414" s="1">
        <v>3306156</v>
      </c>
      <c r="E9414" s="1">
        <v>15</v>
      </c>
      <c r="F9414" s="1" t="s">
        <v>5318</v>
      </c>
      <c r="G9414" s="1">
        <v>12880.2892242986</v>
      </c>
      <c r="H9414" s="1">
        <v>12945.014994769601</v>
      </c>
      <c r="I9414" s="1">
        <v>13023.292225683999</v>
      </c>
      <c r="J9414" s="1">
        <v>13216.864279907601</v>
      </c>
      <c r="K9414" s="1">
        <v>13551.4829535646</v>
      </c>
      <c r="L9414" s="1">
        <v>13750.3851672243</v>
      </c>
      <c r="M9414" s="1">
        <v>13785.0608792361</v>
      </c>
      <c r="N9414" s="1">
        <v>13684.4532989258</v>
      </c>
      <c r="O9414" s="1">
        <v>13481.094015319901</v>
      </c>
      <c r="P9414" s="1">
        <v>13234.486788153299</v>
      </c>
      <c r="Q9414" s="1">
        <v>13327.973603546299</v>
      </c>
      <c r="R9414" s="1">
        <v>13599.228474249399</v>
      </c>
      <c r="S9414" s="1">
        <v>13870.890379168901</v>
      </c>
      <c r="T9414" s="1">
        <v>14107.0824968506</v>
      </c>
      <c r="U9414" s="1">
        <v>14176.788645111101</v>
      </c>
      <c r="V9414" s="1">
        <v>14023.693564428801</v>
      </c>
      <c r="W9414" s="1">
        <v>13749.558519238401</v>
      </c>
      <c r="X9414" s="1">
        <v>13453.3353567261</v>
      </c>
      <c r="Y9414" s="1">
        <v>13084.414091082899</v>
      </c>
      <c r="Z9414" s="1">
        <v>12815.950021655501</v>
      </c>
      <c r="AA9414" s="1">
        <v>12888.639308764699</v>
      </c>
      <c r="AB9414" s="1">
        <v>12988.7548825869</v>
      </c>
      <c r="AC9414" s="1">
        <v>13099.9330867313</v>
      </c>
      <c r="AD9414" s="1">
        <v>13261.6516617005</v>
      </c>
      <c r="AE9414" s="1">
        <v>13431.0579828064</v>
      </c>
      <c r="AF9414" s="1">
        <v>13373.080373016601</v>
      </c>
      <c r="AG9414" s="1">
        <v>13374.249704968401</v>
      </c>
      <c r="AH9414" s="1">
        <v>13366.2049456605</v>
      </c>
      <c r="AI9414" s="1">
        <v>13192.833731195</v>
      </c>
      <c r="AJ9414" s="1">
        <v>12920.7575696597</v>
      </c>
      <c r="AK9414">
        <v>12792.3486124271</v>
      </c>
      <c r="AL9414">
        <v>12650.397159784099</v>
      </c>
      <c r="AM9414">
        <v>12480.5926517517</v>
      </c>
      <c r="AN9414">
        <v>12514.7573819762</v>
      </c>
      <c r="AO9414">
        <v>12597.0159207823</v>
      </c>
      <c r="AP9414">
        <v>12535.607900060901</v>
      </c>
      <c r="AQ9414">
        <v>12490.754004644699</v>
      </c>
      <c r="AR9414">
        <v>12585.2853296386</v>
      </c>
      <c r="AS9414">
        <v>12608.702705633699</v>
      </c>
    </row>
    <row r="9415" spans="1:45">
      <c r="A9415" s="1" t="s">
        <v>5311</v>
      </c>
      <c r="B9415" s="1" t="s">
        <v>23</v>
      </c>
      <c r="C9415" s="1" t="s">
        <v>3172</v>
      </c>
      <c r="D9415" s="1">
        <v>3306206</v>
      </c>
      <c r="E9415" s="1">
        <v>3</v>
      </c>
      <c r="F9415" s="1" t="s">
        <v>1512</v>
      </c>
      <c r="G9415" s="1">
        <v>10598.0829633549</v>
      </c>
      <c r="H9415" s="1">
        <v>10576.141847638301</v>
      </c>
      <c r="I9415" s="1">
        <v>10464.3659607181</v>
      </c>
      <c r="J9415" s="1">
        <v>10836.2412912235</v>
      </c>
      <c r="K9415" s="1">
        <v>11663.4959816105</v>
      </c>
      <c r="L9415" s="1">
        <v>11688.285498102199</v>
      </c>
      <c r="M9415" s="1">
        <v>11741.214779046901</v>
      </c>
      <c r="N9415" s="1">
        <v>11675.0602259098</v>
      </c>
      <c r="O9415" s="1">
        <v>11763.3368150393</v>
      </c>
      <c r="P9415" s="1">
        <v>11664.5449859621</v>
      </c>
      <c r="Q9415" s="1">
        <v>11828.927322638299</v>
      </c>
      <c r="R9415" s="1">
        <v>11831.4672245243</v>
      </c>
      <c r="S9415" s="1">
        <v>11622.328602130299</v>
      </c>
      <c r="T9415" s="1">
        <v>11622.779780762001</v>
      </c>
      <c r="U9415" s="1">
        <v>11720.181700695901</v>
      </c>
      <c r="V9415" s="1">
        <v>11658.203923871</v>
      </c>
      <c r="W9415" s="1">
        <v>11715.392132647899</v>
      </c>
      <c r="X9415" s="1">
        <v>11733.9969267214</v>
      </c>
      <c r="Y9415" s="1">
        <v>11748.6124977175</v>
      </c>
      <c r="Z9415" s="1">
        <v>11727.2523515017</v>
      </c>
      <c r="AA9415" s="1">
        <v>11791.4478218446</v>
      </c>
      <c r="AB9415" s="1">
        <v>11824.608130017101</v>
      </c>
      <c r="AC9415" s="1">
        <v>11787.311256122101</v>
      </c>
      <c r="AD9415" s="1">
        <v>11795.369642431901</v>
      </c>
      <c r="AE9415" s="1">
        <v>11767.285599151801</v>
      </c>
      <c r="AF9415" s="1">
        <v>11792.221247290199</v>
      </c>
      <c r="AG9415" s="1">
        <v>11782.282297686999</v>
      </c>
      <c r="AH9415" s="1">
        <v>11843.3107377992</v>
      </c>
      <c r="AI9415" s="1">
        <v>11918.805686059701</v>
      </c>
      <c r="AJ9415" s="1">
        <v>11992.0569607545</v>
      </c>
      <c r="AK9415">
        <v>12033.246101941</v>
      </c>
      <c r="AL9415">
        <v>12175.230694989399</v>
      </c>
      <c r="AM9415">
        <v>12245.210304987</v>
      </c>
      <c r="AN9415">
        <v>12038.649690857201</v>
      </c>
      <c r="AO9415">
        <v>12027.2167116703</v>
      </c>
      <c r="AP9415">
        <v>11985.157359192201</v>
      </c>
      <c r="AQ9415">
        <v>12013.040721179699</v>
      </c>
      <c r="AR9415">
        <v>12882.6337350954</v>
      </c>
      <c r="AS9415">
        <v>13026.6931146548</v>
      </c>
    </row>
    <row r="9416" spans="1:45" hidden="1">
      <c r="A9416" s="1" t="s">
        <v>5311</v>
      </c>
      <c r="B9416" s="1" t="s">
        <v>23</v>
      </c>
      <c r="C9416" s="1" t="s">
        <v>3172</v>
      </c>
      <c r="D9416" s="1">
        <v>3306206</v>
      </c>
      <c r="E9416" s="1">
        <v>15</v>
      </c>
      <c r="F9416" s="1" t="s">
        <v>5318</v>
      </c>
      <c r="G9416" s="1">
        <v>29303.2812196462</v>
      </c>
      <c r="H9416" s="1">
        <v>31423.0248752427</v>
      </c>
      <c r="I9416" s="1">
        <v>32023.9170518664</v>
      </c>
      <c r="J9416" s="1">
        <v>32105.947547191099</v>
      </c>
      <c r="K9416" s="1">
        <v>32371.294744230501</v>
      </c>
      <c r="L9416" s="1">
        <v>32130.7018157821</v>
      </c>
      <c r="M9416" s="1">
        <v>32119.687592119</v>
      </c>
      <c r="N9416" s="1">
        <v>32803.050688872398</v>
      </c>
      <c r="O9416" s="1">
        <v>33550.175278593597</v>
      </c>
      <c r="P9416" s="1">
        <v>33562.781865397999</v>
      </c>
      <c r="Q9416" s="1">
        <v>33809.636426299498</v>
      </c>
      <c r="R9416" s="1">
        <v>34459.077344964302</v>
      </c>
      <c r="S9416" s="1">
        <v>35313.7066266783</v>
      </c>
      <c r="T9416" s="1">
        <v>35780.623775926702</v>
      </c>
      <c r="U9416" s="1">
        <v>36067.464315891601</v>
      </c>
      <c r="V9416" s="1">
        <v>36077.003734465499</v>
      </c>
      <c r="W9416" s="1">
        <v>35673.709153308002</v>
      </c>
      <c r="X9416" s="1">
        <v>35487.783184496002</v>
      </c>
      <c r="Y9416" s="1">
        <v>35520.937146703502</v>
      </c>
      <c r="Z9416" s="1">
        <v>35095.778706182602</v>
      </c>
      <c r="AA9416" s="1">
        <v>34826.744307097899</v>
      </c>
      <c r="AB9416" s="1">
        <v>34640.5604213435</v>
      </c>
      <c r="AC9416" s="1">
        <v>33877.2473047112</v>
      </c>
      <c r="AD9416" s="1">
        <v>33472.142812145597</v>
      </c>
      <c r="AE9416" s="1">
        <v>33700.235101831</v>
      </c>
      <c r="AF9416" s="1">
        <v>34123.201973607698</v>
      </c>
      <c r="AG9416" s="1">
        <v>34147.762458965197</v>
      </c>
      <c r="AH9416" s="1">
        <v>34147.111403240298</v>
      </c>
      <c r="AI9416" s="1">
        <v>34025.984856828502</v>
      </c>
      <c r="AJ9416" s="1">
        <v>34015.705134568503</v>
      </c>
      <c r="AK9416">
        <v>33808.5279640062</v>
      </c>
      <c r="AL9416">
        <v>34124.845438963501</v>
      </c>
      <c r="AM9416">
        <v>34499.995731731702</v>
      </c>
      <c r="AN9416">
        <v>34662.249607372702</v>
      </c>
      <c r="AO9416">
        <v>34601.152666320202</v>
      </c>
      <c r="AP9416">
        <v>34272.672579197999</v>
      </c>
      <c r="AQ9416">
        <v>33726.139275566202</v>
      </c>
      <c r="AR9416">
        <v>33227.689092742301</v>
      </c>
      <c r="AS9416">
        <v>32789.108685319799</v>
      </c>
    </row>
    <row r="9417" spans="1:45">
      <c r="A9417" s="1" t="s">
        <v>5311</v>
      </c>
      <c r="B9417" s="1" t="s">
        <v>23</v>
      </c>
      <c r="C9417" s="1" t="s">
        <v>3173</v>
      </c>
      <c r="D9417" s="1">
        <v>3306305</v>
      </c>
      <c r="E9417" s="1">
        <v>3</v>
      </c>
      <c r="F9417" s="1" t="s">
        <v>1512</v>
      </c>
      <c r="G9417" s="1">
        <v>4602.4881435730304</v>
      </c>
      <c r="H9417" s="1">
        <v>4163.0548332398503</v>
      </c>
      <c r="I9417" s="1">
        <v>4067.5481334047099</v>
      </c>
      <c r="J9417" s="1">
        <v>4059.5936290101999</v>
      </c>
      <c r="K9417" s="1">
        <v>4055.2987133607598</v>
      </c>
      <c r="L9417" s="1">
        <v>4039.3202741151499</v>
      </c>
      <c r="M9417" s="1">
        <v>4070.5322209658102</v>
      </c>
      <c r="N9417" s="1">
        <v>4072.1881269289302</v>
      </c>
      <c r="O9417" s="1">
        <v>3956.1368677796099</v>
      </c>
      <c r="P9417" s="1">
        <v>3900.4366336183198</v>
      </c>
      <c r="Q9417" s="1">
        <v>3931.6442144471498</v>
      </c>
      <c r="R9417" s="1">
        <v>3968.8119474610398</v>
      </c>
      <c r="S9417" s="1">
        <v>3955.7316882325599</v>
      </c>
      <c r="T9417" s="1">
        <v>4005.0571434632002</v>
      </c>
      <c r="U9417" s="1">
        <v>4246.9129847108497</v>
      </c>
      <c r="V9417" s="1">
        <v>4335.6510052612603</v>
      </c>
      <c r="W9417" s="1">
        <v>4381.0971990295102</v>
      </c>
      <c r="X9417" s="1">
        <v>4491.7719558836898</v>
      </c>
      <c r="Y9417" s="1">
        <v>4545.1660023498398</v>
      </c>
      <c r="Z9417" s="1">
        <v>4552.5275989257698</v>
      </c>
      <c r="AA9417" s="1">
        <v>4644.9039394592301</v>
      </c>
      <c r="AB9417" s="1">
        <v>4656.9167989257803</v>
      </c>
      <c r="AC9417" s="1">
        <v>4633.49810312508</v>
      </c>
      <c r="AD9417" s="1">
        <v>4675.3051353393603</v>
      </c>
      <c r="AE9417" s="1">
        <v>4671.1688628967204</v>
      </c>
      <c r="AF9417" s="1">
        <v>4708.1778109070601</v>
      </c>
      <c r="AG9417" s="1">
        <v>4677.4691363037</v>
      </c>
      <c r="AH9417" s="1">
        <v>4635.4127786683002</v>
      </c>
      <c r="AI9417" s="1">
        <v>4599.7274995727503</v>
      </c>
      <c r="AJ9417" s="1">
        <v>4619.9175877258704</v>
      </c>
      <c r="AK9417">
        <v>4598.3938925109796</v>
      </c>
      <c r="AL9417">
        <v>4522.8159239562101</v>
      </c>
      <c r="AM9417">
        <v>4518.5082316405296</v>
      </c>
      <c r="AN9417">
        <v>4461.97139631347</v>
      </c>
      <c r="AO9417">
        <v>4472.5703009582203</v>
      </c>
      <c r="AP9417">
        <v>4445.6683354797296</v>
      </c>
      <c r="AQ9417">
        <v>4563.8568398071602</v>
      </c>
      <c r="AR9417">
        <v>4602.6739715210497</v>
      </c>
      <c r="AS9417">
        <v>4688.1679292359004</v>
      </c>
    </row>
    <row r="9418" spans="1:45" hidden="1">
      <c r="A9418" s="1" t="s">
        <v>5311</v>
      </c>
      <c r="B9418" s="1" t="s">
        <v>23</v>
      </c>
      <c r="C9418" s="1" t="s">
        <v>3173</v>
      </c>
      <c r="D9418" s="1">
        <v>3306305</v>
      </c>
      <c r="E9418" s="1">
        <v>15</v>
      </c>
      <c r="F9418" s="1" t="s">
        <v>5318</v>
      </c>
      <c r="G9418" s="1">
        <v>6342.1350094421796</v>
      </c>
      <c r="H9418" s="1">
        <v>6195.9926925232103</v>
      </c>
      <c r="I9418" s="1">
        <v>6193.5473029785499</v>
      </c>
      <c r="J9418" s="1">
        <v>6383.2143810424404</v>
      </c>
      <c r="K9418" s="1">
        <v>6587.1604340577196</v>
      </c>
      <c r="L9418" s="1">
        <v>6749.5020059144899</v>
      </c>
      <c r="M9418" s="1">
        <v>7052.7238708131099</v>
      </c>
      <c r="N9418" s="1">
        <v>7215.1307549926296</v>
      </c>
      <c r="O9418" s="1">
        <v>7329.0397502808701</v>
      </c>
      <c r="P9418" s="1">
        <v>7339.2286535645699</v>
      </c>
      <c r="Q9418" s="1">
        <v>7347.4877171570897</v>
      </c>
      <c r="R9418" s="1">
        <v>7361.8010790100798</v>
      </c>
      <c r="S9418" s="1">
        <v>7331.4138264039602</v>
      </c>
      <c r="T9418" s="1">
        <v>7247.79141372086</v>
      </c>
      <c r="U9418" s="1">
        <v>7197.6618904359302</v>
      </c>
      <c r="V9418" s="1">
        <v>7193.1416268189496</v>
      </c>
      <c r="W9418" s="1">
        <v>7033.5427618836202</v>
      </c>
      <c r="X9418" s="1">
        <v>6825.44489190691</v>
      </c>
      <c r="Y9418" s="1">
        <v>6678.2615767029602</v>
      </c>
      <c r="Z9418" s="1">
        <v>6544.7600134095401</v>
      </c>
      <c r="AA9418" s="1">
        <v>6450.2496504640803</v>
      </c>
      <c r="AB9418" s="1">
        <v>6365.0132261109502</v>
      </c>
      <c r="AC9418" s="1">
        <v>6249.1751294800097</v>
      </c>
      <c r="AD9418" s="1">
        <v>6127.9581182922602</v>
      </c>
      <c r="AE9418" s="1">
        <v>6012.7777973022203</v>
      </c>
      <c r="AF9418" s="1">
        <v>5832.3145692932003</v>
      </c>
      <c r="AG9418" s="1">
        <v>5762.7481701110801</v>
      </c>
      <c r="AH9418" s="1">
        <v>5840.8054827575797</v>
      </c>
      <c r="AI9418" s="1">
        <v>5963.31606187136</v>
      </c>
      <c r="AJ9418" s="1">
        <v>5996.5196306274702</v>
      </c>
      <c r="AK9418">
        <v>6081.1063990539697</v>
      </c>
      <c r="AL9418">
        <v>6150.6240702331397</v>
      </c>
      <c r="AM9418">
        <v>6200.9429755859601</v>
      </c>
      <c r="AN9418">
        <v>6159.0000034545701</v>
      </c>
      <c r="AO9418">
        <v>6088.9019036071804</v>
      </c>
      <c r="AP9418">
        <v>5978.9112370910898</v>
      </c>
      <c r="AQ9418">
        <v>5876.7878810058301</v>
      </c>
      <c r="AR9418">
        <v>5678.3348281921099</v>
      </c>
      <c r="AS9418">
        <v>5442.3149594787901</v>
      </c>
    </row>
    <row r="9419" spans="1:45">
      <c r="A9419" s="1" t="s">
        <v>5311</v>
      </c>
      <c r="B9419" s="1" t="s">
        <v>17</v>
      </c>
      <c r="C9419" s="1" t="s">
        <v>1104</v>
      </c>
      <c r="D9419" s="1">
        <v>2401206</v>
      </c>
      <c r="E9419" s="1">
        <v>3</v>
      </c>
      <c r="F9419" s="1" t="s">
        <v>1512</v>
      </c>
      <c r="G9419" s="1">
        <v>2309.1593341308699</v>
      </c>
      <c r="H9419" s="1">
        <v>1980.35872431646</v>
      </c>
      <c r="I9419" s="1">
        <v>2093.1628193054598</v>
      </c>
      <c r="J9419" s="1">
        <v>2192.3625914124</v>
      </c>
      <c r="K9419" s="1">
        <v>2229.6084246094101</v>
      </c>
      <c r="L9419" s="1">
        <v>2234.1416998474701</v>
      </c>
      <c r="M9419" s="1">
        <v>2417.9629683715798</v>
      </c>
      <c r="N9419" s="1">
        <v>2529.6974010132399</v>
      </c>
      <c r="O9419" s="1">
        <v>2618.85242595213</v>
      </c>
      <c r="P9419" s="1">
        <v>2726.5801504516498</v>
      </c>
      <c r="Q9419" s="1">
        <v>2757.0681735595599</v>
      </c>
      <c r="R9419" s="1">
        <v>2756.9792810241602</v>
      </c>
      <c r="S9419" s="1">
        <v>2548.6207595825599</v>
      </c>
      <c r="T9419" s="1">
        <v>2376.9816456970302</v>
      </c>
      <c r="U9419" s="1">
        <v>2322.4045066406402</v>
      </c>
      <c r="V9419" s="1">
        <v>2271.8258677856602</v>
      </c>
      <c r="W9419" s="1">
        <v>2202.4033310791601</v>
      </c>
      <c r="X9419" s="1">
        <v>2189.07051040653</v>
      </c>
      <c r="Y9419" s="1">
        <v>2181.4264708740602</v>
      </c>
      <c r="Z9419" s="1">
        <v>2195.9158794189798</v>
      </c>
      <c r="AA9419" s="1">
        <v>2202.5827323364501</v>
      </c>
      <c r="AB9419" s="1">
        <v>2249.7843370788901</v>
      </c>
      <c r="AC9419" s="1">
        <v>2274.67271005864</v>
      </c>
      <c r="AD9419" s="1">
        <v>2270.1393632812901</v>
      </c>
      <c r="AE9419" s="1">
        <v>2271.8281925903798</v>
      </c>
      <c r="AF9419" s="1">
        <v>2252.53772154547</v>
      </c>
      <c r="AG9419" s="1">
        <v>2247.3818088440498</v>
      </c>
      <c r="AH9419" s="1">
        <v>2231.64910400395</v>
      </c>
      <c r="AI9419" s="1">
        <v>2232.2713282837399</v>
      </c>
      <c r="AJ9419" s="1">
        <v>2244.8937982300399</v>
      </c>
      <c r="AK9419">
        <v>2250.4051286560598</v>
      </c>
      <c r="AL9419">
        <v>2252.71627079473</v>
      </c>
      <c r="AM9419">
        <v>2251.5607491150599</v>
      </c>
      <c r="AN9419">
        <v>2252.8054444153499</v>
      </c>
      <c r="AO9419">
        <v>2253.16095048225</v>
      </c>
      <c r="AP9419">
        <v>2252.8944315491399</v>
      </c>
      <c r="AQ9419">
        <v>2302.4952081116198</v>
      </c>
      <c r="AR9419">
        <v>2337.16147972415</v>
      </c>
      <c r="AS9419">
        <v>2398.7623534180202</v>
      </c>
    </row>
    <row r="9420" spans="1:45" hidden="1">
      <c r="A9420" s="1" t="s">
        <v>5311</v>
      </c>
      <c r="B9420" s="1" t="s">
        <v>17</v>
      </c>
      <c r="C9420" s="1" t="s">
        <v>1104</v>
      </c>
      <c r="D9420" s="1">
        <v>2401206</v>
      </c>
      <c r="E9420" s="1">
        <v>15</v>
      </c>
      <c r="F9420" s="1" t="s">
        <v>5318</v>
      </c>
      <c r="G9420" s="1">
        <v>0.62223828125000002</v>
      </c>
      <c r="H9420" s="1">
        <v>0</v>
      </c>
      <c r="I9420" s="1">
        <v>0</v>
      </c>
      <c r="J9420" s="1">
        <v>0.62225708618164099</v>
      </c>
      <c r="K9420" s="1">
        <v>4.7113468750000003</v>
      </c>
      <c r="L9420" s="1">
        <v>6.8447743835449204</v>
      </c>
      <c r="M9420" s="1">
        <v>7.6447943054199197</v>
      </c>
      <c r="N9420" s="1">
        <v>8.5336889831543097</v>
      </c>
      <c r="O9420" s="1">
        <v>7.8225405944824304</v>
      </c>
      <c r="P9420" s="1">
        <v>1.8667416564941399</v>
      </c>
      <c r="Q9420" s="1">
        <v>0</v>
      </c>
      <c r="R9420" s="1">
        <v>0</v>
      </c>
      <c r="S9420" s="1">
        <v>5.5114279663085997</v>
      </c>
      <c r="T9420" s="1">
        <v>17.3342314025879</v>
      </c>
      <c r="U9420" s="1">
        <v>31.201454077148401</v>
      </c>
      <c r="V9420" s="1">
        <v>31.734640209960901</v>
      </c>
      <c r="W9420" s="1">
        <v>15.0227242004394</v>
      </c>
      <c r="X9420" s="1">
        <v>13.8671117675781</v>
      </c>
      <c r="Y9420" s="1">
        <v>5.5110889221191401</v>
      </c>
      <c r="Z9420" s="1">
        <v>6.0443795715331996</v>
      </c>
      <c r="AA9420" s="1">
        <v>10.399779699707</v>
      </c>
      <c r="AB9420" s="1">
        <v>18.0442578796387</v>
      </c>
      <c r="AC9420" s="1">
        <v>20.622168951416</v>
      </c>
      <c r="AD9420" s="1">
        <v>22.933469842529298</v>
      </c>
      <c r="AE9420" s="1">
        <v>16.5335740661621</v>
      </c>
      <c r="AF9420" s="1">
        <v>6.7555671203613299</v>
      </c>
      <c r="AG9420" s="1">
        <v>14.577984179687499</v>
      </c>
      <c r="AH9420" s="1">
        <v>51.2015390502931</v>
      </c>
      <c r="AI9420" s="1">
        <v>84.536338293457007</v>
      </c>
      <c r="AJ9420" s="1">
        <v>73.780706481933393</v>
      </c>
      <c r="AK9420">
        <v>44.801567419433702</v>
      </c>
      <c r="AL9420">
        <v>26.7563799133301</v>
      </c>
      <c r="AM9420">
        <v>21.867394055175801</v>
      </c>
      <c r="AN9420">
        <v>11.9113977844238</v>
      </c>
      <c r="AO9420">
        <v>13.422529681396499</v>
      </c>
      <c r="AP9420">
        <v>8.0001620056152305</v>
      </c>
      <c r="AQ9420">
        <v>4.0001087768554697</v>
      </c>
      <c r="AR9420">
        <v>1.24443869018555</v>
      </c>
      <c r="AS9420">
        <v>3.1111669189453099</v>
      </c>
    </row>
    <row r="9421" spans="1:45">
      <c r="A9421" s="1" t="s">
        <v>5311</v>
      </c>
      <c r="B9421" s="1" t="s">
        <v>17</v>
      </c>
      <c r="C9421" s="1" t="s">
        <v>1106</v>
      </c>
      <c r="D9421" s="1">
        <v>2401404</v>
      </c>
      <c r="E9421" s="1">
        <v>3</v>
      </c>
      <c r="F9421" s="1" t="s">
        <v>1512</v>
      </c>
      <c r="G9421" s="1">
        <v>3738.1738049742899</v>
      </c>
      <c r="H9421" s="1">
        <v>3622.1456645264302</v>
      </c>
      <c r="I9421" s="1">
        <v>3577.2770740661999</v>
      </c>
      <c r="J9421" s="1">
        <v>3826.4968959226499</v>
      </c>
      <c r="K9421" s="1">
        <v>4089.6813448603102</v>
      </c>
      <c r="L9421" s="1">
        <v>4163.9584652704498</v>
      </c>
      <c r="M9421" s="1">
        <v>4347.4319985470402</v>
      </c>
      <c r="N9421" s="1">
        <v>4348.58311357395</v>
      </c>
      <c r="O9421" s="1">
        <v>4513.3143621093404</v>
      </c>
      <c r="P9421" s="1">
        <v>4703.18908337428</v>
      </c>
      <c r="Q9421" s="1">
        <v>4700.6161455813299</v>
      </c>
      <c r="R9421" s="1">
        <v>4698.3059253847896</v>
      </c>
      <c r="S9421" s="1">
        <v>4620.7367050965404</v>
      </c>
      <c r="T9421" s="1">
        <v>4517.8443987548699</v>
      </c>
      <c r="U9421" s="1">
        <v>4437.7016695859802</v>
      </c>
      <c r="V9421" s="1">
        <v>4378.43826143159</v>
      </c>
      <c r="W9421" s="1">
        <v>4311.0854051998303</v>
      </c>
      <c r="X9421" s="1">
        <v>4294.2046492611098</v>
      </c>
      <c r="Y9421" s="1">
        <v>4312.5062250667897</v>
      </c>
      <c r="Z9421" s="1">
        <v>4323.70100187957</v>
      </c>
      <c r="AA9421" s="1">
        <v>4240.4472164730196</v>
      </c>
      <c r="AB9421" s="1">
        <v>4226.7629526729897</v>
      </c>
      <c r="AC9421" s="1">
        <v>4218.1430229733196</v>
      </c>
      <c r="AD9421" s="1">
        <v>4218.5874670651201</v>
      </c>
      <c r="AE9421" s="1">
        <v>4218.9427494259598</v>
      </c>
      <c r="AF9421" s="1">
        <v>4255.0122814023998</v>
      </c>
      <c r="AG9421" s="1">
        <v>4276.4257476560597</v>
      </c>
      <c r="AH9421" s="1">
        <v>4286.1100735289101</v>
      </c>
      <c r="AI9421" s="1">
        <v>4334.7114637084396</v>
      </c>
      <c r="AJ9421" s="1">
        <v>4377.8919584534196</v>
      </c>
      <c r="AK9421">
        <v>4392.9963687806103</v>
      </c>
      <c r="AL9421">
        <v>4429.4239034975099</v>
      </c>
      <c r="AM9421">
        <v>4456.7895217409296</v>
      </c>
      <c r="AN9421">
        <v>4462.8311691591498</v>
      </c>
      <c r="AO9421">
        <v>4467.4499187013798</v>
      </c>
      <c r="AP9421">
        <v>4472.2469961855104</v>
      </c>
      <c r="AQ9421">
        <v>4501.2133056215798</v>
      </c>
      <c r="AR9421">
        <v>4589.4445352054299</v>
      </c>
      <c r="AS9421">
        <v>4649.3333249881798</v>
      </c>
    </row>
    <row r="9422" spans="1:45" hidden="1">
      <c r="A9422" s="1" t="s">
        <v>5311</v>
      </c>
      <c r="B9422" s="1" t="s">
        <v>17</v>
      </c>
      <c r="C9422" s="1" t="s">
        <v>1106</v>
      </c>
      <c r="D9422" s="1">
        <v>2401404</v>
      </c>
      <c r="E9422" s="1">
        <v>15</v>
      </c>
      <c r="F9422" s="1" t="s">
        <v>5318</v>
      </c>
      <c r="G9422" s="1">
        <v>0</v>
      </c>
      <c r="H9422" s="1">
        <v>0</v>
      </c>
      <c r="I9422" s="1">
        <v>0</v>
      </c>
      <c r="J9422" s="1">
        <v>0</v>
      </c>
      <c r="K9422" s="1">
        <v>0</v>
      </c>
      <c r="L9422" s="1">
        <v>0</v>
      </c>
      <c r="M9422" s="1">
        <v>0</v>
      </c>
      <c r="N9422" s="1">
        <v>0.17772723388671899</v>
      </c>
      <c r="O9422" s="1">
        <v>0.17772723388671899</v>
      </c>
      <c r="P9422" s="1">
        <v>8.8863592529296903E-2</v>
      </c>
      <c r="Q9422" s="1">
        <v>0</v>
      </c>
      <c r="R9422" s="1">
        <v>0</v>
      </c>
      <c r="S9422" s="1">
        <v>0.17772138671875001</v>
      </c>
      <c r="T9422" s="1">
        <v>3.55428045654297</v>
      </c>
      <c r="U9422" s="1">
        <v>4.6206123962402401</v>
      </c>
      <c r="V9422" s="1">
        <v>2.75467317504883</v>
      </c>
      <c r="W9422" s="1">
        <v>2.3992485534668</v>
      </c>
      <c r="X9422" s="1">
        <v>1.2440426757812499</v>
      </c>
      <c r="Y9422" s="1">
        <v>2.6658017333984398</v>
      </c>
      <c r="Z9422" s="1">
        <v>4.4429759887695299</v>
      </c>
      <c r="AA9422" s="1">
        <v>6.9310620178222697</v>
      </c>
      <c r="AB9422" s="1">
        <v>11.8183938964844</v>
      </c>
      <c r="AC9422" s="1">
        <v>14.395368200683601</v>
      </c>
      <c r="AD9422" s="1">
        <v>18.216338873291001</v>
      </c>
      <c r="AE9422" s="1">
        <v>15.9058150695801</v>
      </c>
      <c r="AF9422" s="1">
        <v>13.950893103027299</v>
      </c>
      <c r="AG9422" s="1">
        <v>9.41905554199219</v>
      </c>
      <c r="AH9422" s="1">
        <v>2.3103830078124998</v>
      </c>
      <c r="AI9422" s="1">
        <v>0.444213079833984</v>
      </c>
      <c r="AJ9422" s="1">
        <v>0.444213079833984</v>
      </c>
      <c r="AK9422">
        <v>0.444213079833984</v>
      </c>
      <c r="AL9422">
        <v>0</v>
      </c>
      <c r="AM9422">
        <v>0</v>
      </c>
      <c r="AN9422">
        <v>0</v>
      </c>
      <c r="AO9422">
        <v>0</v>
      </c>
      <c r="AP9422">
        <v>8.8859649658203102E-2</v>
      </c>
      <c r="AQ9422">
        <v>8.8859649658203102E-2</v>
      </c>
      <c r="AR9422">
        <v>0</v>
      </c>
      <c r="AS9422">
        <v>0.53310060424804695</v>
      </c>
    </row>
    <row r="9423" spans="1:45">
      <c r="A9423" s="1" t="s">
        <v>5311</v>
      </c>
      <c r="B9423" s="1" t="s">
        <v>17</v>
      </c>
      <c r="C9423" s="1" t="s">
        <v>1116</v>
      </c>
      <c r="D9423" s="1">
        <v>2402204</v>
      </c>
      <c r="E9423" s="1">
        <v>3</v>
      </c>
      <c r="F9423" s="1" t="s">
        <v>1512</v>
      </c>
      <c r="G9423" s="1">
        <v>1964.9495838683899</v>
      </c>
      <c r="H9423" s="1">
        <v>1886.93282337035</v>
      </c>
      <c r="I9423" s="1">
        <v>1834.85998749999</v>
      </c>
      <c r="J9423" s="1">
        <v>1777.7353222290001</v>
      </c>
      <c r="K9423" s="1">
        <v>2051.5206014831401</v>
      </c>
      <c r="L9423" s="1">
        <v>2088.66266944578</v>
      </c>
      <c r="M9423" s="1">
        <v>2312.3124113891499</v>
      </c>
      <c r="N9423" s="1">
        <v>2239.1788760681102</v>
      </c>
      <c r="O9423" s="1">
        <v>2543.5955329711701</v>
      </c>
      <c r="P9423" s="1">
        <v>3140.5371441955699</v>
      </c>
      <c r="Q9423" s="1">
        <v>3164.8001525817899</v>
      </c>
      <c r="R9423" s="1">
        <v>3156.8938028869602</v>
      </c>
      <c r="S9423" s="1">
        <v>2855.6690945434498</v>
      </c>
      <c r="T9423" s="1">
        <v>2428.9803856445201</v>
      </c>
      <c r="U9423" s="1">
        <v>2136.3686867614601</v>
      </c>
      <c r="V9423" s="1">
        <v>2033.2922054504199</v>
      </c>
      <c r="W9423" s="1">
        <v>1990.46237979124</v>
      </c>
      <c r="X9423" s="1">
        <v>1954.4755499755699</v>
      </c>
      <c r="Y9423" s="1">
        <v>1959.8981559875399</v>
      </c>
      <c r="Z9423" s="1">
        <v>1967.6300740173201</v>
      </c>
      <c r="AA9423" s="1">
        <v>1898.2344351806501</v>
      </c>
      <c r="AB9423" s="1">
        <v>1906.76536583861</v>
      </c>
      <c r="AC9423" s="1">
        <v>1836.2114234497001</v>
      </c>
      <c r="AD9423" s="1">
        <v>1834.3453857116599</v>
      </c>
      <c r="AE9423" s="1">
        <v>1833.98998483886</v>
      </c>
      <c r="AF9423" s="1">
        <v>1863.75762872923</v>
      </c>
      <c r="AG9423" s="1">
        <v>1897.9660517089701</v>
      </c>
      <c r="AH9423" s="1">
        <v>1919.7342027099401</v>
      </c>
      <c r="AI9423" s="1">
        <v>1989.0419405151199</v>
      </c>
      <c r="AJ9423" s="1">
        <v>2050.7973506774802</v>
      </c>
      <c r="AK9423">
        <v>2092.55870731199</v>
      </c>
      <c r="AL9423">
        <v>2095.2267981078899</v>
      </c>
      <c r="AM9423">
        <v>2099.4891963012501</v>
      </c>
      <c r="AN9423">
        <v>2095.8463364623799</v>
      </c>
      <c r="AO9423">
        <v>2079.3215221496398</v>
      </c>
      <c r="AP9423">
        <v>2078.69938727415</v>
      </c>
      <c r="AQ9423">
        <v>2082.25729735716</v>
      </c>
      <c r="AR9423">
        <v>2097.6306123168702</v>
      </c>
      <c r="AS9423">
        <v>2165.7844986022701</v>
      </c>
    </row>
    <row r="9424" spans="1:45" hidden="1">
      <c r="A9424" s="1" t="s">
        <v>5311</v>
      </c>
      <c r="B9424" s="1" t="s">
        <v>17</v>
      </c>
      <c r="C9424" s="1" t="s">
        <v>1116</v>
      </c>
      <c r="D9424" s="1">
        <v>2402204</v>
      </c>
      <c r="E9424" s="1">
        <v>15</v>
      </c>
      <c r="F9424" s="1" t="s">
        <v>5318</v>
      </c>
      <c r="G9424" s="1">
        <v>0</v>
      </c>
      <c r="H9424" s="1">
        <v>0</v>
      </c>
      <c r="I9424" s="1">
        <v>0</v>
      </c>
      <c r="J9424" s="1">
        <v>0</v>
      </c>
      <c r="K9424" s="1">
        <v>0</v>
      </c>
      <c r="L9424" s="1">
        <v>0</v>
      </c>
      <c r="M9424" s="1">
        <v>0</v>
      </c>
      <c r="N9424" s="1">
        <v>8.8871221923828098E-2</v>
      </c>
      <c r="O9424" s="1">
        <v>8.8871221923828098E-2</v>
      </c>
      <c r="P9424" s="1">
        <v>8.8871221923828098E-2</v>
      </c>
      <c r="Q9424" s="1">
        <v>1.95477514038086</v>
      </c>
      <c r="R9424" s="1">
        <v>2.31018902587891</v>
      </c>
      <c r="S9424" s="1">
        <v>3.9095572814941399</v>
      </c>
      <c r="T9424" s="1">
        <v>5.3314716064453096</v>
      </c>
      <c r="U9424" s="1">
        <v>8.8859442321777404</v>
      </c>
      <c r="V9424" s="1">
        <v>11.4635878173828</v>
      </c>
      <c r="W9424" s="1">
        <v>10.8415570251465</v>
      </c>
      <c r="X9424" s="1">
        <v>4.17649369506836</v>
      </c>
      <c r="Y9424" s="1">
        <v>2.3101359375000001</v>
      </c>
      <c r="Z9424" s="1">
        <v>1.7770770324706999</v>
      </c>
      <c r="AA9424" s="1">
        <v>5.5979133178710896</v>
      </c>
      <c r="AB9424" s="1">
        <v>14.661185296630901</v>
      </c>
      <c r="AC9424" s="1">
        <v>26.833959033203101</v>
      </c>
      <c r="AD9424" s="1">
        <v>37.674309979248001</v>
      </c>
      <c r="AE9424" s="1">
        <v>55.001506213378903</v>
      </c>
      <c r="AF9424" s="1">
        <v>52.513728277587902</v>
      </c>
      <c r="AG9424" s="1">
        <v>52.602742462158197</v>
      </c>
      <c r="AH9424" s="1">
        <v>48.694428955078102</v>
      </c>
      <c r="AI9424" s="1">
        <v>50.116093243408201</v>
      </c>
      <c r="AJ9424" s="1">
        <v>39.275507409667902</v>
      </c>
      <c r="AK9424">
        <v>44.163273724365197</v>
      </c>
      <c r="AL9424">
        <v>32.256434106445298</v>
      </c>
      <c r="AM9424">
        <v>23.103854345703098</v>
      </c>
      <c r="AN9424">
        <v>12.8843402832031</v>
      </c>
      <c r="AO9424">
        <v>11.5514571960449</v>
      </c>
      <c r="AP9424">
        <v>12.795282275390599</v>
      </c>
      <c r="AQ9424">
        <v>13.4172825500488</v>
      </c>
      <c r="AR9424">
        <v>12.4394111572266</v>
      </c>
      <c r="AS9424">
        <v>18.037118688964799</v>
      </c>
    </row>
    <row r="9425" spans="1:45">
      <c r="A9425" s="1" t="s">
        <v>5311</v>
      </c>
      <c r="B9425" s="1" t="s">
        <v>17</v>
      </c>
      <c r="C9425" s="1" t="s">
        <v>1120</v>
      </c>
      <c r="D9425" s="1">
        <v>2402600</v>
      </c>
      <c r="E9425" s="1">
        <v>3</v>
      </c>
      <c r="F9425" s="1" t="s">
        <v>1512</v>
      </c>
      <c r="G9425" s="1">
        <v>853.58503661498696</v>
      </c>
      <c r="H9425" s="1">
        <v>847.88961821288797</v>
      </c>
      <c r="I9425" s="1">
        <v>756.94141013793205</v>
      </c>
      <c r="J9425" s="1">
        <v>717.07438165893097</v>
      </c>
      <c r="K9425" s="1">
        <v>680.14439407347902</v>
      </c>
      <c r="L9425" s="1">
        <v>674.449009417718</v>
      </c>
      <c r="M9425" s="1">
        <v>646.77468572387795</v>
      </c>
      <c r="N9425" s="1">
        <v>694.38527944335897</v>
      </c>
      <c r="O9425" s="1">
        <v>797.16970539550096</v>
      </c>
      <c r="P9425" s="1">
        <v>771.27482545776604</v>
      </c>
      <c r="Q9425" s="1">
        <v>771.36381620483598</v>
      </c>
      <c r="R9425" s="1">
        <v>771.45279297485502</v>
      </c>
      <c r="S9425" s="1">
        <v>630.135727630612</v>
      </c>
      <c r="T9425" s="1">
        <v>653.62819054565102</v>
      </c>
      <c r="U9425" s="1">
        <v>644.10608757323905</v>
      </c>
      <c r="V9425" s="1">
        <v>634.13919902343503</v>
      </c>
      <c r="W9425" s="1">
        <v>661.99267369384995</v>
      </c>
      <c r="X9425" s="1">
        <v>675.87513496704196</v>
      </c>
      <c r="Y9425" s="1">
        <v>750.71539786986705</v>
      </c>
      <c r="Z9425" s="1">
        <v>758.90267497557898</v>
      </c>
      <c r="AA9425" s="1">
        <v>769.403620690911</v>
      </c>
      <c r="AB9425" s="1">
        <v>777.85754840087304</v>
      </c>
      <c r="AC9425" s="1">
        <v>753.20748720702397</v>
      </c>
      <c r="AD9425" s="1">
        <v>752.940510443108</v>
      </c>
      <c r="AE9425" s="1">
        <v>752.49560281981701</v>
      </c>
      <c r="AF9425" s="1">
        <v>753.741282104486</v>
      </c>
      <c r="AG9425" s="1">
        <v>775.18780476683901</v>
      </c>
      <c r="AH9425" s="1">
        <v>804.109798455808</v>
      </c>
      <c r="AI9425" s="1">
        <v>805.35560721435297</v>
      </c>
      <c r="AJ9425" s="1">
        <v>830.18321891478899</v>
      </c>
      <c r="AK9425">
        <v>855.01142857054901</v>
      </c>
      <c r="AL9425">
        <v>896.56919576415703</v>
      </c>
      <c r="AM9425">
        <v>917.65970784301396</v>
      </c>
      <c r="AN9425">
        <v>924.86773074340294</v>
      </c>
      <c r="AO9425">
        <v>927.27030106200596</v>
      </c>
      <c r="AP9425">
        <v>930.82990354613696</v>
      </c>
      <c r="AQ9425">
        <v>928.07131995848999</v>
      </c>
      <c r="AR9425">
        <v>933.05490467528705</v>
      </c>
      <c r="AS9425">
        <v>947.82718776244405</v>
      </c>
    </row>
    <row r="9426" spans="1:45" hidden="1">
      <c r="A9426" s="1" t="s">
        <v>5311</v>
      </c>
      <c r="B9426" s="1" t="s">
        <v>17</v>
      </c>
      <c r="C9426" s="1" t="s">
        <v>1120</v>
      </c>
      <c r="D9426" s="1">
        <v>2402600</v>
      </c>
      <c r="E9426" s="1">
        <v>15</v>
      </c>
      <c r="F9426" s="1" t="s">
        <v>5318</v>
      </c>
      <c r="G9426" s="1">
        <v>16.907807629394501</v>
      </c>
      <c r="H9426" s="1">
        <v>4.9833386779785203</v>
      </c>
      <c r="I9426" s="1">
        <v>7.8307026794433598</v>
      </c>
      <c r="J9426" s="1">
        <v>12.7246659729004</v>
      </c>
      <c r="K9426" s="1">
        <v>23.670047332763701</v>
      </c>
      <c r="L9426" s="1">
        <v>50.0109428833008</v>
      </c>
      <c r="M9426" s="1">
        <v>69.766955090332104</v>
      </c>
      <c r="N9426" s="1">
        <v>70.390428479004001</v>
      </c>
      <c r="O9426" s="1">
        <v>52.859963464355502</v>
      </c>
      <c r="P9426" s="1">
        <v>16.196396325683601</v>
      </c>
      <c r="Q9426" s="1">
        <v>4.6276865295410197</v>
      </c>
      <c r="R9426" s="1">
        <v>5.6956126220703203</v>
      </c>
      <c r="S9426" s="1">
        <v>29.457027618408201</v>
      </c>
      <c r="T9426" s="1">
        <v>45.030751458740298</v>
      </c>
      <c r="U9426" s="1">
        <v>56.154762030029303</v>
      </c>
      <c r="V9426" s="1">
        <v>58.379247930908299</v>
      </c>
      <c r="W9426" s="1">
        <v>44.674178582763702</v>
      </c>
      <c r="X9426" s="1">
        <v>35.329232366943302</v>
      </c>
      <c r="Y9426" s="1">
        <v>32.659360675048802</v>
      </c>
      <c r="Z9426" s="1">
        <v>33.549230200195296</v>
      </c>
      <c r="AA9426" s="1">
        <v>32.3033234313965</v>
      </c>
      <c r="AB9426" s="1">
        <v>34.972273095703102</v>
      </c>
      <c r="AC9426" s="1">
        <v>30.611201031494101</v>
      </c>
      <c r="AD9426" s="1">
        <v>31.500676684570301</v>
      </c>
      <c r="AE9426" s="1">
        <v>47.873273101806703</v>
      </c>
      <c r="AF9426" s="1">
        <v>64.334830023193405</v>
      </c>
      <c r="AG9426" s="1">
        <v>53.123234552002003</v>
      </c>
      <c r="AH9426" s="1">
        <v>57.839294348144598</v>
      </c>
      <c r="AI9426" s="1">
        <v>57.572439752197297</v>
      </c>
      <c r="AJ9426" s="1">
        <v>45.114826837158198</v>
      </c>
      <c r="AK9426">
        <v>37.462142785644502</v>
      </c>
      <c r="AL9426">
        <v>33.3684336547852</v>
      </c>
      <c r="AM9426">
        <v>30.431520355224599</v>
      </c>
      <c r="AN9426">
        <v>29.719628680419898</v>
      </c>
      <c r="AO9426">
        <v>32.389039868163998</v>
      </c>
      <c r="AP9426">
        <v>43.422640917968799</v>
      </c>
      <c r="AQ9426">
        <v>51.341895275878898</v>
      </c>
      <c r="AR9426">
        <v>59.172479766845697</v>
      </c>
      <c r="AS9426">
        <v>72.075201275634797</v>
      </c>
    </row>
    <row r="9427" spans="1:45">
      <c r="A9427" s="1" t="s">
        <v>5311</v>
      </c>
      <c r="B9427" s="1" t="s">
        <v>17</v>
      </c>
      <c r="C9427" s="1" t="s">
        <v>1127</v>
      </c>
      <c r="D9427" s="1">
        <v>2403251</v>
      </c>
      <c r="E9427" s="1">
        <v>3</v>
      </c>
      <c r="F9427" s="1" t="s">
        <v>1512</v>
      </c>
      <c r="G9427" s="1">
        <v>468.94701492309298</v>
      </c>
      <c r="H9427" s="1">
        <v>468.94701492309298</v>
      </c>
      <c r="I9427" s="1">
        <v>505.58690999144898</v>
      </c>
      <c r="J9427" s="1">
        <v>606.96993233642695</v>
      </c>
      <c r="K9427" s="1">
        <v>659.35193066406202</v>
      </c>
      <c r="L9427" s="1">
        <v>662.108830065917</v>
      </c>
      <c r="M9427" s="1">
        <v>674.20389968871996</v>
      </c>
      <c r="N9427" s="1">
        <v>682.56394146728496</v>
      </c>
      <c r="O9427" s="1">
        <v>692.61310178832798</v>
      </c>
      <c r="P9427" s="1">
        <v>688.52225756835799</v>
      </c>
      <c r="Q9427" s="1">
        <v>686.83264807739101</v>
      </c>
      <c r="R9427" s="1">
        <v>686.74371263427599</v>
      </c>
      <c r="S9427" s="1">
        <v>670.11342829589898</v>
      </c>
      <c r="T9427" s="1">
        <v>674.737675518797</v>
      </c>
      <c r="U9427" s="1">
        <v>670.55752872924802</v>
      </c>
      <c r="V9427" s="1">
        <v>647.612252880857</v>
      </c>
      <c r="W9427" s="1">
        <v>645.83349846191197</v>
      </c>
      <c r="X9427" s="1">
        <v>650.10202178955001</v>
      </c>
      <c r="Y9427" s="1">
        <v>671.35702979736504</v>
      </c>
      <c r="Z9427" s="1">
        <v>672.42423527221797</v>
      </c>
      <c r="AA9427" s="1">
        <v>671.53504608154503</v>
      </c>
      <c r="AB9427" s="1">
        <v>676.87112366333201</v>
      </c>
      <c r="AC9427" s="1">
        <v>665.93237144165096</v>
      </c>
      <c r="AD9427" s="1">
        <v>665.66558240356505</v>
      </c>
      <c r="AE9427" s="1">
        <v>665.22091410522501</v>
      </c>
      <c r="AF9427" s="1">
        <v>660.41858663330095</v>
      </c>
      <c r="AG9427" s="1">
        <v>658.99562859496996</v>
      </c>
      <c r="AH9427" s="1">
        <v>658.37310348510596</v>
      </c>
      <c r="AI9427" s="1">
        <v>655.34955800170701</v>
      </c>
      <c r="AJ9427" s="1">
        <v>655.88322321166697</v>
      </c>
      <c r="AK9427">
        <v>659.351581958005</v>
      </c>
      <c r="AL9427">
        <v>690.92280686035394</v>
      </c>
      <c r="AM9427">
        <v>700.43864097290498</v>
      </c>
      <c r="AN9427">
        <v>707.73101783447601</v>
      </c>
      <c r="AO9427">
        <v>707.28640065918296</v>
      </c>
      <c r="AP9427">
        <v>707.908948858646</v>
      </c>
      <c r="AQ9427">
        <v>704.97408309936895</v>
      </c>
      <c r="AR9427">
        <v>705.06294946289495</v>
      </c>
      <c r="AS9427">
        <v>709.95401128540504</v>
      </c>
    </row>
    <row r="9428" spans="1:45" hidden="1">
      <c r="A9428" s="1" t="s">
        <v>5311</v>
      </c>
      <c r="B9428" s="1" t="s">
        <v>17</v>
      </c>
      <c r="C9428" s="1" t="s">
        <v>1127</v>
      </c>
      <c r="D9428" s="1">
        <v>2403251</v>
      </c>
      <c r="E9428" s="1">
        <v>15</v>
      </c>
      <c r="F9428" s="1" t="s">
        <v>5318</v>
      </c>
      <c r="G9428" s="1">
        <v>0</v>
      </c>
      <c r="H9428" s="1">
        <v>0</v>
      </c>
      <c r="I9428" s="1">
        <v>0</v>
      </c>
      <c r="J9428" s="1">
        <v>0</v>
      </c>
      <c r="K9428" s="1">
        <v>0</v>
      </c>
      <c r="L9428" s="1">
        <v>0</v>
      </c>
      <c r="M9428" s="1">
        <v>0.44467947998046897</v>
      </c>
      <c r="N9428" s="1">
        <v>4.0021217712402297</v>
      </c>
      <c r="O9428" s="1">
        <v>3.9131859008788998</v>
      </c>
      <c r="P9428" s="1">
        <v>3.9131859008788998</v>
      </c>
      <c r="Q9428" s="1">
        <v>3.7353139038085899</v>
      </c>
      <c r="R9428" s="1">
        <v>3.8242501159667901</v>
      </c>
      <c r="S9428" s="1">
        <v>4.2689305786132801</v>
      </c>
      <c r="T9428" s="1">
        <v>5.2472272033691398</v>
      </c>
      <c r="U9428" s="1">
        <v>5.2472272033691398</v>
      </c>
      <c r="V9428" s="1">
        <v>2.1344654174804698</v>
      </c>
      <c r="W9428" s="1">
        <v>0</v>
      </c>
      <c r="X9428" s="1">
        <v>0</v>
      </c>
      <c r="Y9428" s="1">
        <v>0</v>
      </c>
      <c r="Z9428" s="1">
        <v>1.4229764221191401</v>
      </c>
      <c r="AA9428" s="1">
        <v>1.95659506835938</v>
      </c>
      <c r="AB9428" s="1">
        <v>3.4685071777343701</v>
      </c>
      <c r="AC9428" s="1">
        <v>4.4468043579101604</v>
      </c>
      <c r="AD9428" s="1">
        <v>5.0693558959960896</v>
      </c>
      <c r="AE9428" s="1">
        <v>6.0476523559570303</v>
      </c>
      <c r="AF9428" s="1">
        <v>6.0476515502929704</v>
      </c>
      <c r="AG9428" s="1">
        <v>5.51403458251953</v>
      </c>
      <c r="AH9428" s="1">
        <v>4.3578660888671896</v>
      </c>
      <c r="AI9428" s="1">
        <v>0.17787296752929699</v>
      </c>
      <c r="AJ9428" s="1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.53361697387695295</v>
      </c>
      <c r="AQ9428">
        <v>1.15613579101562</v>
      </c>
      <c r="AR9428">
        <v>1.3339943908691401</v>
      </c>
      <c r="AS9428">
        <v>0.622505206298828</v>
      </c>
    </row>
    <row r="9429" spans="1:45">
      <c r="A9429" s="1" t="s">
        <v>5311</v>
      </c>
      <c r="B9429" s="1" t="s">
        <v>17</v>
      </c>
      <c r="C9429" s="1" t="s">
        <v>22</v>
      </c>
      <c r="D9429" s="1">
        <v>2403509</v>
      </c>
      <c r="E9429" s="1">
        <v>3</v>
      </c>
      <c r="F9429" s="1" t="s">
        <v>1512</v>
      </c>
      <c r="G9429" s="1">
        <v>1598.8854074707001</v>
      </c>
      <c r="H9429" s="1">
        <v>1434.99442002564</v>
      </c>
      <c r="I9429" s="1">
        <v>1369.13780270386</v>
      </c>
      <c r="J9429" s="1">
        <v>1310.2962463440001</v>
      </c>
      <c r="K9429" s="1">
        <v>1271.5542284363</v>
      </c>
      <c r="L9429" s="1">
        <v>1247.9178908813501</v>
      </c>
      <c r="M9429" s="1">
        <v>1273.7837056640701</v>
      </c>
      <c r="N9429" s="1">
        <v>1268.7200755859401</v>
      </c>
      <c r="O9429" s="1">
        <v>1429.31675823365</v>
      </c>
      <c r="P9429" s="1">
        <v>1669.9844435607999</v>
      </c>
      <c r="Q9429" s="1">
        <v>1670.1621972107</v>
      </c>
      <c r="R9429" s="1">
        <v>1670.1621972107</v>
      </c>
      <c r="S9429" s="1">
        <v>1617.19407329712</v>
      </c>
      <c r="T9429" s="1">
        <v>1580.7543682800399</v>
      </c>
      <c r="U9429" s="1">
        <v>1529.03009967651</v>
      </c>
      <c r="V9429" s="1">
        <v>1503.16755369874</v>
      </c>
      <c r="W9429" s="1">
        <v>1514.3658383422901</v>
      </c>
      <c r="X9429" s="1">
        <v>1501.9198307251099</v>
      </c>
      <c r="Y9429" s="1">
        <v>1514.5393599670499</v>
      </c>
      <c r="Z9429" s="1">
        <v>1516.6722282287701</v>
      </c>
      <c r="AA9429" s="1">
        <v>1418.2037841552799</v>
      </c>
      <c r="AB9429" s="1">
        <v>1425.22507011109</v>
      </c>
      <c r="AC9429" s="1">
        <v>1374.21345689697</v>
      </c>
      <c r="AD9429" s="1">
        <v>1369.7692277465801</v>
      </c>
      <c r="AE9429" s="1">
        <v>1368.88041547852</v>
      </c>
      <c r="AF9429" s="1">
        <v>1425.2309460266199</v>
      </c>
      <c r="AG9429" s="1">
        <v>1497.21243944703</v>
      </c>
      <c r="AH9429" s="1">
        <v>1497.38995327149</v>
      </c>
      <c r="AI9429" s="1">
        <v>1540.0499824707199</v>
      </c>
      <c r="AJ9429" s="1">
        <v>1557.1140670898501</v>
      </c>
      <c r="AK9429">
        <v>1587.68811446534</v>
      </c>
      <c r="AL9429">
        <v>1613.64055465089</v>
      </c>
      <c r="AM9429">
        <v>1639.6813470581101</v>
      </c>
      <c r="AN9429">
        <v>1647.0588721801801</v>
      </c>
      <c r="AO9429">
        <v>1677.28003317871</v>
      </c>
      <c r="AP9429">
        <v>1692.2105717346201</v>
      </c>
      <c r="AQ9429">
        <v>1678.6151879394499</v>
      </c>
      <c r="AR9429">
        <v>1693.90249218139</v>
      </c>
      <c r="AS9429">
        <v>1727.2315990478601</v>
      </c>
    </row>
    <row r="9430" spans="1:45" hidden="1">
      <c r="A9430" s="1" t="s">
        <v>5311</v>
      </c>
      <c r="B9430" s="1" t="s">
        <v>17</v>
      </c>
      <c r="C9430" s="1" t="s">
        <v>22</v>
      </c>
      <c r="D9430" s="1">
        <v>2403509</v>
      </c>
      <c r="E9430" s="1">
        <v>15</v>
      </c>
      <c r="F9430" s="1" t="s">
        <v>5318</v>
      </c>
      <c r="G9430" s="1">
        <v>63.720947351074301</v>
      </c>
      <c r="H9430" s="1">
        <v>71.628437469482407</v>
      </c>
      <c r="I9430" s="1">
        <v>172.04760124511799</v>
      </c>
      <c r="J9430" s="1">
        <v>259.58353187866197</v>
      </c>
      <c r="K9430" s="1">
        <v>269.27542310180701</v>
      </c>
      <c r="L9430" s="1">
        <v>287.40814052734402</v>
      </c>
      <c r="M9430" s="1">
        <v>425.69226377563899</v>
      </c>
      <c r="N9430" s="1">
        <v>462.48643635864499</v>
      </c>
      <c r="O9430" s="1">
        <v>323.762473187257</v>
      </c>
      <c r="P9430" s="1">
        <v>185.65567734375</v>
      </c>
      <c r="Q9430" s="1">
        <v>120.415626483154</v>
      </c>
      <c r="R9430" s="1">
        <v>152.94022578125001</v>
      </c>
      <c r="S9430" s="1">
        <v>216.21732695312599</v>
      </c>
      <c r="T9430" s="1">
        <v>474.91903993530298</v>
      </c>
      <c r="U9430" s="1">
        <v>710.15234745483099</v>
      </c>
      <c r="V9430" s="1">
        <v>745.43116493529897</v>
      </c>
      <c r="W9430" s="1">
        <v>565.304233831788</v>
      </c>
      <c r="X9430" s="1">
        <v>529.93285393676899</v>
      </c>
      <c r="Y9430" s="1">
        <v>543.53273723755103</v>
      </c>
      <c r="Z9430" s="1">
        <v>599.70178404541196</v>
      </c>
      <c r="AA9430" s="1">
        <v>689.55240700073796</v>
      </c>
      <c r="AB9430" s="1">
        <v>837.16572423706202</v>
      </c>
      <c r="AC9430" s="1">
        <v>825.16500074462999</v>
      </c>
      <c r="AD9430" s="1">
        <v>878.92281477050597</v>
      </c>
      <c r="AE9430" s="1">
        <v>793.869765313725</v>
      </c>
      <c r="AF9430" s="1">
        <v>709.79880817261198</v>
      </c>
      <c r="AG9430" s="1">
        <v>739.66478245849896</v>
      </c>
      <c r="AH9430" s="1">
        <v>776.82706093750403</v>
      </c>
      <c r="AI9430" s="1">
        <v>683.003394049078</v>
      </c>
      <c r="AJ9430" s="1">
        <v>644.96883521118696</v>
      </c>
      <c r="AK9430">
        <v>540.27603269042902</v>
      </c>
      <c r="AL9430">
        <v>454.95361705932498</v>
      </c>
      <c r="AM9430">
        <v>376.387849432373</v>
      </c>
      <c r="AN9430">
        <v>249.38526226196299</v>
      </c>
      <c r="AO9430">
        <v>222.367412042236</v>
      </c>
      <c r="AP9430">
        <v>163.08731375732401</v>
      </c>
      <c r="AQ9430">
        <v>129.40494011230501</v>
      </c>
      <c r="AR9430">
        <v>112.873886328125</v>
      </c>
      <c r="AS9430">
        <v>189.84133610839899</v>
      </c>
    </row>
    <row r="9431" spans="1:45">
      <c r="A9431" s="1" t="s">
        <v>5311</v>
      </c>
      <c r="B9431" s="1" t="s">
        <v>17</v>
      </c>
      <c r="C9431" s="1" t="s">
        <v>1130</v>
      </c>
      <c r="D9431" s="1">
        <v>2403608</v>
      </c>
      <c r="E9431" s="1">
        <v>3</v>
      </c>
      <c r="F9431" s="1" t="s">
        <v>1512</v>
      </c>
      <c r="G9431" s="1">
        <v>813.70131267701095</v>
      </c>
      <c r="H9431" s="1">
        <v>712.18791621704804</v>
      </c>
      <c r="I9431" s="1">
        <v>693.59369704590495</v>
      </c>
      <c r="J9431" s="1">
        <v>738.25512770996602</v>
      </c>
      <c r="K9431" s="1">
        <v>758.00583486938899</v>
      </c>
      <c r="L9431" s="1">
        <v>755.69287406006299</v>
      </c>
      <c r="M9431" s="1">
        <v>825.71277796631205</v>
      </c>
      <c r="N9431" s="1">
        <v>864.23569601440602</v>
      </c>
      <c r="O9431" s="1">
        <v>917.88366145019995</v>
      </c>
      <c r="P9431" s="1">
        <v>931.31771521607004</v>
      </c>
      <c r="Q9431" s="1">
        <v>933.71996292114795</v>
      </c>
      <c r="R9431" s="1">
        <v>933.54202579346304</v>
      </c>
      <c r="S9431" s="1">
        <v>953.20356352539602</v>
      </c>
      <c r="T9431" s="1">
        <v>980.96136933595096</v>
      </c>
      <c r="U9431" s="1">
        <v>981.317149786389</v>
      </c>
      <c r="V9431" s="1">
        <v>964.76921162110602</v>
      </c>
      <c r="W9431" s="1">
        <v>982.02909122315702</v>
      </c>
      <c r="X9431" s="1">
        <v>1004.00395855104</v>
      </c>
      <c r="Y9431" s="1">
        <v>1030.6055134277501</v>
      </c>
      <c r="Z9431" s="1">
        <v>1026.5129204345801</v>
      </c>
      <c r="AA9431" s="1">
        <v>1028.91538733522</v>
      </c>
      <c r="AB9431" s="1">
        <v>1047.6882319946401</v>
      </c>
      <c r="AC9431" s="1">
        <v>962.01248115235103</v>
      </c>
      <c r="AD9431" s="1">
        <v>963.43603295288904</v>
      </c>
      <c r="AE9431" s="1">
        <v>963.96984465943103</v>
      </c>
      <c r="AF9431" s="1">
        <v>842.884494036869</v>
      </c>
      <c r="AG9431" s="1">
        <v>843.15166591187005</v>
      </c>
      <c r="AH9431" s="1">
        <v>860.856269299318</v>
      </c>
      <c r="AI9431" s="1">
        <v>847.51111667480802</v>
      </c>
      <c r="AJ9431" s="1">
        <v>879.27278779907101</v>
      </c>
      <c r="AK9431">
        <v>873.75659497070296</v>
      </c>
      <c r="AL9431">
        <v>891.37238112793204</v>
      </c>
      <c r="AM9431">
        <v>894.39763115234598</v>
      </c>
      <c r="AN9431">
        <v>904.00644455566703</v>
      </c>
      <c r="AO9431">
        <v>900.98176107788095</v>
      </c>
      <c r="AP9431">
        <v>890.92840903320098</v>
      </c>
      <c r="AQ9431">
        <v>868.33074213867303</v>
      </c>
      <c r="AR9431">
        <v>872.868442999271</v>
      </c>
      <c r="AS9431">
        <v>890.39550166626202</v>
      </c>
    </row>
    <row r="9432" spans="1:45" hidden="1">
      <c r="A9432" s="1" t="s">
        <v>5311</v>
      </c>
      <c r="B9432" s="1" t="s">
        <v>17</v>
      </c>
      <c r="C9432" s="1" t="s">
        <v>1130</v>
      </c>
      <c r="D9432" s="1">
        <v>2403608</v>
      </c>
      <c r="E9432" s="1">
        <v>15</v>
      </c>
      <c r="F9432" s="1" t="s">
        <v>5318</v>
      </c>
      <c r="G9432" s="1">
        <v>0.97864155883789095</v>
      </c>
      <c r="H9432" s="1">
        <v>0.44483712158203098</v>
      </c>
      <c r="I9432" s="1">
        <v>0</v>
      </c>
      <c r="J9432" s="1">
        <v>0</v>
      </c>
      <c r="K9432" s="1">
        <v>0.88967513427734402</v>
      </c>
      <c r="L9432" s="1">
        <v>2.2241893371582</v>
      </c>
      <c r="M9432" s="1">
        <v>21.087138970947201</v>
      </c>
      <c r="N9432" s="1">
        <v>24.9130258239746</v>
      </c>
      <c r="O9432" s="1">
        <v>22.332745123291001</v>
      </c>
      <c r="P9432" s="1">
        <v>1.33451371459961</v>
      </c>
      <c r="Q9432" s="1">
        <v>0</v>
      </c>
      <c r="R9432" s="1">
        <v>0.62284505004882795</v>
      </c>
      <c r="S9432" s="1">
        <v>0.62284505004882795</v>
      </c>
      <c r="T9432" s="1">
        <v>17.348741619873099</v>
      </c>
      <c r="U9432" s="1">
        <v>27.491020275878899</v>
      </c>
      <c r="V9432" s="1">
        <v>27.490891693115199</v>
      </c>
      <c r="W9432" s="1">
        <v>25.978435577392499</v>
      </c>
      <c r="X9432" s="1">
        <v>22.775611578369102</v>
      </c>
      <c r="Y9432" s="1">
        <v>20.729365765380901</v>
      </c>
      <c r="Z9432" s="1">
        <v>17.3486097412109</v>
      </c>
      <c r="AA9432" s="1">
        <v>18.060394738769499</v>
      </c>
      <c r="AB9432" s="1">
        <v>20.9964369689941</v>
      </c>
      <c r="AC9432" s="1">
        <v>19.484021826171901</v>
      </c>
      <c r="AD9432" s="1">
        <v>17.793637133789101</v>
      </c>
      <c r="AE9432" s="1">
        <v>19.661973956298802</v>
      </c>
      <c r="AF9432" s="1">
        <v>20.284686309814401</v>
      </c>
      <c r="AG9432" s="1">
        <v>15.0354567810059</v>
      </c>
      <c r="AH9432" s="1">
        <v>16.547888653564399</v>
      </c>
      <c r="AI9432" s="1">
        <v>18.060341729736301</v>
      </c>
      <c r="AJ9432" s="1">
        <v>15.5692601379395</v>
      </c>
      <c r="AK9432">
        <v>11.9216087097168</v>
      </c>
      <c r="AL9432">
        <v>10.5871098693848</v>
      </c>
      <c r="AM9432">
        <v>9.3415701538086005</v>
      </c>
      <c r="AN9432">
        <v>10.6762114318848</v>
      </c>
      <c r="AO9432">
        <v>13.701372174072301</v>
      </c>
      <c r="AP9432">
        <v>26.602538519287101</v>
      </c>
      <c r="AQ9432">
        <v>40.126640002441398</v>
      </c>
      <c r="AR9432">
        <v>49.380018554687503</v>
      </c>
      <c r="AS9432">
        <v>51.960196508788897</v>
      </c>
    </row>
    <row r="9433" spans="1:45">
      <c r="A9433" s="1" t="s">
        <v>5311</v>
      </c>
      <c r="B9433" s="1" t="s">
        <v>17</v>
      </c>
      <c r="C9433" s="1" t="s">
        <v>1137</v>
      </c>
      <c r="D9433" s="1">
        <v>2404200</v>
      </c>
      <c r="E9433" s="1">
        <v>3</v>
      </c>
      <c r="F9433" s="1" t="s">
        <v>1512</v>
      </c>
      <c r="G9433" s="1">
        <v>3550.1256333557899</v>
      </c>
      <c r="H9433" s="1">
        <v>3267.2312826964999</v>
      </c>
      <c r="I9433" s="1">
        <v>3133.9169187438001</v>
      </c>
      <c r="J9433" s="1">
        <v>3197.4645777221099</v>
      </c>
      <c r="K9433" s="1">
        <v>3234.7027329955299</v>
      </c>
      <c r="L9433" s="1">
        <v>3140.9510725341302</v>
      </c>
      <c r="M9433" s="1">
        <v>3265.0228374877402</v>
      </c>
      <c r="N9433" s="1">
        <v>3214.4588782347901</v>
      </c>
      <c r="O9433" s="1">
        <v>3378.1674036498698</v>
      </c>
      <c r="P9433" s="1">
        <v>3814.36628557737</v>
      </c>
      <c r="Q9433" s="1">
        <v>3830.8982752685702</v>
      </c>
      <c r="R9433" s="1">
        <v>3830.8982752685702</v>
      </c>
      <c r="S9433" s="1">
        <v>3605.60158470446</v>
      </c>
      <c r="T9433" s="1">
        <v>3397.5359400633802</v>
      </c>
      <c r="U9433" s="1">
        <v>3252.7659437377301</v>
      </c>
      <c r="V9433" s="1">
        <v>3173.5798789123</v>
      </c>
      <c r="W9433" s="1">
        <v>3155.1790888732498</v>
      </c>
      <c r="X9433" s="1">
        <v>3139.71443536372</v>
      </c>
      <c r="Y9433" s="1">
        <v>3185.8410464110898</v>
      </c>
      <c r="Z9433" s="1">
        <v>3180.5965482238498</v>
      </c>
      <c r="AA9433" s="1">
        <v>3098.0339390930299</v>
      </c>
      <c r="AB9433" s="1">
        <v>3102.0346155090201</v>
      </c>
      <c r="AC9433" s="1">
        <v>3080.8839654357798</v>
      </c>
      <c r="AD9433" s="1">
        <v>3075.1072680175598</v>
      </c>
      <c r="AE9433" s="1">
        <v>3074.9295251830799</v>
      </c>
      <c r="AF9433" s="1">
        <v>3148.2467280517199</v>
      </c>
      <c r="AG9433" s="1">
        <v>3188.4158776122499</v>
      </c>
      <c r="AH9433" s="1">
        <v>3178.9029828185398</v>
      </c>
      <c r="AI9433" s="1">
        <v>3215.0716190184799</v>
      </c>
      <c r="AJ9433" s="1">
        <v>3243.3346926634899</v>
      </c>
      <c r="AK9433">
        <v>3274.4401732176898</v>
      </c>
      <c r="AL9433">
        <v>3305.2807510924699</v>
      </c>
      <c r="AM9433">
        <v>3320.9231915832002</v>
      </c>
      <c r="AN9433">
        <v>3320.9236187194301</v>
      </c>
      <c r="AO9433">
        <v>3344.7431147704401</v>
      </c>
      <c r="AP9433">
        <v>3382.8697606811002</v>
      </c>
      <c r="AQ9433">
        <v>3430.9532844908999</v>
      </c>
      <c r="AR9433">
        <v>3480.7249131163799</v>
      </c>
      <c r="AS9433">
        <v>3595.8189903196699</v>
      </c>
    </row>
    <row r="9434" spans="1:45" hidden="1">
      <c r="A9434" s="1" t="s">
        <v>5311</v>
      </c>
      <c r="B9434" s="1" t="s">
        <v>17</v>
      </c>
      <c r="C9434" s="1" t="s">
        <v>1137</v>
      </c>
      <c r="D9434" s="1">
        <v>2404200</v>
      </c>
      <c r="E9434" s="1">
        <v>15</v>
      </c>
      <c r="F9434" s="1" t="s">
        <v>5318</v>
      </c>
      <c r="G9434" s="1">
        <v>3.1103810119628901</v>
      </c>
      <c r="H9434" s="1">
        <v>0.53324497070312504</v>
      </c>
      <c r="I9434" s="1">
        <v>1.86634476928711</v>
      </c>
      <c r="J9434" s="1">
        <v>5.5990338684081999</v>
      </c>
      <c r="K9434" s="1">
        <v>8.4430026733398407</v>
      </c>
      <c r="L9434" s="1">
        <v>22.751650030517599</v>
      </c>
      <c r="M9434" s="1">
        <v>60.345503857421797</v>
      </c>
      <c r="N9434" s="1">
        <v>151.974819921875</v>
      </c>
      <c r="O9434" s="1">
        <v>147.26447297363299</v>
      </c>
      <c r="P9434" s="1">
        <v>144.42046536254901</v>
      </c>
      <c r="Q9434" s="1">
        <v>26.395765020751998</v>
      </c>
      <c r="R9434" s="1">
        <v>16.9748056091309</v>
      </c>
      <c r="S9434" s="1">
        <v>36.260335034179597</v>
      </c>
      <c r="T9434" s="1">
        <v>74.743501544189499</v>
      </c>
      <c r="U9434" s="1">
        <v>126.824230078125</v>
      </c>
      <c r="V9434" s="1">
        <v>113.581660559082</v>
      </c>
      <c r="W9434" s="1">
        <v>71.988268475341798</v>
      </c>
      <c r="X9434" s="1">
        <v>63.900719580078203</v>
      </c>
      <c r="Y9434" s="1">
        <v>98.473060131836107</v>
      </c>
      <c r="Z9434" s="1">
        <v>147.176229327393</v>
      </c>
      <c r="AA9434" s="1">
        <v>201.56776177368101</v>
      </c>
      <c r="AB9434" s="1">
        <v>263.424007385256</v>
      </c>
      <c r="AC9434" s="1">
        <v>262.71211116943601</v>
      </c>
      <c r="AD9434" s="1">
        <v>231.42926314087001</v>
      </c>
      <c r="AE9434" s="1">
        <v>181.03770962524399</v>
      </c>
      <c r="AF9434" s="1">
        <v>143.17634553833</v>
      </c>
      <c r="AG9434" s="1">
        <v>158.463449169922</v>
      </c>
      <c r="AH9434" s="1">
        <v>194.724696594238</v>
      </c>
      <c r="AI9434" s="1">
        <v>231.34188161010701</v>
      </c>
      <c r="AJ9434" s="1">
        <v>221.12184316406299</v>
      </c>
      <c r="AK9434">
        <v>202.457858453369</v>
      </c>
      <c r="AL9434">
        <v>174.728466906737</v>
      </c>
      <c r="AM9434">
        <v>126.913696270752</v>
      </c>
      <c r="AN9434">
        <v>92.874312017822206</v>
      </c>
      <c r="AO9434">
        <v>89.141823529052701</v>
      </c>
      <c r="AP9434">
        <v>53.413963848876897</v>
      </c>
      <c r="AQ9434">
        <v>32.439501666259702</v>
      </c>
      <c r="AR9434">
        <v>18.486168188476601</v>
      </c>
      <c r="AS9434">
        <v>24.7959851501465</v>
      </c>
    </row>
    <row r="9435" spans="1:45">
      <c r="A9435" s="1" t="s">
        <v>5311</v>
      </c>
      <c r="B9435" s="1" t="s">
        <v>17</v>
      </c>
      <c r="C9435" s="1" t="s">
        <v>1158</v>
      </c>
      <c r="D9435" s="1">
        <v>2406155</v>
      </c>
      <c r="E9435" s="1">
        <v>3</v>
      </c>
      <c r="F9435" s="1" t="s">
        <v>1512</v>
      </c>
      <c r="G9435" s="1">
        <v>101.241108636474</v>
      </c>
      <c r="H9435" s="1">
        <v>101.241108636474</v>
      </c>
      <c r="I9435" s="1">
        <v>93.863806787109297</v>
      </c>
      <c r="J9435" s="1">
        <v>65.5094814086913</v>
      </c>
      <c r="K9435" s="1">
        <v>65.153878124999906</v>
      </c>
      <c r="L9435" s="1">
        <v>72.531354010009693</v>
      </c>
      <c r="M9435" s="1">
        <v>85.153658776855394</v>
      </c>
      <c r="N9435" s="1">
        <v>87.731454718017602</v>
      </c>
      <c r="O9435" s="1">
        <v>131.28516349487299</v>
      </c>
      <c r="P9435" s="1">
        <v>161.06016911010701</v>
      </c>
      <c r="Q9435" s="1">
        <v>161.14904606933499</v>
      </c>
      <c r="R9435" s="1">
        <v>161.14904606933499</v>
      </c>
      <c r="S9435" s="1">
        <v>127.19399150390601</v>
      </c>
      <c r="T9435" s="1">
        <v>103.728659552002</v>
      </c>
      <c r="U9435" s="1">
        <v>95.640015777588005</v>
      </c>
      <c r="V9435" s="1">
        <v>79.551701123046897</v>
      </c>
      <c r="W9435" s="1">
        <v>75.463090209960995</v>
      </c>
      <c r="X9435" s="1">
        <v>72.796461065673896</v>
      </c>
      <c r="Y9435" s="1">
        <v>73.952132482910201</v>
      </c>
      <c r="Z9435" s="1">
        <v>72.974500280761802</v>
      </c>
      <c r="AA9435" s="1">
        <v>60.708880938720696</v>
      </c>
      <c r="AB9435" s="1">
        <v>62.1311970092774</v>
      </c>
      <c r="AC9435" s="1">
        <v>61.597995471191403</v>
      </c>
      <c r="AD9435" s="1">
        <v>61.597995471191403</v>
      </c>
      <c r="AE9435" s="1">
        <v>61.597995471191403</v>
      </c>
      <c r="AF9435" s="1">
        <v>69.152954199218897</v>
      </c>
      <c r="AG9435" s="1">
        <v>70.574946380615302</v>
      </c>
      <c r="AH9435" s="1">
        <v>71.730457946777406</v>
      </c>
      <c r="AI9435" s="1">
        <v>72.441297692871103</v>
      </c>
      <c r="AJ9435" s="1">
        <v>74.663369512939497</v>
      </c>
      <c r="AK9435">
        <v>77.507645556640696</v>
      </c>
      <c r="AL9435">
        <v>78.6632266967774</v>
      </c>
      <c r="AM9435">
        <v>87.285220599365203</v>
      </c>
      <c r="AN9435">
        <v>91.018490112304704</v>
      </c>
      <c r="AO9435">
        <v>96.884887792968698</v>
      </c>
      <c r="AP9435">
        <v>97.595993231201106</v>
      </c>
      <c r="AQ9435">
        <v>98.396015002441302</v>
      </c>
      <c r="AR9435">
        <v>101.418204748535</v>
      </c>
      <c r="AS9435">
        <v>125.860016088867</v>
      </c>
    </row>
    <row r="9436" spans="1:45" hidden="1">
      <c r="A9436" s="1" t="s">
        <v>5311</v>
      </c>
      <c r="B9436" s="1" t="s">
        <v>17</v>
      </c>
      <c r="C9436" s="1" t="s">
        <v>1158</v>
      </c>
      <c r="D9436" s="1">
        <v>2406155</v>
      </c>
      <c r="E9436" s="1">
        <v>15</v>
      </c>
      <c r="F9436" s="1" t="s">
        <v>5318</v>
      </c>
      <c r="G9436" s="1">
        <v>30.131124218749999</v>
      </c>
      <c r="H9436" s="1">
        <v>41.685074041748003</v>
      </c>
      <c r="I9436" s="1">
        <v>80.614890716552907</v>
      </c>
      <c r="J9436" s="1">
        <v>115.455832879639</v>
      </c>
      <c r="K9436" s="1">
        <v>126.032303717041</v>
      </c>
      <c r="L9436" s="1">
        <v>133.67581677246099</v>
      </c>
      <c r="M9436" s="1">
        <v>203.97999213867101</v>
      </c>
      <c r="N9436" s="1">
        <v>208.77872246093699</v>
      </c>
      <c r="O9436" s="1">
        <v>143.362317150878</v>
      </c>
      <c r="P9436" s="1">
        <v>83.634738995361303</v>
      </c>
      <c r="Q9436" s="1">
        <v>29.2408426391601</v>
      </c>
      <c r="R9436" s="1">
        <v>24.708246691894502</v>
      </c>
      <c r="S9436" s="1">
        <v>32.974804504394498</v>
      </c>
      <c r="T9436" s="1">
        <v>85.769974676513797</v>
      </c>
      <c r="U9436" s="1">
        <v>168.252590270996</v>
      </c>
      <c r="V9436" s="1">
        <v>209.67145887451201</v>
      </c>
      <c r="W9436" s="1">
        <v>228.245853259277</v>
      </c>
      <c r="X9436" s="1">
        <v>251.70977534790001</v>
      </c>
      <c r="Y9436" s="1">
        <v>247.086709759521</v>
      </c>
      <c r="Z9436" s="1">
        <v>250.37421644287201</v>
      </c>
      <c r="AA9436" s="1">
        <v>268.50558059081999</v>
      </c>
      <c r="AB9436" s="1">
        <v>305.65889276122999</v>
      </c>
      <c r="AC9436" s="1">
        <v>294.10597883300801</v>
      </c>
      <c r="AD9436" s="1">
        <v>326.99404064941399</v>
      </c>
      <c r="AE9436" s="1">
        <v>363.615848089601</v>
      </c>
      <c r="AF9436" s="1">
        <v>388.41463851318503</v>
      </c>
      <c r="AG9436" s="1">
        <v>460.67483151855799</v>
      </c>
      <c r="AH9436" s="1">
        <v>575.86590432129697</v>
      </c>
      <c r="AI9436" s="1">
        <v>595.59831393433205</v>
      </c>
      <c r="AJ9436" s="1">
        <v>590.08567986451101</v>
      </c>
      <c r="AK9436">
        <v>522.62306581421103</v>
      </c>
      <c r="AL9436">
        <v>499.15833223266901</v>
      </c>
      <c r="AM9436">
        <v>479.60455506592001</v>
      </c>
      <c r="AN9436">
        <v>391.346703918456</v>
      </c>
      <c r="AO9436">
        <v>353.21707571411002</v>
      </c>
      <c r="AP9436">
        <v>309.84249202270502</v>
      </c>
      <c r="AQ9436">
        <v>276.06763557739202</v>
      </c>
      <c r="AR9436">
        <v>234.11599204711899</v>
      </c>
      <c r="AS9436">
        <v>304.95429885864201</v>
      </c>
    </row>
    <row r="9437" spans="1:45">
      <c r="A9437" s="1" t="s">
        <v>5311</v>
      </c>
      <c r="B9437" s="1" t="s">
        <v>17</v>
      </c>
      <c r="C9437" s="1" t="s">
        <v>1173</v>
      </c>
      <c r="D9437" s="1">
        <v>2407500</v>
      </c>
      <c r="E9437" s="1">
        <v>3</v>
      </c>
      <c r="F9437" s="1" t="s">
        <v>1512</v>
      </c>
      <c r="G9437" s="1">
        <v>94.784842608642904</v>
      </c>
      <c r="H9437" s="1">
        <v>93.093871356201404</v>
      </c>
      <c r="I9437" s="1">
        <v>90.691041644287296</v>
      </c>
      <c r="J9437" s="1">
        <v>107.601342919922</v>
      </c>
      <c r="K9437" s="1">
        <v>113.119421411133</v>
      </c>
      <c r="L9437" s="1">
        <v>109.470388238526</v>
      </c>
      <c r="M9437" s="1">
        <v>112.94143883056699</v>
      </c>
      <c r="N9437" s="1">
        <v>147.741599060059</v>
      </c>
      <c r="O9437" s="1">
        <v>164.74127988891601</v>
      </c>
      <c r="P9437" s="1">
        <v>181.38519377441401</v>
      </c>
      <c r="Q9437" s="1">
        <v>181.38519377441401</v>
      </c>
      <c r="R9437" s="1">
        <v>181.56317413330001</v>
      </c>
      <c r="S9437" s="1">
        <v>148.89894865112299</v>
      </c>
      <c r="T9437" s="1">
        <v>150.589922808838</v>
      </c>
      <c r="U9437" s="1">
        <v>148.453796008301</v>
      </c>
      <c r="V9437" s="1">
        <v>146.851688763428</v>
      </c>
      <c r="W9437" s="1">
        <v>155.03989654540999</v>
      </c>
      <c r="X9437" s="1">
        <v>158.77810272827099</v>
      </c>
      <c r="Y9437" s="1">
        <v>177.201414038086</v>
      </c>
      <c r="Z9437" s="1">
        <v>179.69339799194299</v>
      </c>
      <c r="AA9437" s="1">
        <v>180.049497003173</v>
      </c>
      <c r="AB9437" s="1">
        <v>180.3164671875</v>
      </c>
      <c r="AC9437" s="1">
        <v>171.05984330444301</v>
      </c>
      <c r="AD9437" s="1">
        <v>171.05984330444301</v>
      </c>
      <c r="AE9437" s="1">
        <v>170.88184800414999</v>
      </c>
      <c r="AF9437" s="1">
        <v>175.509960406494</v>
      </c>
      <c r="AG9437" s="1">
        <v>189.66146400756799</v>
      </c>
      <c r="AH9437" s="1">
        <v>192.331566369629</v>
      </c>
      <c r="AI9437" s="1">
        <v>191.53055507812499</v>
      </c>
      <c r="AJ9437" s="1">
        <v>200.16376140746999</v>
      </c>
      <c r="AK9437">
        <v>205.236865112304</v>
      </c>
      <c r="AL9437">
        <v>211.02216441039999</v>
      </c>
      <c r="AM9437">
        <v>214.13723325195301</v>
      </c>
      <c r="AN9437">
        <v>216.98535026855399</v>
      </c>
      <c r="AO9437">
        <v>221.079494757079</v>
      </c>
      <c r="AP9437">
        <v>222.592683996581</v>
      </c>
      <c r="AQ9437">
        <v>222.77057122802699</v>
      </c>
      <c r="AR9437">
        <v>225.79659193725499</v>
      </c>
      <c r="AS9437">
        <v>228.11076340331999</v>
      </c>
    </row>
    <row r="9438" spans="1:45" hidden="1">
      <c r="A9438" s="1" t="s">
        <v>5311</v>
      </c>
      <c r="B9438" s="1" t="s">
        <v>17</v>
      </c>
      <c r="C9438" s="1" t="s">
        <v>1173</v>
      </c>
      <c r="D9438" s="1">
        <v>2407500</v>
      </c>
      <c r="E9438" s="1">
        <v>15</v>
      </c>
      <c r="F9438" s="1" t="s">
        <v>5318</v>
      </c>
      <c r="G9438" s="1">
        <v>15.931528161621101</v>
      </c>
      <c r="H9438" s="1">
        <v>2.6701044189453098</v>
      </c>
      <c r="I9438" s="1">
        <v>1.0680256774902299</v>
      </c>
      <c r="J9438" s="1">
        <v>4.89505988769531</v>
      </c>
      <c r="K9438" s="1">
        <v>8.7221893432617108</v>
      </c>
      <c r="L9438" s="1">
        <v>21.093460754394499</v>
      </c>
      <c r="M9438" s="1">
        <v>32.396899316406198</v>
      </c>
      <c r="N9438" s="1">
        <v>41.119111694335999</v>
      </c>
      <c r="O9438" s="1">
        <v>28.124633605957001</v>
      </c>
      <c r="P9438" s="1">
        <v>8.5441242614746091</v>
      </c>
      <c r="Q9438" s="1">
        <v>0</v>
      </c>
      <c r="R9438" s="1">
        <v>0</v>
      </c>
      <c r="S9438" s="1">
        <v>0</v>
      </c>
      <c r="T9438" s="1">
        <v>0.89002322998046901</v>
      </c>
      <c r="U9438" s="1">
        <v>14.418114642334</v>
      </c>
      <c r="V9438" s="1">
        <v>19.580195379638699</v>
      </c>
      <c r="W9438" s="1">
        <v>16.376141387939501</v>
      </c>
      <c r="X9438" s="1">
        <v>12.5491525695801</v>
      </c>
      <c r="Y9438" s="1">
        <v>8.5440772644042902</v>
      </c>
      <c r="Z9438" s="1">
        <v>7.12003881225586</v>
      </c>
      <c r="AA9438" s="1">
        <v>6.6750944885253896</v>
      </c>
      <c r="AB9438" s="1">
        <v>4.2720582824706996</v>
      </c>
      <c r="AC9438" s="1">
        <v>2.93700858764648</v>
      </c>
      <c r="AD9438" s="1">
        <v>3.8270343017578101</v>
      </c>
      <c r="AE9438" s="1">
        <v>3.91606873168945</v>
      </c>
      <c r="AF9438" s="1">
        <v>4.1830981140136698</v>
      </c>
      <c r="AG9438" s="1">
        <v>0.53403856811523398</v>
      </c>
      <c r="AH9438" s="1">
        <v>0.80108580932617202</v>
      </c>
      <c r="AI9438" s="1">
        <v>1.4241104431152301</v>
      </c>
      <c r="AJ9438" s="1">
        <v>1.86912667236328</v>
      </c>
      <c r="AK9438">
        <v>1.4240985534668</v>
      </c>
      <c r="AL9438">
        <v>1.24610231323242</v>
      </c>
      <c r="AM9438">
        <v>0.35603922729492199</v>
      </c>
      <c r="AN9438">
        <v>0.35603922729492199</v>
      </c>
      <c r="AO9438">
        <v>0.17801961669921901</v>
      </c>
      <c r="AP9438">
        <v>0.80101618652343798</v>
      </c>
      <c r="AQ9438">
        <v>2.4030597778320302</v>
      </c>
      <c r="AR9438">
        <v>6.7641554809570303</v>
      </c>
      <c r="AS9438">
        <v>17.533635668945301</v>
      </c>
    </row>
    <row r="9439" spans="1:45">
      <c r="A9439" s="1" t="s">
        <v>5311</v>
      </c>
      <c r="B9439" s="1" t="s">
        <v>17</v>
      </c>
      <c r="C9439" s="1" t="s">
        <v>1175</v>
      </c>
      <c r="D9439" s="1">
        <v>2407708</v>
      </c>
      <c r="E9439" s="1">
        <v>3</v>
      </c>
      <c r="F9439" s="1" t="s">
        <v>1512</v>
      </c>
      <c r="G9439" s="1">
        <v>2.1320122619628901</v>
      </c>
      <c r="H9439" s="1">
        <v>2.1320122619628901</v>
      </c>
      <c r="I9439" s="1">
        <v>2.1320122619628901</v>
      </c>
      <c r="J9439" s="1">
        <v>2.1320122619628901</v>
      </c>
      <c r="K9439" s="1">
        <v>0.44416993408203098</v>
      </c>
      <c r="L9439" s="1">
        <v>0</v>
      </c>
      <c r="M9439" s="1">
        <v>0</v>
      </c>
      <c r="N9439" s="1">
        <v>0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0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0</v>
      </c>
      <c r="AD9439" s="1">
        <v>0</v>
      </c>
      <c r="AE9439" s="1">
        <v>0</v>
      </c>
      <c r="AF9439" s="1">
        <v>0</v>
      </c>
      <c r="AG9439" s="1">
        <v>0</v>
      </c>
      <c r="AH9439" s="1">
        <v>0</v>
      </c>
      <c r="AI9439" s="1">
        <v>0</v>
      </c>
      <c r="AJ9439" s="1">
        <v>1.33250852050781</v>
      </c>
      <c r="AK9439">
        <v>1.33250852050781</v>
      </c>
      <c r="AL9439">
        <v>1.33250852050781</v>
      </c>
      <c r="AM9439">
        <v>1.33250852050781</v>
      </c>
      <c r="AN9439">
        <v>1.33250852050781</v>
      </c>
      <c r="AO9439">
        <v>1.33250852050781</v>
      </c>
      <c r="AP9439">
        <v>1.33250852050781</v>
      </c>
      <c r="AQ9439">
        <v>1.33250852050781</v>
      </c>
      <c r="AR9439">
        <v>0</v>
      </c>
      <c r="AS9439">
        <v>0</v>
      </c>
    </row>
    <row r="9440" spans="1:45">
      <c r="A9440" s="1" t="s">
        <v>5311</v>
      </c>
      <c r="B9440" s="1" t="s">
        <v>17</v>
      </c>
      <c r="C9440" s="1" t="s">
        <v>253</v>
      </c>
      <c r="D9440" s="1">
        <v>2407807</v>
      </c>
      <c r="E9440" s="1">
        <v>3</v>
      </c>
      <c r="F9440" s="1" t="s">
        <v>1512</v>
      </c>
      <c r="G9440" s="1">
        <v>15.557128308105501</v>
      </c>
      <c r="H9440" s="1">
        <v>15.4682258666992</v>
      </c>
      <c r="I9440" s="1">
        <v>30.491894665527301</v>
      </c>
      <c r="J9440" s="1">
        <v>31.291957843017599</v>
      </c>
      <c r="K9440" s="1">
        <v>32.358597015380802</v>
      </c>
      <c r="L9440" s="1">
        <v>32.003051501464803</v>
      </c>
      <c r="M9440" s="1">
        <v>36.536826892089799</v>
      </c>
      <c r="N9440" s="1">
        <v>35.736725378417901</v>
      </c>
      <c r="O9440" s="1">
        <v>40.803928424072197</v>
      </c>
      <c r="P9440" s="1">
        <v>57.694506811523503</v>
      </c>
      <c r="Q9440" s="1">
        <v>57.694506811523503</v>
      </c>
      <c r="R9440" s="1">
        <v>57.694506811523503</v>
      </c>
      <c r="S9440" s="1">
        <v>42.4929753845215</v>
      </c>
      <c r="T9440" s="1">
        <v>34.669870935058597</v>
      </c>
      <c r="U9440" s="1">
        <v>29.6026942016601</v>
      </c>
      <c r="V9440" s="1">
        <v>22.135267871093799</v>
      </c>
      <c r="W9440" s="1">
        <v>24.1799042358398</v>
      </c>
      <c r="X9440" s="1">
        <v>25.957880065918001</v>
      </c>
      <c r="Y9440" s="1">
        <v>31.113960913085901</v>
      </c>
      <c r="Z9440" s="1">
        <v>31.7362515136718</v>
      </c>
      <c r="AA9440" s="1">
        <v>28.358159161376999</v>
      </c>
      <c r="AB9440" s="1">
        <v>29.602744219970699</v>
      </c>
      <c r="AC9440" s="1">
        <v>41.070548297119103</v>
      </c>
      <c r="AD9440" s="1">
        <v>41.159446282958903</v>
      </c>
      <c r="AE9440" s="1">
        <v>41.159446282958903</v>
      </c>
      <c r="AF9440" s="1">
        <v>40.092660565185497</v>
      </c>
      <c r="AG9440" s="1">
        <v>40.714939080810503</v>
      </c>
      <c r="AH9440" s="1">
        <v>40.003772375488197</v>
      </c>
      <c r="AI9440" s="1">
        <v>41.781669152832002</v>
      </c>
      <c r="AJ9440" s="1">
        <v>38.936996728515602</v>
      </c>
      <c r="AK9440">
        <v>38.403621502685503</v>
      </c>
      <c r="AL9440">
        <v>37.159019311523402</v>
      </c>
      <c r="AM9440">
        <v>38.1369538146972</v>
      </c>
      <c r="AN9440">
        <v>40.092697753906201</v>
      </c>
      <c r="AO9440">
        <v>42.848519781494097</v>
      </c>
      <c r="AP9440">
        <v>43.4708106628417</v>
      </c>
      <c r="AQ9440">
        <v>40.448338861083897</v>
      </c>
      <c r="AR9440">
        <v>38.759434191894499</v>
      </c>
      <c r="AS9440">
        <v>48.715936291503802</v>
      </c>
    </row>
    <row r="9441" spans="1:45" hidden="1">
      <c r="A9441" s="1" t="s">
        <v>5311</v>
      </c>
      <c r="B9441" s="1" t="s">
        <v>17</v>
      </c>
      <c r="C9441" s="1" t="s">
        <v>253</v>
      </c>
      <c r="D9441" s="1">
        <v>2407807</v>
      </c>
      <c r="E9441" s="1">
        <v>15</v>
      </c>
      <c r="F9441" s="1" t="s">
        <v>5318</v>
      </c>
      <c r="G9441" s="1">
        <v>14.8460192626953</v>
      </c>
      <c r="H9441" s="1">
        <v>18.046027301025401</v>
      </c>
      <c r="I9441" s="1">
        <v>52.0933473754883</v>
      </c>
      <c r="J9441" s="1">
        <v>102.85353704834</v>
      </c>
      <c r="K9441" s="1">
        <v>162.681063098143</v>
      </c>
      <c r="L9441" s="1">
        <v>243.04422588501001</v>
      </c>
      <c r="M9441" s="1">
        <v>299.583383007816</v>
      </c>
      <c r="N9441" s="1">
        <v>290.427868328861</v>
      </c>
      <c r="O9441" s="1">
        <v>198.68617172851299</v>
      </c>
      <c r="P9441" s="1">
        <v>99.121259881592394</v>
      </c>
      <c r="Q9441" s="1">
        <v>48.271957330322202</v>
      </c>
      <c r="R9441" s="1">
        <v>55.206111248779301</v>
      </c>
      <c r="S9441" s="1">
        <v>69.429926501464905</v>
      </c>
      <c r="T9441" s="1">
        <v>155.48311178588801</v>
      </c>
      <c r="U9441" s="1">
        <v>251.226120581055</v>
      </c>
      <c r="V9441" s="1">
        <v>298.16424317016902</v>
      </c>
      <c r="W9441" s="1">
        <v>320.92256117554098</v>
      </c>
      <c r="X9441" s="1">
        <v>321.45624373169301</v>
      </c>
      <c r="Y9441" s="1">
        <v>326.79094014893002</v>
      </c>
      <c r="Z9441" s="1">
        <v>343.68150557251499</v>
      </c>
      <c r="AA9441" s="1">
        <v>362.52733804932302</v>
      </c>
      <c r="AB9441" s="1">
        <v>395.32976167603499</v>
      </c>
      <c r="AC9441" s="1">
        <v>365.45978790283999</v>
      </c>
      <c r="AD9441" s="1">
        <v>370.615581903085</v>
      </c>
      <c r="AE9441" s="1">
        <v>317.89973764038501</v>
      </c>
      <c r="AF9441" s="1">
        <v>268.65097738647597</v>
      </c>
      <c r="AG9441" s="1">
        <v>278.51823265381</v>
      </c>
      <c r="AH9441" s="1">
        <v>402.79585492554702</v>
      </c>
      <c r="AI9441" s="1">
        <v>459.24534209595799</v>
      </c>
      <c r="AJ9441" s="1">
        <v>501.20542003784999</v>
      </c>
      <c r="AK9441">
        <v>485.02705680542999</v>
      </c>
      <c r="AL9441">
        <v>471.60422443238201</v>
      </c>
      <c r="AM9441">
        <v>475.51611397095701</v>
      </c>
      <c r="AN9441">
        <v>422.000080810555</v>
      </c>
      <c r="AO9441">
        <v>376.92934208985002</v>
      </c>
      <c r="AP9441">
        <v>301.54372254028601</v>
      </c>
      <c r="AQ9441">
        <v>226.77978655395401</v>
      </c>
      <c r="AR9441">
        <v>177.886051989745</v>
      </c>
      <c r="AS9441">
        <v>190.95368659667801</v>
      </c>
    </row>
    <row r="9442" spans="1:45">
      <c r="A9442" s="1" t="s">
        <v>5311</v>
      </c>
      <c r="B9442" s="1" t="s">
        <v>17</v>
      </c>
      <c r="C9442" s="1" t="s">
        <v>1178</v>
      </c>
      <c r="D9442" s="1">
        <v>2408102</v>
      </c>
      <c r="E9442" s="1">
        <v>3</v>
      </c>
      <c r="F9442" s="1" t="s">
        <v>1512</v>
      </c>
      <c r="G9442" s="1">
        <v>914.11269915771902</v>
      </c>
      <c r="H9442" s="1">
        <v>898.54549226074596</v>
      </c>
      <c r="I9442" s="1">
        <v>917.57960307617702</v>
      </c>
      <c r="J9442" s="1">
        <v>1018.88992911988</v>
      </c>
      <c r="K9442" s="1">
        <v>1096.1818713745199</v>
      </c>
      <c r="L9442" s="1">
        <v>1135.49839798585</v>
      </c>
      <c r="M9442" s="1">
        <v>1200.2522649109001</v>
      </c>
      <c r="N9442" s="1">
        <v>1210.5668530395601</v>
      </c>
      <c r="O9442" s="1">
        <v>1286.44021757204</v>
      </c>
      <c r="P9442" s="1">
        <v>1274.8743525207699</v>
      </c>
      <c r="Q9442" s="1">
        <v>1286.88311040651</v>
      </c>
      <c r="R9442" s="1">
        <v>1285.7268213257</v>
      </c>
      <c r="S9442" s="1">
        <v>1191.70828451539</v>
      </c>
      <c r="T9442" s="1">
        <v>1166.2686979004</v>
      </c>
      <c r="U9442" s="1">
        <v>1162.8001240112501</v>
      </c>
      <c r="V9442" s="1">
        <v>1142.8766025024599</v>
      </c>
      <c r="W9442" s="1">
        <v>1142.5225052795499</v>
      </c>
      <c r="X9442" s="1">
        <v>1146.88149083863</v>
      </c>
      <c r="Y9442" s="1">
        <v>1174.7226305237</v>
      </c>
      <c r="Z9442" s="1">
        <v>1180.94857789918</v>
      </c>
      <c r="AA9442" s="1">
        <v>1168.9403510986499</v>
      </c>
      <c r="AB9442" s="1">
        <v>1166.89489595339</v>
      </c>
      <c r="AC9442" s="1">
        <v>1153.2852297424399</v>
      </c>
      <c r="AD9442" s="1">
        <v>1156.2206492859</v>
      </c>
      <c r="AE9442" s="1">
        <v>1155.5980124023499</v>
      </c>
      <c r="AF9442" s="1">
        <v>1145.6349399108999</v>
      </c>
      <c r="AG9442" s="1">
        <v>1157.5546409118799</v>
      </c>
      <c r="AH9442" s="1">
        <v>1173.56600151979</v>
      </c>
      <c r="AI9442" s="1">
        <v>1186.9980265197901</v>
      </c>
      <c r="AJ9442" s="1">
        <v>1205.0558138122699</v>
      </c>
      <c r="AK9442">
        <v>1223.55794743043</v>
      </c>
      <c r="AL9442">
        <v>1262.69567872927</v>
      </c>
      <c r="AM9442">
        <v>1278.35011266482</v>
      </c>
      <c r="AN9442">
        <v>1287.8679780151499</v>
      </c>
      <c r="AO9442">
        <v>1314.37631409914</v>
      </c>
      <c r="AP9442">
        <v>1326.5633344482601</v>
      </c>
      <c r="AQ9442">
        <v>1343.0186388611</v>
      </c>
      <c r="AR9442">
        <v>1360.0984955505501</v>
      </c>
      <c r="AS9442">
        <v>1389.0976876586999</v>
      </c>
    </row>
    <row r="9443" spans="1:45" hidden="1">
      <c r="A9443" s="1" t="s">
        <v>5311</v>
      </c>
      <c r="B9443" s="1" t="s">
        <v>17</v>
      </c>
      <c r="C9443" s="1" t="s">
        <v>1178</v>
      </c>
      <c r="D9443" s="1">
        <v>2408102</v>
      </c>
      <c r="E9443" s="1">
        <v>15</v>
      </c>
      <c r="F9443" s="1" t="s">
        <v>5318</v>
      </c>
      <c r="G9443" s="1">
        <v>0</v>
      </c>
      <c r="H9443" s="1">
        <v>0</v>
      </c>
      <c r="I9443" s="1">
        <v>0</v>
      </c>
      <c r="J9443" s="1">
        <v>0</v>
      </c>
      <c r="K9443" s="1">
        <v>0</v>
      </c>
      <c r="L9443" s="1">
        <v>2.9357352661132801</v>
      </c>
      <c r="M9443" s="1">
        <v>10.4085123901367</v>
      </c>
      <c r="N9443" s="1">
        <v>18.681568090820299</v>
      </c>
      <c r="O9443" s="1">
        <v>18.681568090820299</v>
      </c>
      <c r="P9443" s="1">
        <v>11.920489361572301</v>
      </c>
      <c r="Q9443" s="1">
        <v>1.6011371765136699</v>
      </c>
      <c r="R9443" s="1">
        <v>0</v>
      </c>
      <c r="S9443" s="1">
        <v>0.53375217895507798</v>
      </c>
      <c r="T9443" s="1">
        <v>7.5613813354492301</v>
      </c>
      <c r="U9443" s="1">
        <v>11.6533558959961</v>
      </c>
      <c r="V9443" s="1">
        <v>10.3189971618652</v>
      </c>
      <c r="W9443" s="1">
        <v>5.9603612792968796</v>
      </c>
      <c r="X9443" s="1">
        <v>3.3804788696289099</v>
      </c>
      <c r="Y9443" s="1">
        <v>3.4693901062011698</v>
      </c>
      <c r="Z9443" s="1">
        <v>4.7148940551757796</v>
      </c>
      <c r="AA9443" s="1">
        <v>7.2057522827148501</v>
      </c>
      <c r="AB9443" s="1">
        <v>10.319230352783199</v>
      </c>
      <c r="AC9443" s="1">
        <v>10.675090148925801</v>
      </c>
      <c r="AD9443" s="1">
        <v>9.5185627319335993</v>
      </c>
      <c r="AE9443" s="1">
        <v>10.6752130249023</v>
      </c>
      <c r="AF9443" s="1">
        <v>9.6078571105957007</v>
      </c>
      <c r="AG9443" s="1">
        <v>9.9637727539062499</v>
      </c>
      <c r="AH9443" s="1">
        <v>8.0955842468261707</v>
      </c>
      <c r="AI9443" s="1">
        <v>7.4730202453613304</v>
      </c>
      <c r="AJ9443" s="1">
        <v>6.4053063110351598</v>
      </c>
      <c r="AK9443">
        <v>5.96046286621094</v>
      </c>
      <c r="AL9443">
        <v>6.4940521423339801</v>
      </c>
      <c r="AM9443">
        <v>6.1381724853515598</v>
      </c>
      <c r="AN9443">
        <v>4.4478820983886704</v>
      </c>
      <c r="AO9443">
        <v>4.1808365051269503</v>
      </c>
      <c r="AP9443">
        <v>5.51494592895508</v>
      </c>
      <c r="AQ9443">
        <v>9.6955830993652192</v>
      </c>
      <c r="AR9443">
        <v>10.5851872375488</v>
      </c>
      <c r="AS9443">
        <v>16.633796057128901</v>
      </c>
    </row>
    <row r="9444" spans="1:45">
      <c r="A9444" s="1" t="s">
        <v>5311</v>
      </c>
      <c r="B9444" s="1" t="s">
        <v>17</v>
      </c>
      <c r="C9444" s="1" t="s">
        <v>1179</v>
      </c>
      <c r="D9444" s="1">
        <v>2408201</v>
      </c>
      <c r="E9444" s="1">
        <v>3</v>
      </c>
      <c r="F9444" s="1" t="s">
        <v>1512</v>
      </c>
      <c r="G9444" s="1">
        <v>3579.0348421448002</v>
      </c>
      <c r="H9444" s="1">
        <v>3437.58435401613</v>
      </c>
      <c r="I9444" s="1">
        <v>3245.6291540832699</v>
      </c>
      <c r="J9444" s="1">
        <v>3449.2229430969501</v>
      </c>
      <c r="K9444" s="1">
        <v>3701.3718560669199</v>
      </c>
      <c r="L9444" s="1">
        <v>3765.29389939578</v>
      </c>
      <c r="M9444" s="1">
        <v>4112.6518559265096</v>
      </c>
      <c r="N9444" s="1">
        <v>4357.6729186889597</v>
      </c>
      <c r="O9444" s="1">
        <v>4680.1462290710197</v>
      </c>
      <c r="P9444" s="1">
        <v>4878.14016338493</v>
      </c>
      <c r="Q9444" s="1">
        <v>4894.2312323912802</v>
      </c>
      <c r="R9444" s="1">
        <v>4893.9644957824003</v>
      </c>
      <c r="S9444" s="1">
        <v>4398.9319634337999</v>
      </c>
      <c r="T9444" s="1">
        <v>4174.35319382323</v>
      </c>
      <c r="U9444" s="1">
        <v>4063.7587281738201</v>
      </c>
      <c r="V9444" s="1">
        <v>3954.76080556642</v>
      </c>
      <c r="W9444" s="1">
        <v>3945.8728700012198</v>
      </c>
      <c r="X9444" s="1">
        <v>4080.75686119997</v>
      </c>
      <c r="Y9444" s="1">
        <v>4436.22230172727</v>
      </c>
      <c r="Z9444" s="1">
        <v>4452.1355931457401</v>
      </c>
      <c r="AA9444" s="1">
        <v>4479.6964270019398</v>
      </c>
      <c r="AB9444" s="1">
        <v>4532.8570219970397</v>
      </c>
      <c r="AC9444" s="1">
        <v>4387.3068235718201</v>
      </c>
      <c r="AD9444" s="1">
        <v>4391.75156460575</v>
      </c>
      <c r="AE9444" s="1">
        <v>4399.0415018127896</v>
      </c>
      <c r="AF9444" s="1">
        <v>4338.6720280273903</v>
      </c>
      <c r="AG9444" s="1">
        <v>4344.5391343506299</v>
      </c>
      <c r="AH9444" s="1">
        <v>4404.6348532775701</v>
      </c>
      <c r="AI9444" s="1">
        <v>4469.1758085571</v>
      </c>
      <c r="AJ9444" s="1">
        <v>4495.6672900451304</v>
      </c>
      <c r="AK9444">
        <v>4524.2938577209097</v>
      </c>
      <c r="AL9444">
        <v>4710.2889784362696</v>
      </c>
      <c r="AM9444">
        <v>4809.51105320428</v>
      </c>
      <c r="AN9444">
        <v>4840.0072897093896</v>
      </c>
      <c r="AO9444">
        <v>4876.3669785826796</v>
      </c>
      <c r="AP9444">
        <v>4923.3989815856103</v>
      </c>
      <c r="AQ9444">
        <v>4907.3038414244802</v>
      </c>
      <c r="AR9444">
        <v>4926.7704530150604</v>
      </c>
      <c r="AS9444">
        <v>4989.0932507201396</v>
      </c>
    </row>
    <row r="9445" spans="1:45" hidden="1">
      <c r="A9445" s="1" t="s">
        <v>5311</v>
      </c>
      <c r="B9445" s="1" t="s">
        <v>17</v>
      </c>
      <c r="C9445" s="1" t="s">
        <v>1179</v>
      </c>
      <c r="D9445" s="1">
        <v>2408201</v>
      </c>
      <c r="E9445" s="1">
        <v>15</v>
      </c>
      <c r="F9445" s="1" t="s">
        <v>5318</v>
      </c>
      <c r="G9445" s="1">
        <v>1.33359650878906</v>
      </c>
      <c r="H9445" s="1">
        <v>0</v>
      </c>
      <c r="I9445" s="1">
        <v>0</v>
      </c>
      <c r="J9445" s="1">
        <v>0</v>
      </c>
      <c r="K9445" s="1">
        <v>0</v>
      </c>
      <c r="L9445" s="1">
        <v>0</v>
      </c>
      <c r="M9445" s="1">
        <v>0.44452009277343701</v>
      </c>
      <c r="N9445" s="1">
        <v>17.336618878173802</v>
      </c>
      <c r="O9445" s="1">
        <v>19.3815987609863</v>
      </c>
      <c r="P9445" s="1">
        <v>18.937106329345699</v>
      </c>
      <c r="Q9445" s="1">
        <v>9.3351746032714793</v>
      </c>
      <c r="R9445" s="1">
        <v>3.0227735229492199</v>
      </c>
      <c r="S9445" s="1">
        <v>24.804579809570299</v>
      </c>
      <c r="T9445" s="1">
        <v>45.7860312072754</v>
      </c>
      <c r="U9445" s="1">
        <v>50.4089554931641</v>
      </c>
      <c r="V9445" s="1">
        <v>27.026862109374999</v>
      </c>
      <c r="W9445" s="1">
        <v>10.401708898925801</v>
      </c>
      <c r="X9445" s="1">
        <v>0.97791275634765595</v>
      </c>
      <c r="Y9445" s="1">
        <v>0.97791275634765595</v>
      </c>
      <c r="Z9445" s="1">
        <v>7.7347682739257797</v>
      </c>
      <c r="AA9445" s="1">
        <v>21.5151171203613</v>
      </c>
      <c r="AB9445" s="1">
        <v>38.4958215515137</v>
      </c>
      <c r="AC9445" s="1">
        <v>71.301688958740101</v>
      </c>
      <c r="AD9445" s="1">
        <v>102.86281050415</v>
      </c>
      <c r="AE9445" s="1">
        <v>113.798386871338</v>
      </c>
      <c r="AF9445" s="1">
        <v>159.31817606201199</v>
      </c>
      <c r="AG9445" s="1">
        <v>137.80333853149401</v>
      </c>
      <c r="AH9445" s="1">
        <v>84.726927276611306</v>
      </c>
      <c r="AI9445" s="1">
        <v>36.006775750732402</v>
      </c>
      <c r="AJ9445" s="1">
        <v>16.980930004882801</v>
      </c>
      <c r="AK9445">
        <v>10.313099157714801</v>
      </c>
      <c r="AL9445">
        <v>9.6018511108398403</v>
      </c>
      <c r="AM9445">
        <v>14.491497039794901</v>
      </c>
      <c r="AN9445">
        <v>35.562098913574197</v>
      </c>
      <c r="AO9445">
        <v>61.433689221191401</v>
      </c>
      <c r="AP9445">
        <v>82.682448602294897</v>
      </c>
      <c r="AQ9445">
        <v>92.995698852538993</v>
      </c>
      <c r="AR9445">
        <v>93.262591925048795</v>
      </c>
      <c r="AS9445">
        <v>116.379400280762</v>
      </c>
    </row>
    <row r="9446" spans="1:45">
      <c r="A9446" s="1" t="s">
        <v>5311</v>
      </c>
      <c r="B9446" s="1" t="s">
        <v>17</v>
      </c>
      <c r="C9446" s="1" t="s">
        <v>1186</v>
      </c>
      <c r="D9446" s="1">
        <v>2408953</v>
      </c>
      <c r="E9446" s="1">
        <v>3</v>
      </c>
      <c r="F9446" s="1" t="s">
        <v>1512</v>
      </c>
      <c r="G9446" s="1">
        <v>49.586493499755903</v>
      </c>
      <c r="H9446" s="1">
        <v>49.586493499755903</v>
      </c>
      <c r="I9446" s="1">
        <v>49.497469390869099</v>
      </c>
      <c r="J9446" s="1">
        <v>82.347486938476294</v>
      </c>
      <c r="K9446" s="1">
        <v>100.50837927856401</v>
      </c>
      <c r="L9446" s="1">
        <v>100.686426928711</v>
      </c>
      <c r="M9446" s="1">
        <v>98.816900714111199</v>
      </c>
      <c r="N9446" s="1">
        <v>107.808311431885</v>
      </c>
      <c r="O9446" s="1">
        <v>120.805877868652</v>
      </c>
      <c r="P9446" s="1">
        <v>124.901004138183</v>
      </c>
      <c r="Q9446" s="1">
        <v>123.209551818847</v>
      </c>
      <c r="R9446" s="1">
        <v>123.298576495361</v>
      </c>
      <c r="S9446" s="1">
        <v>92.051009320068303</v>
      </c>
      <c r="T9446" s="1">
        <v>94.721726800537198</v>
      </c>
      <c r="U9446" s="1">
        <v>94.721726800537198</v>
      </c>
      <c r="V9446" s="1">
        <v>86.175414257812605</v>
      </c>
      <c r="W9446" s="1">
        <v>86.264443212890697</v>
      </c>
      <c r="X9446" s="1">
        <v>91.694944274902397</v>
      </c>
      <c r="Y9446" s="1">
        <v>92.585189050292996</v>
      </c>
      <c r="Z9446" s="1">
        <v>91.249833575439496</v>
      </c>
      <c r="AA9446" s="1">
        <v>94.721804168701098</v>
      </c>
      <c r="AB9446" s="1">
        <v>92.852303771972601</v>
      </c>
      <c r="AC9446" s="1">
        <v>79.676782031249701</v>
      </c>
      <c r="AD9446" s="1">
        <v>79.409710577392204</v>
      </c>
      <c r="AE9446" s="1">
        <v>79.4097102722165</v>
      </c>
      <c r="AF9446" s="1">
        <v>80.388988134765299</v>
      </c>
      <c r="AG9446" s="1">
        <v>81.902409936523</v>
      </c>
      <c r="AH9446" s="1">
        <v>83.949964941405895</v>
      </c>
      <c r="AI9446" s="1">
        <v>83.504841961669598</v>
      </c>
      <c r="AJ9446" s="1">
        <v>89.647462579345401</v>
      </c>
      <c r="AK9446">
        <v>91.427950732421607</v>
      </c>
      <c r="AL9446">
        <v>92.229174987792604</v>
      </c>
      <c r="AM9446">
        <v>92.051131054687204</v>
      </c>
      <c r="AN9446">
        <v>91.784062176513402</v>
      </c>
      <c r="AO9446">
        <v>98.015729058837493</v>
      </c>
      <c r="AP9446">
        <v>101.66570698242199</v>
      </c>
      <c r="AQ9446">
        <v>103.802311572265</v>
      </c>
      <c r="AR9446">
        <v>101.66573535156201</v>
      </c>
      <c r="AS9446">
        <v>103.713301531982</v>
      </c>
    </row>
    <row r="9447" spans="1:45" hidden="1">
      <c r="A9447" s="1" t="s">
        <v>5311</v>
      </c>
      <c r="B9447" s="1" t="s">
        <v>17</v>
      </c>
      <c r="C9447" s="1" t="s">
        <v>1186</v>
      </c>
      <c r="D9447" s="1">
        <v>2408953</v>
      </c>
      <c r="E9447" s="1">
        <v>15</v>
      </c>
      <c r="F9447" s="1" t="s">
        <v>5318</v>
      </c>
      <c r="G9447" s="1">
        <v>9.7927678283691399</v>
      </c>
      <c r="H9447" s="1">
        <v>2.1366027282714799</v>
      </c>
      <c r="I9447" s="1">
        <v>2.49260534667969</v>
      </c>
      <c r="J9447" s="1">
        <v>2.8487079345703101</v>
      </c>
      <c r="K9447" s="1">
        <v>7.6560809631347597</v>
      </c>
      <c r="L9447" s="1">
        <v>17.092414239501998</v>
      </c>
      <c r="M9447" s="1">
        <v>25.104161944580099</v>
      </c>
      <c r="N9447" s="1">
        <v>29.643565936279298</v>
      </c>
      <c r="O9447" s="1">
        <v>21.8986694091797</v>
      </c>
      <c r="P9447" s="1">
        <v>8.36778086547851</v>
      </c>
      <c r="Q9447" s="1">
        <v>0.89020316162109403</v>
      </c>
      <c r="R9447" s="1">
        <v>0.44509050903320302</v>
      </c>
      <c r="S9447" s="1">
        <v>0.53410152587890602</v>
      </c>
      <c r="T9447" s="1">
        <v>5.9642205871582004</v>
      </c>
      <c r="U9447" s="1">
        <v>12.284318359375</v>
      </c>
      <c r="V9447" s="1">
        <v>16.022977429199202</v>
      </c>
      <c r="W9447" s="1">
        <v>15.7558673278809</v>
      </c>
      <c r="X9447" s="1">
        <v>14.420628607177701</v>
      </c>
      <c r="Y9447" s="1">
        <v>12.106291619873</v>
      </c>
      <c r="Z9447" s="1">
        <v>10.148040295410199</v>
      </c>
      <c r="AA9447" s="1">
        <v>7.9226492553710903</v>
      </c>
      <c r="AB9447" s="1">
        <v>7.12137742919922</v>
      </c>
      <c r="AC9447" s="1">
        <v>4.8959060913085901</v>
      </c>
      <c r="AD9447" s="1">
        <v>17.180148413085899</v>
      </c>
      <c r="AE9447" s="1">
        <v>23.678363665771499</v>
      </c>
      <c r="AF9447" s="1">
        <v>28.040363757324201</v>
      </c>
      <c r="AG9447" s="1">
        <v>20.741480920410201</v>
      </c>
      <c r="AH9447" s="1">
        <v>26.260943023681602</v>
      </c>
      <c r="AI9447" s="1">
        <v>27.329202770996101</v>
      </c>
      <c r="AJ9447" s="1">
        <v>26.1720194458008</v>
      </c>
      <c r="AK9447">
        <v>26.350110693359401</v>
      </c>
      <c r="AL9447">
        <v>25.103827014160199</v>
      </c>
      <c r="AM9447">
        <v>25.816047839355502</v>
      </c>
      <c r="AN9447">
        <v>31.157460229492202</v>
      </c>
      <c r="AO9447">
        <v>31.602701147461001</v>
      </c>
      <c r="AP9447">
        <v>32.581995452880903</v>
      </c>
      <c r="AQ9447">
        <v>31.068622442626999</v>
      </c>
      <c r="AR9447">
        <v>34.807378735351598</v>
      </c>
      <c r="AS9447">
        <v>55.993713641357502</v>
      </c>
    </row>
    <row r="9448" spans="1:45">
      <c r="A9448" s="1" t="s">
        <v>5311</v>
      </c>
      <c r="B9448" s="1" t="s">
        <v>17</v>
      </c>
      <c r="C9448" s="1" t="s">
        <v>1195</v>
      </c>
      <c r="D9448" s="1">
        <v>2409803</v>
      </c>
      <c r="E9448" s="1">
        <v>3</v>
      </c>
      <c r="F9448" s="1" t="s">
        <v>1512</v>
      </c>
      <c r="G9448" s="1">
        <v>1854.2696361754799</v>
      </c>
      <c r="H9448" s="1">
        <v>1591.6630286986999</v>
      </c>
      <c r="I9448" s="1">
        <v>1439.6557642089899</v>
      </c>
      <c r="J9448" s="1">
        <v>1262.68820962521</v>
      </c>
      <c r="K9448" s="1">
        <v>1194.72561475216</v>
      </c>
      <c r="L9448" s="1">
        <v>1124.0999457458499</v>
      </c>
      <c r="M9448" s="1">
        <v>1161.32480932006</v>
      </c>
      <c r="N9448" s="1">
        <v>1170.0310772827099</v>
      </c>
      <c r="O9448" s="1">
        <v>1319.4618061400899</v>
      </c>
      <c r="P9448" s="1">
        <v>1396.1319928222199</v>
      </c>
      <c r="Q9448" s="1">
        <v>1344.3402635192599</v>
      </c>
      <c r="R9448" s="1">
        <v>1385.82621370846</v>
      </c>
      <c r="S9448" s="1">
        <v>1339.5403513976701</v>
      </c>
      <c r="T9448" s="1">
        <v>1406.1704720458699</v>
      </c>
      <c r="U9448" s="1">
        <v>1544.0439024841</v>
      </c>
      <c r="V9448" s="1">
        <v>1593.4380259765201</v>
      </c>
      <c r="W9448" s="1">
        <v>1688.2270266478499</v>
      </c>
      <c r="X9448" s="1">
        <v>1698.2653190245601</v>
      </c>
      <c r="Y9448" s="1">
        <v>1732.2024477782199</v>
      </c>
      <c r="Z9448" s="1">
        <v>1739.0431315062499</v>
      </c>
      <c r="AA9448" s="1">
        <v>1671.7888240477801</v>
      </c>
      <c r="AB9448" s="1">
        <v>1669.3002182494399</v>
      </c>
      <c r="AC9448" s="1">
        <v>1666.45443637689</v>
      </c>
      <c r="AD9448" s="1">
        <v>1664.8553003051099</v>
      </c>
      <c r="AE9448" s="1">
        <v>1664.7664416137</v>
      </c>
      <c r="AF9448" s="1">
        <v>1685.55344511099</v>
      </c>
      <c r="AG9448" s="1">
        <v>1767.3767210265401</v>
      </c>
      <c r="AH9448" s="1">
        <v>1808.77499003293</v>
      </c>
      <c r="AI9448" s="1">
        <v>1844.7564035338801</v>
      </c>
      <c r="AJ9448" s="1">
        <v>1882.3381105163</v>
      </c>
      <c r="AK9448">
        <v>1916.1873580077799</v>
      </c>
      <c r="AL9448">
        <v>1922.6731560241501</v>
      </c>
      <c r="AM9448">
        <v>1941.3290588683799</v>
      </c>
      <c r="AN9448">
        <v>1963.27090093385</v>
      </c>
      <c r="AO9448">
        <v>1973.75320740968</v>
      </c>
      <c r="AP9448">
        <v>1944.4365946960299</v>
      </c>
      <c r="AQ9448">
        <v>1939.72777979735</v>
      </c>
      <c r="AR9448">
        <v>1940.6157712036099</v>
      </c>
      <c r="AS9448">
        <v>1965.58063319704</v>
      </c>
    </row>
    <row r="9449" spans="1:45" hidden="1">
      <c r="A9449" s="1" t="s">
        <v>5311</v>
      </c>
      <c r="B9449" s="1" t="s">
        <v>17</v>
      </c>
      <c r="C9449" s="1" t="s">
        <v>1195</v>
      </c>
      <c r="D9449" s="1">
        <v>2409803</v>
      </c>
      <c r="E9449" s="1">
        <v>15</v>
      </c>
      <c r="F9449" s="1" t="s">
        <v>5318</v>
      </c>
      <c r="G9449" s="1">
        <v>3.9985055358886701</v>
      </c>
      <c r="H9449" s="1">
        <v>8.8855639648437498E-2</v>
      </c>
      <c r="I9449" s="1">
        <v>0</v>
      </c>
      <c r="J9449" s="1">
        <v>0.88854907226562496</v>
      </c>
      <c r="K9449" s="1">
        <v>0.88854907226562496</v>
      </c>
      <c r="L9449" s="1">
        <v>1.15511376342773</v>
      </c>
      <c r="M9449" s="1">
        <v>1.5993876770019499</v>
      </c>
      <c r="N9449" s="1">
        <v>2.6656600341796901</v>
      </c>
      <c r="O9449" s="1">
        <v>1.15512731323242</v>
      </c>
      <c r="P9449" s="1">
        <v>0</v>
      </c>
      <c r="Q9449" s="1">
        <v>5.5977217163085902</v>
      </c>
      <c r="R9449" s="1">
        <v>6.3974045227050702</v>
      </c>
      <c r="S9449" s="1">
        <v>1.2439712219238299</v>
      </c>
      <c r="T9449" s="1">
        <v>25.146094152832099</v>
      </c>
      <c r="U9449" s="1">
        <v>53.046537780761703</v>
      </c>
      <c r="V9449" s="1">
        <v>52.602154034423798</v>
      </c>
      <c r="W9449" s="1">
        <v>40.517827221679603</v>
      </c>
      <c r="X9449" s="1">
        <v>47.626293359374998</v>
      </c>
      <c r="Y9449" s="1">
        <v>56.156406842041001</v>
      </c>
      <c r="Z9449" s="1">
        <v>62.998179162597602</v>
      </c>
      <c r="AA9449" s="1">
        <v>82.724015020751906</v>
      </c>
      <c r="AB9449" s="1">
        <v>107.248186291504</v>
      </c>
      <c r="AC9449" s="1">
        <v>98.984955340576207</v>
      </c>
      <c r="AD9449" s="1">
        <v>102.806060058594</v>
      </c>
      <c r="AE9449" s="1">
        <v>105.826999584961</v>
      </c>
      <c r="AF9449" s="1">
        <v>92.5872441528319</v>
      </c>
      <c r="AG9449" s="1">
        <v>68.151618157958893</v>
      </c>
      <c r="AH9449" s="1">
        <v>62.731216961669901</v>
      </c>
      <c r="AI9449" s="1">
        <v>51.446701263427698</v>
      </c>
      <c r="AJ9449" s="1">
        <v>41.228472686767503</v>
      </c>
      <c r="AK9449">
        <v>22.302285089111301</v>
      </c>
      <c r="AL9449">
        <v>18.4815272277832</v>
      </c>
      <c r="AM9449">
        <v>14.5719056030273</v>
      </c>
      <c r="AN9449">
        <v>11.6395528015137</v>
      </c>
      <c r="AO9449">
        <v>9.1516051208496094</v>
      </c>
      <c r="AP9449">
        <v>4.5313532775878897</v>
      </c>
      <c r="AQ9449">
        <v>3.02096007080078</v>
      </c>
      <c r="AR9449">
        <v>3.1098842163086</v>
      </c>
      <c r="AS9449">
        <v>6.5750889526367198</v>
      </c>
    </row>
    <row r="9450" spans="1:45">
      <c r="A9450" s="1" t="s">
        <v>5311</v>
      </c>
      <c r="B9450" s="1" t="s">
        <v>17</v>
      </c>
      <c r="C9450" s="1" t="s">
        <v>1070</v>
      </c>
      <c r="D9450" s="1">
        <v>2412005</v>
      </c>
      <c r="E9450" s="1">
        <v>3</v>
      </c>
      <c r="F9450" s="1" t="s">
        <v>1512</v>
      </c>
      <c r="G9450" s="1">
        <v>37.184598828124997</v>
      </c>
      <c r="H9450" s="1">
        <v>23.130290014648502</v>
      </c>
      <c r="I9450" s="1">
        <v>16.280021539306698</v>
      </c>
      <c r="J9450" s="1">
        <v>13.0776019348144</v>
      </c>
      <c r="K9450" s="1">
        <v>12.5435974731445</v>
      </c>
      <c r="L9450" s="1">
        <v>12.454627990722599</v>
      </c>
      <c r="M9450" s="1">
        <v>20.194273028564499</v>
      </c>
      <c r="N9450" s="1">
        <v>24.909214642334</v>
      </c>
      <c r="O9450" s="1">
        <v>27.8450947509766</v>
      </c>
      <c r="P9450" s="1">
        <v>27.6669872558594</v>
      </c>
      <c r="Q9450" s="1">
        <v>32.470488049316401</v>
      </c>
      <c r="R9450" s="1">
        <v>32.470488049316401</v>
      </c>
      <c r="S9450" s="1">
        <v>22.2403088989258</v>
      </c>
      <c r="T9450" s="1">
        <v>20.2830634094238</v>
      </c>
      <c r="U9450" s="1">
        <v>18.7706360595703</v>
      </c>
      <c r="V9450" s="1">
        <v>15.746229479980499</v>
      </c>
      <c r="W9450" s="1">
        <v>17.881431420898402</v>
      </c>
      <c r="X9450" s="1">
        <v>18.237344769287098</v>
      </c>
      <c r="Y9450" s="1">
        <v>20.461469830322301</v>
      </c>
      <c r="Z9450" s="1">
        <v>19.571827734374999</v>
      </c>
      <c r="AA9450" s="1">
        <v>19.037991064453099</v>
      </c>
      <c r="AB9450" s="1">
        <v>18.148334820556698</v>
      </c>
      <c r="AC9450" s="1">
        <v>20.461243609619199</v>
      </c>
      <c r="AD9450" s="1">
        <v>20.461243609619199</v>
      </c>
      <c r="AE9450" s="1">
        <v>21.1728478210449</v>
      </c>
      <c r="AF9450" s="1">
        <v>17.881109960937501</v>
      </c>
      <c r="AG9450" s="1">
        <v>16.9026788818359</v>
      </c>
      <c r="AH9450" s="1">
        <v>21.9737137390137</v>
      </c>
      <c r="AI9450" s="1">
        <v>22.507660650634801</v>
      </c>
      <c r="AJ9450" s="1">
        <v>29.980528222656201</v>
      </c>
      <c r="AK9450">
        <v>33.628130468750001</v>
      </c>
      <c r="AL9450">
        <v>34.161780175781203</v>
      </c>
      <c r="AM9450">
        <v>39.9434561950683</v>
      </c>
      <c r="AN9450">
        <v>46.170283581543003</v>
      </c>
      <c r="AO9450">
        <v>56.578562921142598</v>
      </c>
      <c r="AP9450">
        <v>58.624490246582099</v>
      </c>
      <c r="AQ9450">
        <v>64.050942700195407</v>
      </c>
      <c r="AR9450">
        <v>64.851412213134907</v>
      </c>
      <c r="AS9450">
        <v>70.544293951416094</v>
      </c>
    </row>
    <row r="9451" spans="1:45" hidden="1">
      <c r="A9451" s="1" t="s">
        <v>5311</v>
      </c>
      <c r="B9451" s="1" t="s">
        <v>17</v>
      </c>
      <c r="C9451" s="1" t="s">
        <v>1070</v>
      </c>
      <c r="D9451" s="1">
        <v>2412005</v>
      </c>
      <c r="E9451" s="1">
        <v>15</v>
      </c>
      <c r="F9451" s="1" t="s">
        <v>5318</v>
      </c>
      <c r="G9451" s="1">
        <v>0</v>
      </c>
      <c r="H9451" s="1">
        <v>0</v>
      </c>
      <c r="I9451" s="1">
        <v>0</v>
      </c>
      <c r="J9451" s="1">
        <v>0</v>
      </c>
      <c r="K9451" s="1">
        <v>0</v>
      </c>
      <c r="L9451" s="1">
        <v>0.80058212890625002</v>
      </c>
      <c r="M9451" s="1">
        <v>2.3127939086914102</v>
      </c>
      <c r="N9451" s="1">
        <v>2.7576256591796899</v>
      </c>
      <c r="O9451" s="1">
        <v>2.66867222900391</v>
      </c>
      <c r="P9451" s="1">
        <v>0</v>
      </c>
      <c r="Q9451" s="1">
        <v>0</v>
      </c>
      <c r="R9451" s="1">
        <v>0</v>
      </c>
      <c r="S9451" s="1">
        <v>0.62267271118164103</v>
      </c>
      <c r="T9451" s="1">
        <v>8.62857565917969</v>
      </c>
      <c r="U9451" s="1">
        <v>20.192939959716799</v>
      </c>
      <c r="V9451" s="1">
        <v>23.3063428161621</v>
      </c>
      <c r="W9451" s="1">
        <v>21.171414263915999</v>
      </c>
      <c r="X9451" s="1">
        <v>11.6532274353027</v>
      </c>
      <c r="Y9451" s="1">
        <v>2.3129913940429701</v>
      </c>
      <c r="Z9451" s="1">
        <v>1.15656348266602</v>
      </c>
      <c r="AA9451" s="1">
        <v>1.5124226989746099</v>
      </c>
      <c r="AB9451" s="1">
        <v>4.9820791809082001</v>
      </c>
      <c r="AC9451" s="1">
        <v>4.4482783935546903</v>
      </c>
      <c r="AD9451" s="1">
        <v>4.8040451232910204</v>
      </c>
      <c r="AE9451" s="1">
        <v>5.2487906311035202</v>
      </c>
      <c r="AF9451" s="1">
        <v>6.8501919616699203</v>
      </c>
      <c r="AG9451" s="1">
        <v>8.6294753784179701</v>
      </c>
      <c r="AH9451" s="1">
        <v>13.9671338928223</v>
      </c>
      <c r="AI9451" s="1">
        <v>15.1235768005371</v>
      </c>
      <c r="AJ9451" s="1">
        <v>13.789030615234401</v>
      </c>
      <c r="AK9451">
        <v>14.7674580688477</v>
      </c>
      <c r="AL9451">
        <v>13.610902935791</v>
      </c>
      <c r="AM9451">
        <v>12.009466967773401</v>
      </c>
      <c r="AN9451">
        <v>12.009449389648401</v>
      </c>
      <c r="AO9451">
        <v>13.432821697998</v>
      </c>
      <c r="AP9451">
        <v>13.076925994872999</v>
      </c>
      <c r="AQ9451">
        <v>13.343811224365201</v>
      </c>
      <c r="AR9451">
        <v>12.5431725219727</v>
      </c>
      <c r="AS9451">
        <v>12.8990140075684</v>
      </c>
    </row>
    <row r="9452" spans="1:45">
      <c r="A9452" s="1" t="s">
        <v>5311</v>
      </c>
      <c r="B9452" s="1" t="s">
        <v>17</v>
      </c>
      <c r="C9452" s="1" t="s">
        <v>1220</v>
      </c>
      <c r="D9452" s="1">
        <v>2412203</v>
      </c>
      <c r="E9452" s="1">
        <v>3</v>
      </c>
      <c r="F9452" s="1" t="s">
        <v>1512</v>
      </c>
      <c r="G9452" s="1">
        <v>1819.28410900263</v>
      </c>
      <c r="H9452" s="1">
        <v>1360.2089192931501</v>
      </c>
      <c r="I9452" s="1">
        <v>1349.8056258239201</v>
      </c>
      <c r="J9452" s="1">
        <v>1269.8866710815</v>
      </c>
      <c r="K9452" s="1">
        <v>1047.37328259274</v>
      </c>
      <c r="L9452" s="1">
        <v>1057.5080771606099</v>
      </c>
      <c r="M9452" s="1">
        <v>1135.1149816894001</v>
      </c>
      <c r="N9452" s="1">
        <v>1202.8578560851699</v>
      </c>
      <c r="O9452" s="1">
        <v>1324.2079115478</v>
      </c>
      <c r="P9452" s="1">
        <v>1541.2111655333899</v>
      </c>
      <c r="Q9452" s="1">
        <v>1541.6556485167901</v>
      </c>
      <c r="R9452" s="1">
        <v>1541.74454877314</v>
      </c>
      <c r="S9452" s="1">
        <v>1322.07520095822</v>
      </c>
      <c r="T9452" s="1">
        <v>1171.7463792419201</v>
      </c>
      <c r="U9452" s="1">
        <v>1083.6473887084701</v>
      </c>
      <c r="V9452" s="1">
        <v>1029.7740046874801</v>
      </c>
      <c r="W9452" s="1">
        <v>1030.5738974487101</v>
      </c>
      <c r="X9452" s="1">
        <v>1024.52920933836</v>
      </c>
      <c r="Y9452" s="1">
        <v>1061.51077982785</v>
      </c>
      <c r="Z9452" s="1">
        <v>1073.6006834960699</v>
      </c>
      <c r="AA9452" s="1">
        <v>1053.77616951902</v>
      </c>
      <c r="AB9452" s="1">
        <v>1071.37701751706</v>
      </c>
      <c r="AC9452" s="1">
        <v>1073.6881038818101</v>
      </c>
      <c r="AD9452" s="1">
        <v>1070.84349321896</v>
      </c>
      <c r="AE9452" s="1">
        <v>1070.1323326110501</v>
      </c>
      <c r="AF9452" s="1">
        <v>1056.3522367309199</v>
      </c>
      <c r="AG9452" s="1">
        <v>1064.264503186</v>
      </c>
      <c r="AH9452" s="1">
        <v>1078.4000525512399</v>
      </c>
      <c r="AI9452" s="1">
        <v>1110.2253384216001</v>
      </c>
      <c r="AJ9452" s="1">
        <v>1118.4038605529399</v>
      </c>
      <c r="AK9452">
        <v>1119.64859221798</v>
      </c>
      <c r="AL9452">
        <v>1136.6283416747799</v>
      </c>
      <c r="AM9452">
        <v>1162.2307242187201</v>
      </c>
      <c r="AN9452">
        <v>1178.41038814693</v>
      </c>
      <c r="AO9452">
        <v>1197.16798772579</v>
      </c>
      <c r="AP9452">
        <v>1213.2587381896501</v>
      </c>
      <c r="AQ9452">
        <v>1236.2834643004901</v>
      </c>
      <c r="AR9452">
        <v>1243.92903606563</v>
      </c>
      <c r="AS9452">
        <v>1283.8450564391801</v>
      </c>
    </row>
    <row r="9453" spans="1:45" hidden="1">
      <c r="A9453" s="1" t="s">
        <v>5311</v>
      </c>
      <c r="B9453" s="1" t="s">
        <v>17</v>
      </c>
      <c r="C9453" s="1" t="s">
        <v>1220</v>
      </c>
      <c r="D9453" s="1">
        <v>2412203</v>
      </c>
      <c r="E9453" s="1">
        <v>15</v>
      </c>
      <c r="F9453" s="1" t="s">
        <v>5318</v>
      </c>
      <c r="G9453" s="1">
        <v>92.272804022217102</v>
      </c>
      <c r="H9453" s="1">
        <v>81.872385742187603</v>
      </c>
      <c r="I9453" s="1">
        <v>151.92284495239201</v>
      </c>
      <c r="J9453" s="1">
        <v>265.177851129153</v>
      </c>
      <c r="K9453" s="1">
        <v>426.795531378183</v>
      </c>
      <c r="L9453" s="1">
        <v>639.08552160034299</v>
      </c>
      <c r="M9453" s="1">
        <v>896.357001678438</v>
      </c>
      <c r="N9453" s="1">
        <v>871.46679141843595</v>
      </c>
      <c r="O9453" s="1">
        <v>576.77205112915397</v>
      </c>
      <c r="P9453" s="1">
        <v>265.273634991454</v>
      </c>
      <c r="Q9453" s="1">
        <v>78.943217462158103</v>
      </c>
      <c r="R9453" s="1">
        <v>111.12538344726499</v>
      </c>
      <c r="S9453" s="1">
        <v>221.807303009035</v>
      </c>
      <c r="T9453" s="1">
        <v>536.951800543216</v>
      </c>
      <c r="U9453" s="1">
        <v>813.95675268553703</v>
      </c>
      <c r="V9453" s="1">
        <v>903.20850431515998</v>
      </c>
      <c r="W9453" s="1">
        <v>850.93485596311598</v>
      </c>
      <c r="X9453" s="1">
        <v>781.68274797362994</v>
      </c>
      <c r="Y9453" s="1">
        <v>753.68016890869001</v>
      </c>
      <c r="Z9453" s="1">
        <v>794.92902246704</v>
      </c>
      <c r="AA9453" s="1">
        <v>833.86597182615799</v>
      </c>
      <c r="AB9453" s="1">
        <v>942.05364288326496</v>
      </c>
      <c r="AC9453" s="1">
        <v>883.20326769406597</v>
      </c>
      <c r="AD9453" s="1">
        <v>965.79046476435599</v>
      </c>
      <c r="AE9453" s="1">
        <v>941.16660724483097</v>
      </c>
      <c r="AF9453" s="1">
        <v>817.15222160642804</v>
      </c>
      <c r="AG9453" s="1">
        <v>857.95425297238501</v>
      </c>
      <c r="AH9453" s="1">
        <v>1115.13455522457</v>
      </c>
      <c r="AI9453" s="1">
        <v>1228.1215178893401</v>
      </c>
      <c r="AJ9453" s="1">
        <v>1249.36744179681</v>
      </c>
      <c r="AK9453">
        <v>1186.0736962890001</v>
      </c>
      <c r="AL9453">
        <v>1173.71722652582</v>
      </c>
      <c r="AM9453">
        <v>1090.7732317443399</v>
      </c>
      <c r="AN9453">
        <v>873.594877172829</v>
      </c>
      <c r="AO9453">
        <v>775.98640434569802</v>
      </c>
      <c r="AP9453">
        <v>569.20957971802204</v>
      </c>
      <c r="AQ9453">
        <v>412.57045360718803</v>
      </c>
      <c r="AR9453">
        <v>281.53528577270902</v>
      </c>
      <c r="AS9453">
        <v>361.00695945435302</v>
      </c>
    </row>
    <row r="9454" spans="1:45">
      <c r="A9454" s="1" t="s">
        <v>5311</v>
      </c>
      <c r="B9454" s="1" t="s">
        <v>17</v>
      </c>
      <c r="C9454" s="1" t="s">
        <v>1231</v>
      </c>
      <c r="D9454" s="1">
        <v>2413201</v>
      </c>
      <c r="E9454" s="1">
        <v>3</v>
      </c>
      <c r="F9454" s="1" t="s">
        <v>1512</v>
      </c>
      <c r="G9454" s="1">
        <v>79.028690106201495</v>
      </c>
      <c r="H9454" s="1">
        <v>76.184059448242394</v>
      </c>
      <c r="I9454" s="1">
        <v>95.918645495605901</v>
      </c>
      <c r="J9454" s="1">
        <v>121.965358380127</v>
      </c>
      <c r="K9454" s="1">
        <v>159.034744592284</v>
      </c>
      <c r="L9454" s="1">
        <v>168.19096666870001</v>
      </c>
      <c r="M9454" s="1">
        <v>211.66132839965701</v>
      </c>
      <c r="N9454" s="1">
        <v>227.21793447875999</v>
      </c>
      <c r="O9454" s="1">
        <v>250.86448135376199</v>
      </c>
      <c r="P9454" s="1">
        <v>270.06577965088297</v>
      </c>
      <c r="Q9454" s="1">
        <v>272.73264705810999</v>
      </c>
      <c r="R9454" s="1">
        <v>272.82154495239701</v>
      </c>
      <c r="S9454" s="1">
        <v>182.681320599364</v>
      </c>
      <c r="T9454" s="1">
        <v>166.76913500366101</v>
      </c>
      <c r="U9454" s="1">
        <v>157.790668341063</v>
      </c>
      <c r="V9454" s="1">
        <v>138.41141751708901</v>
      </c>
      <c r="W9454" s="1">
        <v>133.69993296508699</v>
      </c>
      <c r="X9454" s="1">
        <v>135.744480548095</v>
      </c>
      <c r="Y9454" s="1">
        <v>157.16881555175601</v>
      </c>
      <c r="Z9454" s="1">
        <v>156.457581103514</v>
      </c>
      <c r="AA9454" s="1">
        <v>151.21279625244</v>
      </c>
      <c r="AB9454" s="1">
        <v>152.01283114623899</v>
      </c>
      <c r="AC9454" s="1">
        <v>126.766015930176</v>
      </c>
      <c r="AD9454" s="1">
        <v>126.49933131103499</v>
      </c>
      <c r="AE9454" s="1">
        <v>126.410435992431</v>
      </c>
      <c r="AF9454" s="1">
        <v>123.832371679687</v>
      </c>
      <c r="AG9454" s="1">
        <v>131.033166436767</v>
      </c>
      <c r="AH9454" s="1">
        <v>141.611857916259</v>
      </c>
      <c r="AI9454" s="1">
        <v>162.76901843261501</v>
      </c>
      <c r="AJ9454" s="1">
        <v>169.43623967284901</v>
      </c>
      <c r="AK9454">
        <v>175.12550188598399</v>
      </c>
      <c r="AL9454">
        <v>185.52638616943199</v>
      </c>
      <c r="AM9454">
        <v>190.060097705076</v>
      </c>
      <c r="AN9454">
        <v>193.615850219724</v>
      </c>
      <c r="AO9454">
        <v>201.79430770873799</v>
      </c>
      <c r="AP9454">
        <v>210.15055836791799</v>
      </c>
      <c r="AQ9454">
        <v>210.50615648193201</v>
      </c>
      <c r="AR9454">
        <v>215.66208634643499</v>
      </c>
      <c r="AS9454">
        <v>230.50761265869099</v>
      </c>
    </row>
    <row r="9455" spans="1:45" hidden="1">
      <c r="A9455" s="1" t="s">
        <v>5311</v>
      </c>
      <c r="B9455" s="1" t="s">
        <v>17</v>
      </c>
      <c r="C9455" s="1" t="s">
        <v>1231</v>
      </c>
      <c r="D9455" s="1">
        <v>2413201</v>
      </c>
      <c r="E9455" s="1">
        <v>15</v>
      </c>
      <c r="F9455" s="1" t="s">
        <v>5318</v>
      </c>
      <c r="G9455" s="1">
        <v>0</v>
      </c>
      <c r="H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>
        <v>8.8898510742187506E-2</v>
      </c>
      <c r="O9455" s="1">
        <v>8.8898510742187506E-2</v>
      </c>
      <c r="P9455" s="1">
        <v>8.8898510742187506E-2</v>
      </c>
      <c r="Q9455" s="1">
        <v>0</v>
      </c>
      <c r="R9455" s="1">
        <v>0</v>
      </c>
      <c r="S9455" s="1">
        <v>0</v>
      </c>
      <c r="T9455" s="1">
        <v>0</v>
      </c>
      <c r="U9455" s="1">
        <v>0</v>
      </c>
      <c r="V9455" s="1">
        <v>0</v>
      </c>
      <c r="W9455" s="1">
        <v>0</v>
      </c>
      <c r="X9455" s="1">
        <v>0</v>
      </c>
      <c r="Y9455" s="1">
        <v>0</v>
      </c>
      <c r="Z9455" s="1">
        <v>0</v>
      </c>
      <c r="AA9455" s="1">
        <v>0</v>
      </c>
      <c r="AB9455" s="1">
        <v>0</v>
      </c>
      <c r="AC9455" s="1">
        <v>0</v>
      </c>
      <c r="AD9455" s="1">
        <v>0</v>
      </c>
      <c r="AE9455" s="1">
        <v>0</v>
      </c>
      <c r="AF9455" s="1">
        <v>0</v>
      </c>
      <c r="AG9455" s="1">
        <v>0</v>
      </c>
      <c r="AH9455" s="1">
        <v>0</v>
      </c>
      <c r="AI9455" s="1">
        <v>0</v>
      </c>
      <c r="AJ9455" s="1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</row>
    <row r="9456" spans="1:45">
      <c r="A9456" s="1" t="s">
        <v>5311</v>
      </c>
      <c r="B9456" s="1" t="s">
        <v>17</v>
      </c>
      <c r="C9456" s="1" t="s">
        <v>1243</v>
      </c>
      <c r="D9456" s="1">
        <v>2414209</v>
      </c>
      <c r="E9456" s="1">
        <v>3</v>
      </c>
      <c r="F9456" s="1" t="s">
        <v>1512</v>
      </c>
      <c r="G9456" s="1">
        <v>1975.8202555847299</v>
      </c>
      <c r="H9456" s="1">
        <v>1910.3138918273801</v>
      </c>
      <c r="I9456" s="1">
        <v>1841.16254540404</v>
      </c>
      <c r="J9456" s="1">
        <v>1858.6713305786</v>
      </c>
      <c r="K9456" s="1">
        <v>1990.12563148191</v>
      </c>
      <c r="L9456" s="1">
        <v>1966.0392688659699</v>
      </c>
      <c r="M9456" s="1">
        <v>2155.5345658812898</v>
      </c>
      <c r="N9456" s="1">
        <v>2274.5488844421402</v>
      </c>
      <c r="O9456" s="1">
        <v>2290.4622594726402</v>
      </c>
      <c r="P9456" s="1">
        <v>2420.1432232970701</v>
      </c>
      <c r="Q9456" s="1">
        <v>2429.3872625426702</v>
      </c>
      <c r="R9456" s="1">
        <v>2431.7869159728398</v>
      </c>
      <c r="S9456" s="1">
        <v>2259.8885802550199</v>
      </c>
      <c r="T9456" s="1">
        <v>2081.9451619750098</v>
      </c>
      <c r="U9456" s="1">
        <v>2001.5961319519299</v>
      </c>
      <c r="V9456" s="1">
        <v>1963.9998671813701</v>
      </c>
      <c r="W9456" s="1">
        <v>1953.6894034484601</v>
      </c>
      <c r="X9456" s="1">
        <v>1945.86790777585</v>
      </c>
      <c r="Y9456" s="1">
        <v>2032.5286745727899</v>
      </c>
      <c r="Z9456" s="1">
        <v>2037.6829824402</v>
      </c>
      <c r="AA9456" s="1">
        <v>2023.0174151001199</v>
      </c>
      <c r="AB9456" s="1">
        <v>2012.7075461608799</v>
      </c>
      <c r="AC9456" s="1">
        <v>1982.30947128905</v>
      </c>
      <c r="AD9456" s="1">
        <v>1980.2652295226901</v>
      </c>
      <c r="AE9456" s="1">
        <v>1980.2652295226901</v>
      </c>
      <c r="AF9456" s="1">
        <v>1979.9983324279599</v>
      </c>
      <c r="AG9456" s="1">
        <v>1990.84152644652</v>
      </c>
      <c r="AH9456" s="1">
        <v>2005.0622890319701</v>
      </c>
      <c r="AI9456" s="1">
        <v>2043.2817426392</v>
      </c>
      <c r="AJ9456" s="1">
        <v>2054.0361311584702</v>
      </c>
      <c r="AK9456">
        <v>2054.9250139831802</v>
      </c>
      <c r="AL9456">
        <v>2092.2566663268999</v>
      </c>
      <c r="AM9456">
        <v>2095.54491504516</v>
      </c>
      <c r="AN9456">
        <v>2104.3440612548602</v>
      </c>
      <c r="AO9456">
        <v>2113.0545247985501</v>
      </c>
      <c r="AP9456">
        <v>2126.0312045409601</v>
      </c>
      <c r="AQ9456">
        <v>2119.9872967955998</v>
      </c>
      <c r="AR9456">
        <v>2129.4089050658599</v>
      </c>
      <c r="AS9456">
        <v>2148.1631803160799</v>
      </c>
    </row>
    <row r="9457" spans="1:45" hidden="1">
      <c r="A9457" s="1" t="s">
        <v>5311</v>
      </c>
      <c r="B9457" s="1" t="s">
        <v>17</v>
      </c>
      <c r="C9457" s="1" t="s">
        <v>1243</v>
      </c>
      <c r="D9457" s="1">
        <v>2414209</v>
      </c>
      <c r="E9457" s="1">
        <v>15</v>
      </c>
      <c r="F9457" s="1" t="s">
        <v>5318</v>
      </c>
      <c r="G9457" s="1">
        <v>0</v>
      </c>
      <c r="H9457" s="1">
        <v>0</v>
      </c>
      <c r="I9457" s="1">
        <v>0</v>
      </c>
      <c r="J9457" s="1">
        <v>0</v>
      </c>
      <c r="K9457" s="1">
        <v>0</v>
      </c>
      <c r="L9457" s="1">
        <v>2.4885113220214801</v>
      </c>
      <c r="M9457" s="1">
        <v>2.4885113220214801</v>
      </c>
      <c r="N9457" s="1">
        <v>6.1326275878906298</v>
      </c>
      <c r="O9457" s="1">
        <v>6.1326275878906298</v>
      </c>
      <c r="P9457" s="1">
        <v>5.3327130798339901</v>
      </c>
      <c r="Q9457" s="1">
        <v>0</v>
      </c>
      <c r="R9457" s="1">
        <v>0</v>
      </c>
      <c r="S9457" s="1">
        <v>0</v>
      </c>
      <c r="T9457" s="1">
        <v>4.7995390686035098</v>
      </c>
      <c r="U9457" s="1">
        <v>9.4212899902343707</v>
      </c>
      <c r="V9457" s="1">
        <v>17.5980551696777</v>
      </c>
      <c r="W9457" s="1">
        <v>22.3085474182129</v>
      </c>
      <c r="X9457" s="1">
        <v>23.3748589355469</v>
      </c>
      <c r="Y9457" s="1">
        <v>23.1081763122559</v>
      </c>
      <c r="Z9457" s="1">
        <v>39.194995599365299</v>
      </c>
      <c r="AA9457" s="1">
        <v>48.260650317382897</v>
      </c>
      <c r="AB9457" s="1">
        <v>84.700940344238404</v>
      </c>
      <c r="AC9457" s="1">
        <v>103.36561844482399</v>
      </c>
      <c r="AD9457" s="1">
        <v>126.829505633545</v>
      </c>
      <c r="AE9457" s="1">
        <v>127.807070898438</v>
      </c>
      <c r="AF9457" s="1">
        <v>23.197370690918</v>
      </c>
      <c r="AG9457" s="1">
        <v>23.1085058959961</v>
      </c>
      <c r="AH9457" s="1">
        <v>11.9986897766113</v>
      </c>
      <c r="AI9457" s="1">
        <v>7.3770020324707</v>
      </c>
      <c r="AJ9457" s="1">
        <v>5.0661220703124998</v>
      </c>
      <c r="AK9457">
        <v>1.7775785034179701</v>
      </c>
      <c r="AL9457">
        <v>1.15538681640625</v>
      </c>
      <c r="AM9457">
        <v>0.44439293823242199</v>
      </c>
      <c r="AN9457">
        <v>0.88878582153320296</v>
      </c>
      <c r="AO9457">
        <v>0.88878582153320296</v>
      </c>
      <c r="AP9457">
        <v>0.88878582153320296</v>
      </c>
      <c r="AQ9457">
        <v>0.88878582153320296</v>
      </c>
      <c r="AR9457">
        <v>0</v>
      </c>
      <c r="AS9457">
        <v>0.44436450195312499</v>
      </c>
    </row>
    <row r="9458" spans="1:45">
      <c r="A9458" s="1" t="s">
        <v>5311</v>
      </c>
      <c r="B9458" s="1" t="s">
        <v>17</v>
      </c>
      <c r="C9458" s="1" t="s">
        <v>1245</v>
      </c>
      <c r="D9458" s="1">
        <v>2414407</v>
      </c>
      <c r="E9458" s="1">
        <v>3</v>
      </c>
      <c r="F9458" s="1" t="s">
        <v>1512</v>
      </c>
      <c r="G9458" s="1">
        <v>67.839666979980606</v>
      </c>
      <c r="H9458" s="1">
        <v>51.369075000000102</v>
      </c>
      <c r="I9458" s="1">
        <v>41.397560278320398</v>
      </c>
      <c r="J9458" s="1">
        <v>43.712289605713003</v>
      </c>
      <c r="K9458" s="1">
        <v>47.807777478027504</v>
      </c>
      <c r="L9458" s="1">
        <v>47.807777478027504</v>
      </c>
      <c r="M9458" s="1">
        <v>45.8490001892091</v>
      </c>
      <c r="N9458" s="1">
        <v>66.771431542968898</v>
      </c>
      <c r="O9458" s="1">
        <v>76.387093511963002</v>
      </c>
      <c r="P9458" s="1">
        <v>96.152212902832105</v>
      </c>
      <c r="Q9458" s="1">
        <v>96.241255456543101</v>
      </c>
      <c r="R9458" s="1">
        <v>96.241255456543101</v>
      </c>
      <c r="S9458" s="1">
        <v>88.316870056152396</v>
      </c>
      <c r="T9458" s="1">
        <v>90.898878344726597</v>
      </c>
      <c r="U9458" s="1">
        <v>91.611145764160298</v>
      </c>
      <c r="V9458" s="1">
        <v>84.132779913330197</v>
      </c>
      <c r="W9458" s="1">
        <v>86.269814117431807</v>
      </c>
      <c r="X9458" s="1">
        <v>92.324325866699397</v>
      </c>
      <c r="Y9458" s="1">
        <v>96.597815997314598</v>
      </c>
      <c r="Z9458" s="1">
        <v>97.042964898681802</v>
      </c>
      <c r="AA9458" s="1">
        <v>95.974531011962995</v>
      </c>
      <c r="AB9458" s="1">
        <v>96.598023822021602</v>
      </c>
      <c r="AC9458" s="1">
        <v>91.523621820068399</v>
      </c>
      <c r="AD9458" s="1">
        <v>91.612664739990294</v>
      </c>
      <c r="AE9458" s="1">
        <v>91.612664739990294</v>
      </c>
      <c r="AF9458" s="1">
        <v>96.864905664062604</v>
      </c>
      <c r="AG9458" s="1">
        <v>103.274996588135</v>
      </c>
      <c r="AH9458" s="1">
        <v>112.80138638305699</v>
      </c>
      <c r="AI9458" s="1">
        <v>111.643801409912</v>
      </c>
      <c r="AJ9458" s="1">
        <v>122.14915576782199</v>
      </c>
      <c r="AK9458">
        <v>128.470306280518</v>
      </c>
      <c r="AL9458">
        <v>131.40818262939499</v>
      </c>
      <c r="AM9458">
        <v>133.36677869873</v>
      </c>
      <c r="AN9458">
        <v>132.56546965332001</v>
      </c>
      <c r="AO9458">
        <v>146.2770265625</v>
      </c>
      <c r="AP9458">
        <v>150.550478631592</v>
      </c>
      <c r="AQ9458">
        <v>155.80334999999999</v>
      </c>
      <c r="AR9458">
        <v>157.495185375977</v>
      </c>
      <c r="AS9458">
        <v>169.87042265625001</v>
      </c>
    </row>
    <row r="9459" spans="1:45" hidden="1">
      <c r="A9459" s="1" t="s">
        <v>5311</v>
      </c>
      <c r="B9459" s="1" t="s">
        <v>17</v>
      </c>
      <c r="C9459" s="1" t="s">
        <v>1245</v>
      </c>
      <c r="D9459" s="1">
        <v>2414407</v>
      </c>
      <c r="E9459" s="1">
        <v>15</v>
      </c>
      <c r="F9459" s="1" t="s">
        <v>5318</v>
      </c>
      <c r="G9459" s="1">
        <v>139.509571166992</v>
      </c>
      <c r="H9459" s="1">
        <v>55.644849609374901</v>
      </c>
      <c r="I9459" s="1">
        <v>41.755966772460901</v>
      </c>
      <c r="J9459" s="1">
        <v>54.219902056884699</v>
      </c>
      <c r="K9459" s="1">
        <v>102.02777032470701</v>
      </c>
      <c r="L9459" s="1">
        <v>206.72721779174799</v>
      </c>
      <c r="M9459" s="1">
        <v>321.400174072266</v>
      </c>
      <c r="N9459" s="1">
        <v>355.14476784668</v>
      </c>
      <c r="O9459" s="1">
        <v>234.77564936523501</v>
      </c>
      <c r="P9459" s="1">
        <v>112.981735211182</v>
      </c>
      <c r="Q9459" s="1">
        <v>30.1822008911133</v>
      </c>
      <c r="R9459" s="1">
        <v>8.3691216308593805</v>
      </c>
      <c r="S9459" s="1">
        <v>9.7043585449218703</v>
      </c>
      <c r="T9459" s="1">
        <v>52.796592932128902</v>
      </c>
      <c r="U9459" s="1">
        <v>83.4242430603027</v>
      </c>
      <c r="V9459" s="1">
        <v>89.835030969238204</v>
      </c>
      <c r="W9459" s="1">
        <v>77.815521289062502</v>
      </c>
      <c r="X9459" s="1">
        <v>66.775501647949199</v>
      </c>
      <c r="Y9459" s="1">
        <v>59.474614080810603</v>
      </c>
      <c r="Z9459" s="1">
        <v>46.208311535644498</v>
      </c>
      <c r="AA9459" s="1">
        <v>41.935097241210997</v>
      </c>
      <c r="AB9459" s="1">
        <v>38.640860412597704</v>
      </c>
      <c r="AC9459" s="1">
        <v>33.832857226562503</v>
      </c>
      <c r="AD9459" s="1">
        <v>55.823916949462898</v>
      </c>
      <c r="AE9459" s="1">
        <v>76.746826818847694</v>
      </c>
      <c r="AF9459" s="1">
        <v>104.168785931396</v>
      </c>
      <c r="AG9459" s="1">
        <v>95.799193499755802</v>
      </c>
      <c r="AH9459" s="1">
        <v>123.31084360351601</v>
      </c>
      <c r="AI9459" s="1">
        <v>101.765345239258</v>
      </c>
      <c r="AJ9459" s="1">
        <v>94.464353881836004</v>
      </c>
      <c r="AK9459">
        <v>107.10793869018499</v>
      </c>
      <c r="AL9459">
        <v>110.04783659668</v>
      </c>
      <c r="AM9459">
        <v>93.844307983398394</v>
      </c>
      <c r="AN9459">
        <v>81.735932812499996</v>
      </c>
      <c r="AO9459">
        <v>70.962949114990195</v>
      </c>
      <c r="AP9459">
        <v>77.9965577941894</v>
      </c>
      <c r="AQ9459">
        <v>95.447194848632805</v>
      </c>
      <c r="AR9459">
        <v>112.809008148193</v>
      </c>
      <c r="AS9459">
        <v>146.28616190795901</v>
      </c>
    </row>
    <row r="9460" spans="1:45">
      <c r="A9460" s="1" t="s">
        <v>5311</v>
      </c>
      <c r="B9460" s="1" t="s">
        <v>17</v>
      </c>
      <c r="C9460" s="1" t="s">
        <v>1253</v>
      </c>
      <c r="D9460" s="1">
        <v>2415008</v>
      </c>
      <c r="E9460" s="1">
        <v>3</v>
      </c>
      <c r="F9460" s="1" t="s">
        <v>1512</v>
      </c>
      <c r="G9460" s="1">
        <v>541.94182821654897</v>
      </c>
      <c r="H9460" s="1">
        <v>541.49748261108004</v>
      </c>
      <c r="I9460" s="1">
        <v>528.52288134155106</v>
      </c>
      <c r="J9460" s="1">
        <v>506.74918515624898</v>
      </c>
      <c r="K9460" s="1">
        <v>600.41848919066604</v>
      </c>
      <c r="L9460" s="1">
        <v>601.12904630126297</v>
      </c>
      <c r="M9460" s="1">
        <v>668.84935462646399</v>
      </c>
      <c r="N9460" s="1">
        <v>684.04614360961602</v>
      </c>
      <c r="O9460" s="1">
        <v>708.30804532470495</v>
      </c>
      <c r="P9460" s="1">
        <v>739.41289962768201</v>
      </c>
      <c r="Q9460" s="1">
        <v>740.30160371093405</v>
      </c>
      <c r="R9460" s="1">
        <v>740.21273591308295</v>
      </c>
      <c r="S9460" s="1">
        <v>675.07147814330494</v>
      </c>
      <c r="T9460" s="1">
        <v>658.71916228637201</v>
      </c>
      <c r="U9460" s="1">
        <v>643.07769690551197</v>
      </c>
      <c r="V9460" s="1">
        <v>629.56930355834197</v>
      </c>
      <c r="W9460" s="1">
        <v>626.10326188963995</v>
      </c>
      <c r="X9460" s="1">
        <v>624.14815570067606</v>
      </c>
      <c r="Y9460" s="1">
        <v>627.52547730712104</v>
      </c>
      <c r="Z9460" s="1">
        <v>628.68092629393698</v>
      </c>
      <c r="AA9460" s="1">
        <v>621.83794159545403</v>
      </c>
      <c r="AB9460" s="1">
        <v>624.59301837767896</v>
      </c>
      <c r="AC9460" s="1">
        <v>611.35143370360697</v>
      </c>
      <c r="AD9460" s="1">
        <v>611.52916362914402</v>
      </c>
      <c r="AE9460" s="1">
        <v>611.44029240722</v>
      </c>
      <c r="AF9460" s="1">
        <v>619.971687573238</v>
      </c>
      <c r="AG9460" s="1">
        <v>630.72492828368297</v>
      </c>
      <c r="AH9460" s="1">
        <v>636.768160290521</v>
      </c>
      <c r="AI9460" s="1">
        <v>642.01145772094105</v>
      </c>
      <c r="AJ9460" s="1">
        <v>650.63180238036705</v>
      </c>
      <c r="AK9460">
        <v>657.03046991576605</v>
      </c>
      <c r="AL9460">
        <v>667.69517693480805</v>
      </c>
      <c r="AM9460">
        <v>670.71668308104904</v>
      </c>
      <c r="AN9460">
        <v>672.31645521239705</v>
      </c>
      <c r="AO9460">
        <v>673.02750289916401</v>
      </c>
      <c r="AP9460">
        <v>674.71613077391999</v>
      </c>
      <c r="AQ9460">
        <v>675.24919933471199</v>
      </c>
      <c r="AR9460">
        <v>684.40278845824901</v>
      </c>
      <c r="AS9460">
        <v>687.24664474486997</v>
      </c>
    </row>
    <row r="9461" spans="1:45" hidden="1">
      <c r="A9461" s="1" t="s">
        <v>5311</v>
      </c>
      <c r="B9461" s="1" t="s">
        <v>17</v>
      </c>
      <c r="C9461" s="1" t="s">
        <v>1253</v>
      </c>
      <c r="D9461" s="1">
        <v>2415008</v>
      </c>
      <c r="E9461" s="1">
        <v>15</v>
      </c>
      <c r="F9461" s="1" t="s">
        <v>5318</v>
      </c>
      <c r="G9461" s="1">
        <v>0</v>
      </c>
      <c r="H9461" s="1">
        <v>0</v>
      </c>
      <c r="I9461" s="1">
        <v>0</v>
      </c>
      <c r="J9461" s="1">
        <v>0</v>
      </c>
      <c r="K9461" s="1">
        <v>0</v>
      </c>
      <c r="L9461" s="1">
        <v>0</v>
      </c>
      <c r="M9461" s="1">
        <v>0</v>
      </c>
      <c r="N9461" s="1">
        <v>0</v>
      </c>
      <c r="O9461" s="1">
        <v>0</v>
      </c>
      <c r="P9461" s="1">
        <v>0</v>
      </c>
      <c r="Q9461" s="1">
        <v>0</v>
      </c>
      <c r="R9461" s="1">
        <v>0</v>
      </c>
      <c r="S9461" s="1">
        <v>8.8873822021484403E-2</v>
      </c>
      <c r="T9461" s="1">
        <v>2.8438966796875</v>
      </c>
      <c r="U9461" s="1">
        <v>3.8214857299804699</v>
      </c>
      <c r="V9461" s="1">
        <v>3.0216218566894502</v>
      </c>
      <c r="W9461" s="1">
        <v>1.1553211486816399</v>
      </c>
      <c r="X9461" s="1">
        <v>0</v>
      </c>
      <c r="Y9461" s="1">
        <v>0</v>
      </c>
      <c r="Z9461" s="1">
        <v>0.444355963134766</v>
      </c>
      <c r="AA9461" s="1">
        <v>0.444355963134766</v>
      </c>
      <c r="AB9461" s="1">
        <v>0.88871211547851503</v>
      </c>
      <c r="AC9461" s="1">
        <v>1.42191430053711</v>
      </c>
      <c r="AD9461" s="1">
        <v>1.51078556518555</v>
      </c>
      <c r="AE9461" s="1">
        <v>0.97758338012695301</v>
      </c>
      <c r="AF9461" s="1">
        <v>0</v>
      </c>
      <c r="AG9461" s="1">
        <v>0</v>
      </c>
      <c r="AH9461" s="1">
        <v>0</v>
      </c>
      <c r="AI9461" s="1">
        <v>0</v>
      </c>
      <c r="AJ9461" s="1">
        <v>0</v>
      </c>
      <c r="AK9461">
        <v>8.8873779296874997E-2</v>
      </c>
      <c r="AL9461">
        <v>0.177747424316406</v>
      </c>
      <c r="AM9461">
        <v>8.8873645019531197E-2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</row>
    <row r="9462" spans="1:45">
      <c r="A9462" s="1" t="s">
        <v>5311</v>
      </c>
      <c r="B9462" s="1" t="s">
        <v>25</v>
      </c>
      <c r="C9462" s="1" t="s">
        <v>4416</v>
      </c>
      <c r="D9462" s="1">
        <v>4300059</v>
      </c>
      <c r="E9462" s="1">
        <v>3</v>
      </c>
      <c r="F9462" s="1" t="s">
        <v>1512</v>
      </c>
      <c r="G9462" s="1">
        <v>6505.1861730834698</v>
      </c>
      <c r="H9462" s="1">
        <v>6467.6548346191003</v>
      </c>
      <c r="I9462" s="1">
        <v>6453.0307546325303</v>
      </c>
      <c r="J9462" s="1">
        <v>6071.2007103332598</v>
      </c>
      <c r="K9462" s="1">
        <v>5959.8760887327899</v>
      </c>
      <c r="L9462" s="1">
        <v>5733.2048269470697</v>
      </c>
      <c r="M9462" s="1">
        <v>5402.8158314025104</v>
      </c>
      <c r="N9462" s="1">
        <v>5378.47930189815</v>
      </c>
      <c r="O9462" s="1">
        <v>5326.6504591063904</v>
      </c>
      <c r="P9462" s="1">
        <v>5336.2817669493897</v>
      </c>
      <c r="Q9462" s="1">
        <v>5321.5033569091102</v>
      </c>
      <c r="R9462" s="1">
        <v>5227.4820664916597</v>
      </c>
      <c r="S9462" s="1">
        <v>5150.8372242004198</v>
      </c>
      <c r="T9462" s="1">
        <v>5064.9565858764299</v>
      </c>
      <c r="U9462" s="1">
        <v>5000.7743567321404</v>
      </c>
      <c r="V9462" s="1">
        <v>5217.2569321104902</v>
      </c>
      <c r="W9462" s="1">
        <v>5125.3544303893505</v>
      </c>
      <c r="X9462" s="1">
        <v>5082.2931318359197</v>
      </c>
      <c r="Y9462" s="1">
        <v>5044.14517996214</v>
      </c>
      <c r="Z9462" s="1">
        <v>5052.8310603820701</v>
      </c>
      <c r="AA9462" s="1">
        <v>5034.9757839965696</v>
      </c>
      <c r="AB9462" s="1">
        <v>4965.8473674499201</v>
      </c>
      <c r="AC9462" s="1">
        <v>4991.5045826293799</v>
      </c>
      <c r="AD9462" s="1">
        <v>5004.6217307311999</v>
      </c>
      <c r="AE9462" s="1">
        <v>5039.6933812316302</v>
      </c>
      <c r="AF9462" s="1">
        <v>5035.4214498290503</v>
      </c>
      <c r="AG9462" s="1">
        <v>5049.6464029052204</v>
      </c>
      <c r="AH9462" s="1">
        <v>5040.8757536742496</v>
      </c>
      <c r="AI9462" s="1">
        <v>5070.8917657409302</v>
      </c>
      <c r="AJ9462" s="1">
        <v>5039.2197305663303</v>
      </c>
      <c r="AK9462">
        <v>5037.2497746703802</v>
      </c>
      <c r="AL9462">
        <v>5069.0939668944502</v>
      </c>
      <c r="AM9462">
        <v>5073.7480715392803</v>
      </c>
      <c r="AN9462">
        <v>5062.9092884948104</v>
      </c>
      <c r="AO9462">
        <v>5005.156817395</v>
      </c>
      <c r="AP9462">
        <v>4994.64959957269</v>
      </c>
      <c r="AQ9462">
        <v>5000.9621760558803</v>
      </c>
      <c r="AR9462">
        <v>5044.7295222411904</v>
      </c>
      <c r="AS9462">
        <v>5022.9311076904196</v>
      </c>
    </row>
    <row r="9463" spans="1:45" hidden="1">
      <c r="A9463" s="1" t="s">
        <v>5311</v>
      </c>
      <c r="B9463" s="1" t="s">
        <v>25</v>
      </c>
      <c r="C9463" s="1" t="s">
        <v>4416</v>
      </c>
      <c r="D9463" s="1">
        <v>4300059</v>
      </c>
      <c r="E9463" s="1">
        <v>15</v>
      </c>
      <c r="F9463" s="1" t="s">
        <v>5318</v>
      </c>
      <c r="G9463" s="1">
        <v>3616.87113217767</v>
      </c>
      <c r="H9463" s="1">
        <v>3748.5421618041501</v>
      </c>
      <c r="I9463" s="1">
        <v>3874.6957935118899</v>
      </c>
      <c r="J9463" s="1">
        <v>3864.1921525939301</v>
      </c>
      <c r="K9463" s="1">
        <v>3731.1595277831598</v>
      </c>
      <c r="L9463" s="1">
        <v>3634.0729459594399</v>
      </c>
      <c r="M9463" s="1">
        <v>3575.7069284362501</v>
      </c>
      <c r="N9463" s="1">
        <v>3438.3464075561101</v>
      </c>
      <c r="O9463" s="1">
        <v>3386.8541983947098</v>
      </c>
      <c r="P9463" s="1">
        <v>3393.0177085997898</v>
      </c>
      <c r="Q9463" s="1">
        <v>3258.9704187499801</v>
      </c>
      <c r="R9463" s="1">
        <v>3039.0160502318799</v>
      </c>
      <c r="S9463" s="1">
        <v>2844.7202480773499</v>
      </c>
      <c r="T9463" s="1">
        <v>2558.2490863707899</v>
      </c>
      <c r="U9463" s="1">
        <v>2314.2497310302301</v>
      </c>
      <c r="V9463" s="1">
        <v>2025.23691273192</v>
      </c>
      <c r="W9463" s="1">
        <v>1770.47568133544</v>
      </c>
      <c r="X9463" s="1">
        <v>1420.5849316589499</v>
      </c>
      <c r="Y9463" s="1">
        <v>1234.5068715393199</v>
      </c>
      <c r="Z9463" s="1">
        <v>1028.7445800293001</v>
      </c>
      <c r="AA9463" s="1">
        <v>935.21938212280804</v>
      </c>
      <c r="AB9463" s="1">
        <v>835.45919661865298</v>
      </c>
      <c r="AC9463" s="1">
        <v>779.93049847411896</v>
      </c>
      <c r="AD9463" s="1">
        <v>694.46119607543199</v>
      </c>
      <c r="AE9463" s="1">
        <v>631.11200327148094</v>
      </c>
      <c r="AF9463" s="1">
        <v>602.36836947631502</v>
      </c>
      <c r="AG9463" s="1">
        <v>530.271158532713</v>
      </c>
      <c r="AH9463" s="1">
        <v>475.933091931153</v>
      </c>
      <c r="AI9463" s="1">
        <v>445.60539956054902</v>
      </c>
      <c r="AJ9463" s="1">
        <v>419.225583013917</v>
      </c>
      <c r="AK9463">
        <v>353.417782653811</v>
      </c>
      <c r="AL9463">
        <v>315.09447029419198</v>
      </c>
      <c r="AM9463">
        <v>300.94736912231599</v>
      </c>
      <c r="AN9463">
        <v>287.51644576416197</v>
      </c>
      <c r="AO9463">
        <v>275.592985375978</v>
      </c>
      <c r="AP9463">
        <v>268.72208740234402</v>
      </c>
      <c r="AQ9463">
        <v>253.07799726562399</v>
      </c>
      <c r="AR9463">
        <v>239.093830194091</v>
      </c>
      <c r="AS9463">
        <v>221.55572946777201</v>
      </c>
    </row>
    <row r="9464" spans="1:45">
      <c r="A9464" s="1" t="s">
        <v>5311</v>
      </c>
      <c r="B9464" s="1" t="s">
        <v>25</v>
      </c>
      <c r="C9464" s="1" t="s">
        <v>4417</v>
      </c>
      <c r="D9464" s="1">
        <v>4300109</v>
      </c>
      <c r="E9464" s="1">
        <v>3</v>
      </c>
      <c r="F9464" s="1" t="s">
        <v>1512</v>
      </c>
      <c r="G9464" s="1">
        <v>23233.9555956349</v>
      </c>
      <c r="H9464" s="1">
        <v>23199.222123930798</v>
      </c>
      <c r="I9464" s="1">
        <v>23386.963460246901</v>
      </c>
      <c r="J9464" s="1">
        <v>22529.999036339101</v>
      </c>
      <c r="K9464" s="1">
        <v>21777.644456194099</v>
      </c>
      <c r="L9464" s="1">
        <v>21548.050310039001</v>
      </c>
      <c r="M9464" s="1">
        <v>21398.157910302099</v>
      </c>
      <c r="N9464" s="1">
        <v>21270.703906512099</v>
      </c>
      <c r="O9464" s="1">
        <v>21191.152730425401</v>
      </c>
      <c r="P9464" s="1">
        <v>21119.041813439599</v>
      </c>
      <c r="Q9464" s="1">
        <v>21081.9307821529</v>
      </c>
      <c r="R9464" s="1">
        <v>20958.3861363949</v>
      </c>
      <c r="S9464" s="1">
        <v>21079.8008591299</v>
      </c>
      <c r="T9464" s="1">
        <v>21027.066748693502</v>
      </c>
      <c r="U9464" s="1">
        <v>21156.687065764301</v>
      </c>
      <c r="V9464" s="1">
        <v>21330.991567442299</v>
      </c>
      <c r="W9464" s="1">
        <v>21307.517397306499</v>
      </c>
      <c r="X9464" s="1">
        <v>20674.617186064399</v>
      </c>
      <c r="Y9464" s="1">
        <v>21164.482838219101</v>
      </c>
      <c r="Z9464" s="1">
        <v>21219.405004832999</v>
      </c>
      <c r="AA9464" s="1">
        <v>21046.8973618327</v>
      </c>
      <c r="AB9464" s="1">
        <v>21288.105231102501</v>
      </c>
      <c r="AC9464" s="1">
        <v>21339.120263774701</v>
      </c>
      <c r="AD9464" s="1">
        <v>21194.310165452702</v>
      </c>
      <c r="AE9464" s="1">
        <v>21173.790119200301</v>
      </c>
      <c r="AF9464" s="1">
        <v>21065.262531279401</v>
      </c>
      <c r="AG9464" s="1">
        <v>20957.5783346846</v>
      </c>
      <c r="AH9464" s="1">
        <v>21183.886899186698</v>
      </c>
      <c r="AI9464" s="1">
        <v>21546.338736803398</v>
      </c>
      <c r="AJ9464" s="1">
        <v>21619.7309708672</v>
      </c>
      <c r="AK9464">
        <v>21637.443244988201</v>
      </c>
      <c r="AL9464">
        <v>21620.862782689601</v>
      </c>
      <c r="AM9464">
        <v>21617.253171318898</v>
      </c>
      <c r="AN9464">
        <v>21698.346621275999</v>
      </c>
      <c r="AO9464">
        <v>21780.187018700599</v>
      </c>
      <c r="AP9464">
        <v>21731.643270214299</v>
      </c>
      <c r="AQ9464">
        <v>21461.995910094101</v>
      </c>
      <c r="AR9464">
        <v>21660.034829577002</v>
      </c>
      <c r="AS9464">
        <v>21718.742498412401</v>
      </c>
    </row>
    <row r="9465" spans="1:45" hidden="1">
      <c r="A9465" s="1" t="s">
        <v>5311</v>
      </c>
      <c r="B9465" s="1" t="s">
        <v>25</v>
      </c>
      <c r="C9465" s="1" t="s">
        <v>4417</v>
      </c>
      <c r="D9465" s="1">
        <v>4300109</v>
      </c>
      <c r="E9465" s="1">
        <v>15</v>
      </c>
      <c r="F9465" s="1" t="s">
        <v>5318</v>
      </c>
      <c r="G9465" s="1">
        <v>7872.8517068604497</v>
      </c>
      <c r="H9465" s="1">
        <v>7068.2177662293197</v>
      </c>
      <c r="I9465" s="1">
        <v>6296.9835561462596</v>
      </c>
      <c r="J9465" s="1">
        <v>5736.01422021491</v>
      </c>
      <c r="K9465" s="1">
        <v>5190.4980677551403</v>
      </c>
      <c r="L9465" s="1">
        <v>4966.9950483947896</v>
      </c>
      <c r="M9465" s="1">
        <v>4890.6892708068699</v>
      </c>
      <c r="N9465" s="1">
        <v>4790.9479726623504</v>
      </c>
      <c r="O9465" s="1">
        <v>4669.8996666015901</v>
      </c>
      <c r="P9465" s="1">
        <v>4564.1212381591404</v>
      </c>
      <c r="Q9465" s="1">
        <v>4444.5531896544999</v>
      </c>
      <c r="R9465" s="1">
        <v>4430.0659108703403</v>
      </c>
      <c r="S9465" s="1">
        <v>4520.5029762634103</v>
      </c>
      <c r="T9465" s="1">
        <v>4607.9906145019404</v>
      </c>
      <c r="U9465" s="1">
        <v>4824.7835224609198</v>
      </c>
      <c r="V9465" s="1">
        <v>5033.1833230347602</v>
      </c>
      <c r="W9465" s="1">
        <v>4932.6536728698402</v>
      </c>
      <c r="X9465" s="1">
        <v>4534.8150809508998</v>
      </c>
      <c r="Y9465" s="1">
        <v>4082.2839033995901</v>
      </c>
      <c r="Z9465" s="1">
        <v>3551.6199087340901</v>
      </c>
      <c r="AA9465" s="1">
        <v>3225.5137883361399</v>
      </c>
      <c r="AB9465" s="1">
        <v>3048.5237342894902</v>
      </c>
      <c r="AC9465" s="1">
        <v>3038.79704163201</v>
      </c>
      <c r="AD9465" s="1">
        <v>2980.4801600096998</v>
      </c>
      <c r="AE9465" s="1">
        <v>2808.2925395812299</v>
      </c>
      <c r="AF9465" s="1">
        <v>2750.2870210998199</v>
      </c>
      <c r="AG9465" s="1">
        <v>2516.9583333923101</v>
      </c>
      <c r="AH9465" s="1">
        <v>2203.8081949279899</v>
      </c>
      <c r="AI9465" s="1">
        <v>1991.24975626833</v>
      </c>
      <c r="AJ9465" s="1">
        <v>1854.16585162964</v>
      </c>
      <c r="AK9465">
        <v>1855.83958554688</v>
      </c>
      <c r="AL9465">
        <v>1918.7933119506899</v>
      </c>
      <c r="AM9465">
        <v>1938.9636941772501</v>
      </c>
      <c r="AN9465">
        <v>2057.5383636596698</v>
      </c>
      <c r="AO9465">
        <v>2157.0518568176299</v>
      </c>
      <c r="AP9465">
        <v>2138.4655786499102</v>
      </c>
      <c r="AQ9465">
        <v>2006.10394273682</v>
      </c>
      <c r="AR9465">
        <v>1965.1200121582101</v>
      </c>
      <c r="AS9465">
        <v>1906.3160998962501</v>
      </c>
    </row>
    <row r="9466" spans="1:45">
      <c r="A9466" s="1" t="s">
        <v>5311</v>
      </c>
      <c r="B9466" s="1" t="s">
        <v>25</v>
      </c>
      <c r="C9466" s="1" t="s">
        <v>4418</v>
      </c>
      <c r="D9466" s="1">
        <v>4300208</v>
      </c>
      <c r="E9466" s="1">
        <v>3</v>
      </c>
      <c r="F9466" s="1" t="s">
        <v>1512</v>
      </c>
      <c r="G9466" s="1">
        <v>3053.0264818603</v>
      </c>
      <c r="H9466" s="1">
        <v>3052.71198936152</v>
      </c>
      <c r="I9466" s="1">
        <v>3038.8061581176298</v>
      </c>
      <c r="J9466" s="1">
        <v>2926.0604587951102</v>
      </c>
      <c r="K9466" s="1">
        <v>2890.8185645324302</v>
      </c>
      <c r="L9466" s="1">
        <v>2873.6756264465098</v>
      </c>
      <c r="M9466" s="1">
        <v>2843.0964973510399</v>
      </c>
      <c r="N9466" s="1">
        <v>2808.6480679442998</v>
      </c>
      <c r="O9466" s="1">
        <v>2774.9950741149601</v>
      </c>
      <c r="P9466" s="1">
        <v>2744.97279459836</v>
      </c>
      <c r="Q9466" s="1">
        <v>2668.1908536865099</v>
      </c>
      <c r="R9466" s="1">
        <v>2639.1185557006702</v>
      </c>
      <c r="S9466" s="1">
        <v>2585.4854378783898</v>
      </c>
      <c r="T9466" s="1">
        <v>2569.92141134643</v>
      </c>
      <c r="U9466" s="1">
        <v>2559.5693907104501</v>
      </c>
      <c r="V9466" s="1">
        <v>2535.0027031433101</v>
      </c>
      <c r="W9466" s="1">
        <v>2206.6895563110202</v>
      </c>
      <c r="X9466" s="1">
        <v>2200.29219344482</v>
      </c>
      <c r="Y9466" s="1">
        <v>2298.9147592468198</v>
      </c>
      <c r="Z9466" s="1">
        <v>2256.33387921753</v>
      </c>
      <c r="AA9466" s="1">
        <v>2250.4070212890601</v>
      </c>
      <c r="AB9466" s="1">
        <v>2228.3609385070799</v>
      </c>
      <c r="AC9466" s="1">
        <v>2203.1543371276798</v>
      </c>
      <c r="AD9466" s="1">
        <v>2202.3645199767998</v>
      </c>
      <c r="AE9466" s="1">
        <v>2180.6346124023598</v>
      </c>
      <c r="AF9466" s="1">
        <v>2178.6562102234102</v>
      </c>
      <c r="AG9466" s="1">
        <v>2163.32721181641</v>
      </c>
      <c r="AH9466" s="1">
        <v>2157.4034774780298</v>
      </c>
      <c r="AI9466" s="1">
        <v>2141.0557199035802</v>
      </c>
      <c r="AJ9466" s="1">
        <v>2151.24648324585</v>
      </c>
      <c r="AK9466">
        <v>2141.0586953125098</v>
      </c>
      <c r="AL9466">
        <v>2130.7119237182801</v>
      </c>
      <c r="AM9466">
        <v>2122.8932115600701</v>
      </c>
      <c r="AN9466">
        <v>2083.3896830200301</v>
      </c>
      <c r="AO9466">
        <v>1980.11068863526</v>
      </c>
      <c r="AP9466">
        <v>2001.12806916504</v>
      </c>
      <c r="AQ9466">
        <v>2019.2140309204201</v>
      </c>
      <c r="AR9466">
        <v>1997.48757068482</v>
      </c>
      <c r="AS9466">
        <v>2006.4055766906799</v>
      </c>
    </row>
    <row r="9467" spans="1:45" hidden="1">
      <c r="A9467" s="1" t="s">
        <v>5311</v>
      </c>
      <c r="B9467" s="1" t="s">
        <v>25</v>
      </c>
      <c r="C9467" s="1" t="s">
        <v>4418</v>
      </c>
      <c r="D9467" s="1">
        <v>4300208</v>
      </c>
      <c r="E9467" s="1">
        <v>15</v>
      </c>
      <c r="F9467" s="1" t="s">
        <v>5318</v>
      </c>
      <c r="G9467" s="1">
        <v>349.86295100097999</v>
      </c>
      <c r="H9467" s="1">
        <v>384.71035113525602</v>
      </c>
      <c r="I9467" s="1">
        <v>421.057557653809</v>
      </c>
      <c r="J9467" s="1">
        <v>446.736099725342</v>
      </c>
      <c r="K9467" s="1">
        <v>473.59742458496402</v>
      </c>
      <c r="L9467" s="1">
        <v>495.56309304809997</v>
      </c>
      <c r="M9467" s="1">
        <v>504.25430733642997</v>
      </c>
      <c r="N9467" s="1">
        <v>535.14668067017101</v>
      </c>
      <c r="O9467" s="1">
        <v>558.771903027348</v>
      </c>
      <c r="P9467" s="1">
        <v>571.73260574951496</v>
      </c>
      <c r="Q9467" s="1">
        <v>562.25177888183998</v>
      </c>
      <c r="R9467" s="1">
        <v>523.76705059814901</v>
      </c>
      <c r="S9467" s="1">
        <v>485.27829904175098</v>
      </c>
      <c r="T9467" s="1">
        <v>481.400855834965</v>
      </c>
      <c r="U9467" s="1">
        <v>464.16798624878402</v>
      </c>
      <c r="V9467" s="1">
        <v>420.16140369873602</v>
      </c>
      <c r="W9467" s="1">
        <v>327.32834812011902</v>
      </c>
      <c r="X9467" s="1">
        <v>296.83423199463101</v>
      </c>
      <c r="Y9467" s="1">
        <v>310.90233605346901</v>
      </c>
      <c r="Z9467" s="1">
        <v>313.43107387085098</v>
      </c>
      <c r="AA9467" s="1">
        <v>297.78883331909299</v>
      </c>
      <c r="AB9467" s="1">
        <v>292.259575909425</v>
      </c>
      <c r="AC9467" s="1">
        <v>277.96121365356498</v>
      </c>
      <c r="AD9467" s="1">
        <v>255.20473146362201</v>
      </c>
      <c r="AE9467" s="1">
        <v>220.43840600585801</v>
      </c>
      <c r="AF9467" s="1">
        <v>208.58649972534101</v>
      </c>
      <c r="AG9467" s="1">
        <v>195.233883972168</v>
      </c>
      <c r="AH9467" s="1">
        <v>171.530778802491</v>
      </c>
      <c r="AI9467" s="1">
        <v>154.70200582885801</v>
      </c>
      <c r="AJ9467" s="1">
        <v>146.64333659057601</v>
      </c>
      <c r="AK9467">
        <v>128.552014605713</v>
      </c>
      <c r="AL9467">
        <v>112.514284429932</v>
      </c>
      <c r="AM9467">
        <v>107.85394024047901</v>
      </c>
      <c r="AN9467">
        <v>99.322133251953403</v>
      </c>
      <c r="AO9467">
        <v>85.179437145996204</v>
      </c>
      <c r="AP9467">
        <v>81.623767822265705</v>
      </c>
      <c r="AQ9467">
        <v>87.469741168213005</v>
      </c>
      <c r="AR9467">
        <v>83.675442034912194</v>
      </c>
      <c r="AS9467">
        <v>77.429339251709393</v>
      </c>
    </row>
    <row r="9468" spans="1:45">
      <c r="A9468" s="1" t="s">
        <v>5311</v>
      </c>
      <c r="B9468" s="1" t="s">
        <v>25</v>
      </c>
      <c r="C9468" s="1" t="s">
        <v>4419</v>
      </c>
      <c r="D9468" s="1">
        <v>4300307</v>
      </c>
      <c r="E9468" s="1">
        <v>3</v>
      </c>
      <c r="F9468" s="1" t="s">
        <v>1512</v>
      </c>
      <c r="G9468" s="1">
        <v>7525.9049047363096</v>
      </c>
      <c r="H9468" s="1">
        <v>7512.95101428831</v>
      </c>
      <c r="I9468" s="1">
        <v>7573.9234775573505</v>
      </c>
      <c r="J9468" s="1">
        <v>7647.2990459959301</v>
      </c>
      <c r="K9468" s="1">
        <v>7619.2598248533604</v>
      </c>
      <c r="L9468" s="1">
        <v>7673.3808567992801</v>
      </c>
      <c r="M9468" s="1">
        <v>7867.7340022766602</v>
      </c>
      <c r="N9468" s="1">
        <v>7894.6608471069903</v>
      </c>
      <c r="O9468" s="1">
        <v>7826.5375180236997</v>
      </c>
      <c r="P9468" s="1">
        <v>7762.5193704345002</v>
      </c>
      <c r="Q9468" s="1">
        <v>7679.3719517514801</v>
      </c>
      <c r="R9468" s="1">
        <v>7606.8748900024102</v>
      </c>
      <c r="S9468" s="1">
        <v>7745.3202300962303</v>
      </c>
      <c r="T9468" s="1">
        <v>7913.43017039796</v>
      </c>
      <c r="U9468" s="1">
        <v>7884.6723527465901</v>
      </c>
      <c r="V9468" s="1">
        <v>7794.9297057250697</v>
      </c>
      <c r="W9468" s="1">
        <v>7881.7930686645695</v>
      </c>
      <c r="X9468" s="1">
        <v>8045.6221472900397</v>
      </c>
      <c r="Y9468" s="1">
        <v>8439.2745559631403</v>
      </c>
      <c r="Z9468" s="1">
        <v>8484.3954310730805</v>
      </c>
      <c r="AA9468" s="1">
        <v>8445.2118616029293</v>
      </c>
      <c r="AB9468" s="1">
        <v>8581.5256465822204</v>
      </c>
      <c r="AC9468" s="1">
        <v>8595.0978966981693</v>
      </c>
      <c r="AD9468" s="1">
        <v>8481.1695582886405</v>
      </c>
      <c r="AE9468" s="1">
        <v>8481.9015620300397</v>
      </c>
      <c r="AF9468" s="1">
        <v>8503.1138601318507</v>
      </c>
      <c r="AG9468" s="1">
        <v>8725.36347381614</v>
      </c>
      <c r="AH9468" s="1">
        <v>8845.7653276064702</v>
      </c>
      <c r="AI9468" s="1">
        <v>8920.2369296511406</v>
      </c>
      <c r="AJ9468" s="1">
        <v>9034.7261015075201</v>
      </c>
      <c r="AK9468">
        <v>9285.6821068972004</v>
      </c>
      <c r="AL9468">
        <v>9334.4516300966607</v>
      </c>
      <c r="AM9468">
        <v>9355.8016823854596</v>
      </c>
      <c r="AN9468">
        <v>9378.9005872621401</v>
      </c>
      <c r="AO9468">
        <v>9680.2109373230305</v>
      </c>
      <c r="AP9468">
        <v>9716.7470989501599</v>
      </c>
      <c r="AQ9468">
        <v>9776.6364792113709</v>
      </c>
      <c r="AR9468">
        <v>9680.0629617431896</v>
      </c>
      <c r="AS9468">
        <v>9860.3284272523306</v>
      </c>
    </row>
    <row r="9469" spans="1:45" hidden="1">
      <c r="A9469" s="1" t="s">
        <v>5311</v>
      </c>
      <c r="B9469" s="1" t="s">
        <v>25</v>
      </c>
      <c r="C9469" s="1" t="s">
        <v>4419</v>
      </c>
      <c r="D9469" s="1">
        <v>4300307</v>
      </c>
      <c r="E9469" s="1">
        <v>15</v>
      </c>
      <c r="F9469" s="1" t="s">
        <v>5318</v>
      </c>
      <c r="G9469" s="1">
        <v>3290.9347658020301</v>
      </c>
      <c r="H9469" s="1">
        <v>3601.6450962890699</v>
      </c>
      <c r="I9469" s="1">
        <v>3920.1573562255599</v>
      </c>
      <c r="J9469" s="1">
        <v>4143.30814136346</v>
      </c>
      <c r="K9469" s="1">
        <v>4276.0958551269196</v>
      </c>
      <c r="L9469" s="1">
        <v>4501.2368654479897</v>
      </c>
      <c r="M9469" s="1">
        <v>4821.4923431335301</v>
      </c>
      <c r="N9469" s="1">
        <v>5241.40351282351</v>
      </c>
      <c r="O9469" s="1">
        <v>5419.9743280395596</v>
      </c>
      <c r="P9469" s="1">
        <v>5693.5600441040197</v>
      </c>
      <c r="Q9469" s="1">
        <v>5778.2677614746299</v>
      </c>
      <c r="R9469" s="1">
        <v>5820.7238576964801</v>
      </c>
      <c r="S9469" s="1">
        <v>5800.9196424498696</v>
      </c>
      <c r="T9469" s="1">
        <v>5962.4319925231302</v>
      </c>
      <c r="U9469" s="1">
        <v>6139.2872871582103</v>
      </c>
      <c r="V9469" s="1">
        <v>6223.5275522765196</v>
      </c>
      <c r="W9469" s="1">
        <v>6206.34209771103</v>
      </c>
      <c r="X9469" s="1">
        <v>6219.2355236998001</v>
      </c>
      <c r="Y9469" s="1">
        <v>6472.3182590209599</v>
      </c>
      <c r="Z9469" s="1">
        <v>6682.3464860839804</v>
      </c>
      <c r="AA9469" s="1">
        <v>6889.3831236753003</v>
      </c>
      <c r="AB9469" s="1">
        <v>7023.3582945923099</v>
      </c>
      <c r="AC9469" s="1">
        <v>7182.5157237182902</v>
      </c>
      <c r="AD9469" s="1">
        <v>7253.7250269528904</v>
      </c>
      <c r="AE9469" s="1">
        <v>6969.7723224791998</v>
      </c>
      <c r="AF9469" s="1">
        <v>6886.0485490112096</v>
      </c>
      <c r="AG9469" s="1">
        <v>6827.4954436828502</v>
      </c>
      <c r="AH9469" s="1">
        <v>6926.4296708983302</v>
      </c>
      <c r="AI9469" s="1">
        <v>6945.8983999023103</v>
      </c>
      <c r="AJ9469" s="1">
        <v>7206.0945961243397</v>
      </c>
      <c r="AK9469">
        <v>7310.5489332459101</v>
      </c>
      <c r="AL9469">
        <v>7176.6443923402203</v>
      </c>
      <c r="AM9469">
        <v>6883.2625460875797</v>
      </c>
      <c r="AN9469">
        <v>6524.6503902954901</v>
      </c>
      <c r="AO9469">
        <v>6243.5070521665602</v>
      </c>
      <c r="AP9469">
        <v>6251.1520062926102</v>
      </c>
      <c r="AQ9469">
        <v>6311.7861014830596</v>
      </c>
      <c r="AR9469">
        <v>6537.0165077942802</v>
      </c>
      <c r="AS9469">
        <v>6979.5935774780301</v>
      </c>
    </row>
    <row r="9470" spans="1:45">
      <c r="A9470" s="1" t="s">
        <v>5311</v>
      </c>
      <c r="B9470" s="1" t="s">
        <v>25</v>
      </c>
      <c r="C9470" s="1" t="s">
        <v>4421</v>
      </c>
      <c r="D9470" s="1">
        <v>4300455</v>
      </c>
      <c r="E9470" s="1">
        <v>3</v>
      </c>
      <c r="F9470" s="1" t="s">
        <v>1512</v>
      </c>
      <c r="G9470" s="1">
        <v>1967.51104225468</v>
      </c>
      <c r="H9470" s="1">
        <v>1972.03068673711</v>
      </c>
      <c r="I9470" s="1">
        <v>1982.10189281622</v>
      </c>
      <c r="J9470" s="1">
        <v>1945.7859926697399</v>
      </c>
      <c r="K9470" s="1">
        <v>1924.13679675906</v>
      </c>
      <c r="L9470" s="1">
        <v>1925.1712032898299</v>
      </c>
      <c r="M9470" s="1">
        <v>1919.69895921636</v>
      </c>
      <c r="N9470" s="1">
        <v>1912.7991653076699</v>
      </c>
      <c r="O9470" s="1">
        <v>1919.2262083923899</v>
      </c>
      <c r="P9470" s="1">
        <v>1902.73099810186</v>
      </c>
      <c r="Q9470" s="1">
        <v>1917.08247012945</v>
      </c>
      <c r="R9470" s="1">
        <v>1885.5207259705101</v>
      </c>
      <c r="S9470" s="1">
        <v>1936.1224649353501</v>
      </c>
      <c r="T9470" s="1">
        <v>1948.73405239872</v>
      </c>
      <c r="U9470" s="1">
        <v>1971.81433811652</v>
      </c>
      <c r="V9470" s="1">
        <v>2016.30762060554</v>
      </c>
      <c r="W9470" s="1">
        <v>2019.48418867194</v>
      </c>
      <c r="X9470" s="1">
        <v>2035.5032837158899</v>
      </c>
      <c r="Y9470" s="1">
        <v>2036.0575151978301</v>
      </c>
      <c r="Z9470" s="1">
        <v>2037.1689193909399</v>
      </c>
      <c r="AA9470" s="1">
        <v>2034.0804605835599</v>
      </c>
      <c r="AB9470" s="1">
        <v>2036.2208702698399</v>
      </c>
      <c r="AC9470" s="1">
        <v>2050.8913064087701</v>
      </c>
      <c r="AD9470" s="1">
        <v>2057.87439006355</v>
      </c>
      <c r="AE9470" s="1">
        <v>2122.5107207276101</v>
      </c>
      <c r="AF9470" s="1">
        <v>2184.6018571289901</v>
      </c>
      <c r="AG9470" s="1">
        <v>2249.2355487427599</v>
      </c>
      <c r="AH9470" s="1">
        <v>2337.50207386483</v>
      </c>
      <c r="AI9470" s="1">
        <v>2455.4141285278602</v>
      </c>
      <c r="AJ9470" s="1">
        <v>2519.5700174011699</v>
      </c>
      <c r="AK9470">
        <v>2671.5064057312502</v>
      </c>
      <c r="AL9470">
        <v>2754.05963195198</v>
      </c>
      <c r="AM9470">
        <v>2834.22759274907</v>
      </c>
      <c r="AN9470">
        <v>2868.08827644658</v>
      </c>
      <c r="AO9470">
        <v>2870.7035042236698</v>
      </c>
      <c r="AP9470">
        <v>2916.4638549622</v>
      </c>
      <c r="AQ9470">
        <v>2976.6532882995998</v>
      </c>
      <c r="AR9470">
        <v>3001.7896231140699</v>
      </c>
      <c r="AS9470">
        <v>2989.4123442810601</v>
      </c>
    </row>
    <row r="9471" spans="1:45" hidden="1">
      <c r="A9471" s="1" t="s">
        <v>5311</v>
      </c>
      <c r="B9471" s="1" t="s">
        <v>25</v>
      </c>
      <c r="C9471" s="1" t="s">
        <v>4421</v>
      </c>
      <c r="D9471" s="1">
        <v>4300455</v>
      </c>
      <c r="E9471" s="1">
        <v>15</v>
      </c>
      <c r="F9471" s="1" t="s">
        <v>5318</v>
      </c>
      <c r="G9471" s="1">
        <v>460.71052576293999</v>
      </c>
      <c r="H9471" s="1">
        <v>498.60948890380899</v>
      </c>
      <c r="I9471" s="1">
        <v>528.34112334594397</v>
      </c>
      <c r="J9471" s="1">
        <v>551.49556751708303</v>
      </c>
      <c r="K9471" s="1">
        <v>558.39240104369401</v>
      </c>
      <c r="L9471" s="1">
        <v>577.816798114005</v>
      </c>
      <c r="M9471" s="1">
        <v>612.07465750121401</v>
      </c>
      <c r="N9471" s="1">
        <v>665.44561936644698</v>
      </c>
      <c r="O9471" s="1">
        <v>691.06184951781199</v>
      </c>
      <c r="P9471" s="1">
        <v>754.10715120848397</v>
      </c>
      <c r="Q9471" s="1">
        <v>789.87585957640101</v>
      </c>
      <c r="R9471" s="1">
        <v>803.43722966917301</v>
      </c>
      <c r="S9471" s="1">
        <v>826.907409283422</v>
      </c>
      <c r="T9471" s="1">
        <v>903.51198637692096</v>
      </c>
      <c r="U9471" s="1">
        <v>937.45663005368203</v>
      </c>
      <c r="V9471" s="1">
        <v>894.39506841427794</v>
      </c>
      <c r="W9471" s="1">
        <v>803.36151450804596</v>
      </c>
      <c r="X9471" s="1">
        <v>870.45717309567897</v>
      </c>
      <c r="Y9471" s="1">
        <v>956.81357769772205</v>
      </c>
      <c r="Z9471" s="1">
        <v>951.33942957150202</v>
      </c>
      <c r="AA9471" s="1">
        <v>916.05016270749297</v>
      </c>
      <c r="AB9471" s="1">
        <v>933.56933859860601</v>
      </c>
      <c r="AC9471" s="1">
        <v>978.68168720090898</v>
      </c>
      <c r="AD9471" s="1">
        <v>980.57521032102102</v>
      </c>
      <c r="AE9471" s="1">
        <v>963.67729077146203</v>
      </c>
      <c r="AF9471" s="1">
        <v>985.79426168210398</v>
      </c>
      <c r="AG9471" s="1">
        <v>930.19935034788205</v>
      </c>
      <c r="AH9471" s="1">
        <v>849.39373862912805</v>
      </c>
      <c r="AI9471" s="1">
        <v>774.29786412962096</v>
      </c>
      <c r="AJ9471" s="1">
        <v>745.51171805418005</v>
      </c>
      <c r="AK9471">
        <v>705.22958580321301</v>
      </c>
      <c r="AL9471">
        <v>658.83962971190203</v>
      </c>
      <c r="AM9471">
        <v>600.630707067868</v>
      </c>
      <c r="AN9471">
        <v>549.48351430663604</v>
      </c>
      <c r="AO9471">
        <v>490.087044226074</v>
      </c>
      <c r="AP9471">
        <v>445.12309372558502</v>
      </c>
      <c r="AQ9471">
        <v>418.15928316650798</v>
      </c>
      <c r="AR9471">
        <v>364.87053479004197</v>
      </c>
      <c r="AS9471">
        <v>319.59068161010902</v>
      </c>
    </row>
    <row r="9472" spans="1:45">
      <c r="A9472" s="1" t="s">
        <v>5311</v>
      </c>
      <c r="B9472" s="1" t="s">
        <v>25</v>
      </c>
      <c r="C9472" s="1" t="s">
        <v>4422</v>
      </c>
      <c r="D9472" s="1">
        <v>4300471</v>
      </c>
      <c r="E9472" s="1">
        <v>3</v>
      </c>
      <c r="F9472" s="1" t="s">
        <v>1512</v>
      </c>
      <c r="G9472" s="1">
        <v>923.90541875608506</v>
      </c>
      <c r="H9472" s="1">
        <v>923.27242931516696</v>
      </c>
      <c r="I9472" s="1">
        <v>929.12588767087902</v>
      </c>
      <c r="J9472" s="1">
        <v>920.81975861204398</v>
      </c>
      <c r="K9472" s="1">
        <v>897.71667460935498</v>
      </c>
      <c r="L9472" s="1">
        <v>876.75267340085702</v>
      </c>
      <c r="M9472" s="1">
        <v>867.89156365965096</v>
      </c>
      <c r="N9472" s="1">
        <v>860.37463193967903</v>
      </c>
      <c r="O9472" s="1">
        <v>863.46032052000305</v>
      </c>
      <c r="P9472" s="1">
        <v>867.65264714963803</v>
      </c>
      <c r="Q9472" s="1">
        <v>863.53787460325202</v>
      </c>
      <c r="R9472" s="1">
        <v>871.68567308957404</v>
      </c>
      <c r="S9472" s="1">
        <v>870.34050134885194</v>
      </c>
      <c r="T9472" s="1">
        <v>883.47538320920796</v>
      </c>
      <c r="U9472" s="1">
        <v>889.96158658445302</v>
      </c>
      <c r="V9472" s="1">
        <v>894.86420917966302</v>
      </c>
      <c r="W9472" s="1">
        <v>839.63768287351695</v>
      </c>
      <c r="X9472" s="1">
        <v>842.80050722654096</v>
      </c>
      <c r="Y9472" s="1">
        <v>874.68401298825199</v>
      </c>
      <c r="Z9472" s="1">
        <v>886.31453735348703</v>
      </c>
      <c r="AA9472" s="1">
        <v>880.854806915258</v>
      </c>
      <c r="AB9472" s="1">
        <v>876.58160138546896</v>
      </c>
      <c r="AC9472" s="1">
        <v>872.94000277706903</v>
      </c>
      <c r="AD9472" s="1">
        <v>871.43309811398296</v>
      </c>
      <c r="AE9472" s="1">
        <v>871.50877045895504</v>
      </c>
      <c r="AF9472" s="1">
        <v>876.49346091306199</v>
      </c>
      <c r="AG9472" s="1">
        <v>888.91199778439704</v>
      </c>
      <c r="AH9472" s="1">
        <v>902.51799290158897</v>
      </c>
      <c r="AI9472" s="1">
        <v>912.64317421872295</v>
      </c>
      <c r="AJ9472" s="1">
        <v>924.274034259009</v>
      </c>
      <c r="AK9472">
        <v>949.90219621579695</v>
      </c>
      <c r="AL9472">
        <v>976.955371008273</v>
      </c>
      <c r="AM9472">
        <v>983.59873327023695</v>
      </c>
      <c r="AN9472">
        <v>996.73141083980704</v>
      </c>
      <c r="AO9472">
        <v>1026.16587552487</v>
      </c>
      <c r="AP9472">
        <v>1052.2713576843</v>
      </c>
      <c r="AQ9472">
        <v>1066.6656203063701</v>
      </c>
      <c r="AR9472">
        <v>1067.45689891355</v>
      </c>
      <c r="AS9472">
        <v>1069.0393065185301</v>
      </c>
    </row>
    <row r="9473" spans="1:45" hidden="1">
      <c r="A9473" s="1" t="s">
        <v>5311</v>
      </c>
      <c r="B9473" s="1" t="s">
        <v>25</v>
      </c>
      <c r="C9473" s="1" t="s">
        <v>4422</v>
      </c>
      <c r="D9473" s="1">
        <v>4300471</v>
      </c>
      <c r="E9473" s="1">
        <v>15</v>
      </c>
      <c r="F9473" s="1" t="s">
        <v>5318</v>
      </c>
      <c r="G9473" s="1">
        <v>257.01971378173801</v>
      </c>
      <c r="H9473" s="1">
        <v>252.90549290161101</v>
      </c>
      <c r="I9473" s="1">
        <v>252.90503051147499</v>
      </c>
      <c r="J9473" s="1">
        <v>246.656217327881</v>
      </c>
      <c r="K9473" s="1">
        <v>227.671104113772</v>
      </c>
      <c r="L9473" s="1">
        <v>217.07096610107399</v>
      </c>
      <c r="M9473" s="1">
        <v>207.263944311524</v>
      </c>
      <c r="N9473" s="1">
        <v>192.630123284912</v>
      </c>
      <c r="O9473" s="1">
        <v>192.78682740478499</v>
      </c>
      <c r="P9473" s="1">
        <v>196.74117197876001</v>
      </c>
      <c r="Q9473" s="1">
        <v>195.632652868652</v>
      </c>
      <c r="R9473" s="1">
        <v>193.812661126709</v>
      </c>
      <c r="S9473" s="1">
        <v>192.94161265258799</v>
      </c>
      <c r="T9473" s="1">
        <v>184.47852072143601</v>
      </c>
      <c r="U9473" s="1">
        <v>184.63811275024401</v>
      </c>
      <c r="V9473" s="1">
        <v>183.37211472167999</v>
      </c>
      <c r="W9473" s="1">
        <v>157.81947471313501</v>
      </c>
      <c r="X9473" s="1">
        <v>146.03239488525301</v>
      </c>
      <c r="Y9473" s="1">
        <v>155.92145496215801</v>
      </c>
      <c r="Z9473" s="1">
        <v>148.564261914062</v>
      </c>
      <c r="AA9473" s="1">
        <v>144.13311522827101</v>
      </c>
      <c r="AB9473" s="1">
        <v>137.48733171386701</v>
      </c>
      <c r="AC9473" s="1">
        <v>134.638638146972</v>
      </c>
      <c r="AD9473" s="1">
        <v>120.715395129394</v>
      </c>
      <c r="AE9473" s="1">
        <v>111.934634936523</v>
      </c>
      <c r="AF9473" s="1">
        <v>118.26434130249</v>
      </c>
      <c r="AG9473" s="1">
        <v>115.97014208374</v>
      </c>
      <c r="AH9473" s="1">
        <v>120.083492773437</v>
      </c>
      <c r="AI9473" s="1">
        <v>115.416343652344</v>
      </c>
      <c r="AJ9473" s="1">
        <v>106.636149176026</v>
      </c>
      <c r="AK9473">
        <v>96.669937158203396</v>
      </c>
      <c r="AL9473">
        <v>86.5451998229982</v>
      </c>
      <c r="AM9473">
        <v>77.922346069335902</v>
      </c>
      <c r="AN9473">
        <v>71.831019299316495</v>
      </c>
      <c r="AO9473">
        <v>67.085344738769606</v>
      </c>
      <c r="AP9473">
        <v>66.610675671386801</v>
      </c>
      <c r="AQ9473">
        <v>67.243444982910205</v>
      </c>
      <c r="AR9473">
        <v>65.187299212646394</v>
      </c>
      <c r="AS9473">
        <v>65.582573223876807</v>
      </c>
    </row>
    <row r="9474" spans="1:45">
      <c r="A9474" s="1" t="s">
        <v>5311</v>
      </c>
      <c r="B9474" s="1" t="s">
        <v>25</v>
      </c>
      <c r="C9474" s="1" t="s">
        <v>4423</v>
      </c>
      <c r="D9474" s="1">
        <v>4300505</v>
      </c>
      <c r="E9474" s="1">
        <v>3</v>
      </c>
      <c r="F9474" s="1" t="s">
        <v>1512</v>
      </c>
      <c r="G9474" s="1">
        <v>9602.2148700928101</v>
      </c>
      <c r="H9474" s="1">
        <v>9590.1769314575704</v>
      </c>
      <c r="I9474" s="1">
        <v>9334.8039221741692</v>
      </c>
      <c r="J9474" s="1">
        <v>9119.53926103503</v>
      </c>
      <c r="K9474" s="1">
        <v>8988.8174651729496</v>
      </c>
      <c r="L9474" s="1">
        <v>8813.2557814267802</v>
      </c>
      <c r="M9474" s="1">
        <v>8800.5381996885699</v>
      </c>
      <c r="N9474" s="1">
        <v>8779.7356044798598</v>
      </c>
      <c r="O9474" s="1">
        <v>8715.4849605407308</v>
      </c>
      <c r="P9474" s="1">
        <v>8665.6567436095993</v>
      </c>
      <c r="Q9474" s="1">
        <v>8680.5136969908999</v>
      </c>
      <c r="R9474" s="1">
        <v>8557.8463658264809</v>
      </c>
      <c r="S9474" s="1">
        <v>8309.2229002137301</v>
      </c>
      <c r="T9474" s="1">
        <v>8146.0982059022099</v>
      </c>
      <c r="U9474" s="1">
        <v>8060.7684533997099</v>
      </c>
      <c r="V9474" s="1">
        <v>8051.5912161803799</v>
      </c>
      <c r="W9474" s="1">
        <v>8107.0757440917496</v>
      </c>
      <c r="X9474" s="1">
        <v>8070.1677187865898</v>
      </c>
      <c r="Y9474" s="1">
        <v>8188.3081417358799</v>
      </c>
      <c r="Z9474" s="1">
        <v>8433.7939645994993</v>
      </c>
      <c r="AA9474" s="1">
        <v>8519.8376404600294</v>
      </c>
      <c r="AB9474" s="1">
        <v>8607.4415914607707</v>
      </c>
      <c r="AC9474" s="1">
        <v>8584.7942176265806</v>
      </c>
      <c r="AD9474" s="1">
        <v>8693.3795828059901</v>
      </c>
      <c r="AE9474" s="1">
        <v>8628.2654491023804</v>
      </c>
      <c r="AF9474" s="1">
        <v>8722.8515493892392</v>
      </c>
      <c r="AG9474" s="1">
        <v>8719.7523537108009</v>
      </c>
      <c r="AH9474" s="1">
        <v>8829.2850935363895</v>
      </c>
      <c r="AI9474" s="1">
        <v>8875.42442442627</v>
      </c>
      <c r="AJ9474" s="1">
        <v>8968.1846354979698</v>
      </c>
      <c r="AK9474">
        <v>9121.2944154235502</v>
      </c>
      <c r="AL9474">
        <v>9038.4929660400194</v>
      </c>
      <c r="AM9474">
        <v>9073.0780958617906</v>
      </c>
      <c r="AN9474">
        <v>8928.1326017699903</v>
      </c>
      <c r="AO9474">
        <v>8887.6443705321908</v>
      </c>
      <c r="AP9474">
        <v>8816.13261903067</v>
      </c>
      <c r="AQ9474">
        <v>8704.7606673949394</v>
      </c>
      <c r="AR9474">
        <v>8767.5702363219607</v>
      </c>
      <c r="AS9474">
        <v>8789.81478413076</v>
      </c>
    </row>
    <row r="9475" spans="1:45" hidden="1">
      <c r="A9475" s="1" t="s">
        <v>5311</v>
      </c>
      <c r="B9475" s="1" t="s">
        <v>25</v>
      </c>
      <c r="C9475" s="1" t="s">
        <v>4423</v>
      </c>
      <c r="D9475" s="1">
        <v>4300505</v>
      </c>
      <c r="E9475" s="1">
        <v>15</v>
      </c>
      <c r="F9475" s="1" t="s">
        <v>5318</v>
      </c>
      <c r="G9475" s="1">
        <v>1642.9973118103101</v>
      </c>
      <c r="H9475" s="1">
        <v>1701.5804883789101</v>
      </c>
      <c r="I9475" s="1">
        <v>1858.1570085815499</v>
      </c>
      <c r="J9475" s="1">
        <v>1977.9925983764699</v>
      </c>
      <c r="K9475" s="1">
        <v>2077.1818494384802</v>
      </c>
      <c r="L9475" s="1">
        <v>2131.8052156738299</v>
      </c>
      <c r="M9475" s="1">
        <v>2392.84545310059</v>
      </c>
      <c r="N9475" s="1">
        <v>2701.6978609008202</v>
      </c>
      <c r="O9475" s="1">
        <v>2994.30136754146</v>
      </c>
      <c r="P9475" s="1">
        <v>3275.6528967956001</v>
      </c>
      <c r="Q9475" s="1">
        <v>3531.0843815917701</v>
      </c>
      <c r="R9475" s="1">
        <v>3447.8337814696902</v>
      </c>
      <c r="S9475" s="1">
        <v>3538.0188192260298</v>
      </c>
      <c r="T9475" s="1">
        <v>3901.2029043334301</v>
      </c>
      <c r="U9475" s="1">
        <v>4421.4458179016101</v>
      </c>
      <c r="V9475" s="1">
        <v>4838.5202798646596</v>
      </c>
      <c r="W9475" s="1">
        <v>5203.4285645386499</v>
      </c>
      <c r="X9475" s="1">
        <v>5566.4494650574597</v>
      </c>
      <c r="Y9475" s="1">
        <v>5814.1730459835999</v>
      </c>
      <c r="Z9475" s="1">
        <v>5958.60880507207</v>
      </c>
      <c r="AA9475" s="1">
        <v>6076.8280409668096</v>
      </c>
      <c r="AB9475" s="1">
        <v>6227.1776912292498</v>
      </c>
      <c r="AC9475" s="1">
        <v>6200.1642999389996</v>
      </c>
      <c r="AD9475" s="1">
        <v>5836.6157429504701</v>
      </c>
      <c r="AE9475" s="1">
        <v>5145.6828994201196</v>
      </c>
      <c r="AF9475" s="1">
        <v>4862.0849389527702</v>
      </c>
      <c r="AG9475" s="1">
        <v>4537.1973766906704</v>
      </c>
      <c r="AH9475" s="1">
        <v>4459.7468497131804</v>
      </c>
      <c r="AI9475" s="1">
        <v>4404.5698752563803</v>
      </c>
      <c r="AJ9475" s="1">
        <v>4513.4876247192597</v>
      </c>
      <c r="AK9475">
        <v>4512.9642393799004</v>
      </c>
      <c r="AL9475">
        <v>4401.0838333434904</v>
      </c>
      <c r="AM9475">
        <v>4380.0938666198099</v>
      </c>
      <c r="AN9475">
        <v>4489.9844304686503</v>
      </c>
      <c r="AO9475">
        <v>4448.2973556396</v>
      </c>
      <c r="AP9475">
        <v>4539.5377517577599</v>
      </c>
      <c r="AQ9475">
        <v>4792.9249376647804</v>
      </c>
      <c r="AR9475">
        <v>4954.9264549438803</v>
      </c>
      <c r="AS9475">
        <v>5142.85708990484</v>
      </c>
    </row>
    <row r="9476" spans="1:45">
      <c r="A9476" s="1" t="s">
        <v>5311</v>
      </c>
      <c r="B9476" s="1" t="s">
        <v>25</v>
      </c>
      <c r="C9476" s="1" t="s">
        <v>165</v>
      </c>
      <c r="D9476" s="1">
        <v>4300554</v>
      </c>
      <c r="E9476" s="1">
        <v>3</v>
      </c>
      <c r="F9476" s="1" t="s">
        <v>1512</v>
      </c>
      <c r="G9476" s="1">
        <v>1539.00571856073</v>
      </c>
      <c r="H9476" s="1">
        <v>1537.2767782897399</v>
      </c>
      <c r="I9476" s="1">
        <v>1537.74962210077</v>
      </c>
      <c r="J9476" s="1">
        <v>1520.9363448607801</v>
      </c>
      <c r="K9476" s="1">
        <v>1493.9092177611701</v>
      </c>
      <c r="L9476" s="1">
        <v>1458.00169235832</v>
      </c>
      <c r="M9476" s="1">
        <v>1468.1391346984101</v>
      </c>
      <c r="N9476" s="1">
        <v>1479.6124941161399</v>
      </c>
      <c r="O9476" s="1">
        <v>1473.48259062493</v>
      </c>
      <c r="P9476" s="1">
        <v>1471.51967967522</v>
      </c>
      <c r="Q9476" s="1">
        <v>1447.0038563963999</v>
      </c>
      <c r="R9476" s="1">
        <v>1440.1668499632999</v>
      </c>
      <c r="S9476" s="1">
        <v>1426.5731673400101</v>
      </c>
      <c r="T9476" s="1">
        <v>1447.39784675895</v>
      </c>
      <c r="U9476" s="1">
        <v>1475.0516154479301</v>
      </c>
      <c r="V9476" s="1">
        <v>1479.4481984374399</v>
      </c>
      <c r="W9476" s="1">
        <v>1478.2682427489699</v>
      </c>
      <c r="X9476" s="1">
        <v>1454.85331474603</v>
      </c>
      <c r="Y9476" s="1">
        <v>1440.71043118889</v>
      </c>
      <c r="Z9476" s="1">
        <v>1430.02571599113</v>
      </c>
      <c r="AA9476" s="1">
        <v>1423.6630900267801</v>
      </c>
      <c r="AB9476" s="1">
        <v>1413.8402625792701</v>
      </c>
      <c r="AC9476" s="1">
        <v>1405.98398099358</v>
      </c>
      <c r="AD9476" s="1">
        <v>1429.9489552611501</v>
      </c>
      <c r="AE9476" s="1">
        <v>1488.6477206847501</v>
      </c>
      <c r="AF9476" s="1">
        <v>1492.73428126215</v>
      </c>
      <c r="AG9476" s="1">
        <v>1489.8264545714801</v>
      </c>
      <c r="AH9476" s="1">
        <v>1495.4850196837799</v>
      </c>
      <c r="AI9476" s="1">
        <v>1496.7431917113699</v>
      </c>
      <c r="AJ9476" s="1">
        <v>1475.9210065551099</v>
      </c>
      <c r="AK9476">
        <v>1447.4782993834699</v>
      </c>
      <c r="AL9476">
        <v>1445.4373449034799</v>
      </c>
      <c r="AM9476">
        <v>1458.79523257439</v>
      </c>
      <c r="AN9476">
        <v>1469.7187158019301</v>
      </c>
      <c r="AO9476">
        <v>1469.2483845397201</v>
      </c>
      <c r="AP9476">
        <v>1467.52099479362</v>
      </c>
      <c r="AQ9476">
        <v>1430.90200684807</v>
      </c>
      <c r="AR9476">
        <v>1421.8615699828299</v>
      </c>
      <c r="AS9476">
        <v>1421.70517523796</v>
      </c>
    </row>
    <row r="9477" spans="1:45" hidden="1">
      <c r="A9477" s="1" t="s">
        <v>5311</v>
      </c>
      <c r="B9477" s="1" t="s">
        <v>25</v>
      </c>
      <c r="C9477" s="1" t="s">
        <v>165</v>
      </c>
      <c r="D9477" s="1">
        <v>4300554</v>
      </c>
      <c r="E9477" s="1">
        <v>15</v>
      </c>
      <c r="F9477" s="1" t="s">
        <v>5318</v>
      </c>
      <c r="G9477" s="1">
        <v>577.98615703735095</v>
      </c>
      <c r="H9477" s="1">
        <v>588.90789784545802</v>
      </c>
      <c r="I9477" s="1">
        <v>627.72165151977094</v>
      </c>
      <c r="J9477" s="1">
        <v>664.49230832519299</v>
      </c>
      <c r="K9477" s="1">
        <v>667.71407691039803</v>
      </c>
      <c r="L9477" s="1">
        <v>657.49900871581804</v>
      </c>
      <c r="M9477" s="1">
        <v>652.46820302123797</v>
      </c>
      <c r="N9477" s="1">
        <v>649.32657351684497</v>
      </c>
      <c r="O9477" s="1">
        <v>647.05155938110295</v>
      </c>
      <c r="P9477" s="1">
        <v>678.796646069335</v>
      </c>
      <c r="Q9477" s="1">
        <v>691.29237509155098</v>
      </c>
      <c r="R9477" s="1">
        <v>693.80931387329099</v>
      </c>
      <c r="S9477" s="1">
        <v>698.60088677978194</v>
      </c>
      <c r="T9477" s="1">
        <v>726.80800632323906</v>
      </c>
      <c r="U9477" s="1">
        <v>755.02088511962597</v>
      </c>
      <c r="V9477" s="1">
        <v>776.15899270629598</v>
      </c>
      <c r="W9477" s="1">
        <v>748.11308483276196</v>
      </c>
      <c r="X9477" s="1">
        <v>662.00077392578305</v>
      </c>
      <c r="Y9477" s="1">
        <v>590.97096768798895</v>
      </c>
      <c r="Z9477" s="1">
        <v>527.48710839844</v>
      </c>
      <c r="AA9477" s="1">
        <v>490.01018395996198</v>
      </c>
      <c r="AB9477" s="1">
        <v>445.37979823608902</v>
      </c>
      <c r="AC9477" s="1">
        <v>413.47723952637</v>
      </c>
      <c r="AD9477" s="1">
        <v>373.95298129883003</v>
      </c>
      <c r="AE9477" s="1">
        <v>310.85329592285302</v>
      </c>
      <c r="AF9477" s="1">
        <v>290.81638488769698</v>
      </c>
      <c r="AG9477" s="1">
        <v>272.665913995361</v>
      </c>
      <c r="AH9477" s="1">
        <v>255.77323696289201</v>
      </c>
      <c r="AI9477" s="1">
        <v>244.45917448730401</v>
      </c>
      <c r="AJ9477" s="1">
        <v>228.66569528198099</v>
      </c>
      <c r="AK9477">
        <v>191.65570326538</v>
      </c>
      <c r="AL9477">
        <v>173.897380841065</v>
      </c>
      <c r="AM9477">
        <v>165.646700042725</v>
      </c>
      <c r="AN9477">
        <v>167.13946255493201</v>
      </c>
      <c r="AO9477">
        <v>173.900262652588</v>
      </c>
      <c r="AP9477">
        <v>181.29042675781201</v>
      </c>
      <c r="AQ9477">
        <v>176.813120013428</v>
      </c>
      <c r="AR9477">
        <v>162.66827434692399</v>
      </c>
      <c r="AS9477">
        <v>148.757592987061</v>
      </c>
    </row>
    <row r="9478" spans="1:45">
      <c r="A9478" s="1" t="s">
        <v>5311</v>
      </c>
      <c r="B9478" s="1" t="s">
        <v>25</v>
      </c>
      <c r="C9478" s="1" t="s">
        <v>4424</v>
      </c>
      <c r="D9478" s="1">
        <v>4300570</v>
      </c>
      <c r="E9478" s="1">
        <v>3</v>
      </c>
      <c r="F9478" s="1" t="s">
        <v>1512</v>
      </c>
      <c r="G9478" s="1">
        <v>6153.3243617062999</v>
      </c>
      <c r="H9478" s="1">
        <v>6130.4209182980803</v>
      </c>
      <c r="I9478" s="1">
        <v>6113.3770581296103</v>
      </c>
      <c r="J9478" s="1">
        <v>6241.4000996395498</v>
      </c>
      <c r="K9478" s="1">
        <v>6307.9051528440204</v>
      </c>
      <c r="L9478" s="1">
        <v>6303.1358890500796</v>
      </c>
      <c r="M9478" s="1">
        <v>6312.3571335386196</v>
      </c>
      <c r="N9478" s="1">
        <v>6341.2040480283604</v>
      </c>
      <c r="O9478" s="1">
        <v>6212.5546332516597</v>
      </c>
      <c r="P9478" s="1">
        <v>6203.3306958676603</v>
      </c>
      <c r="Q9478" s="1">
        <v>6159.7980006650196</v>
      </c>
      <c r="R9478" s="1">
        <v>6039.0435712216804</v>
      </c>
      <c r="S9478" s="1">
        <v>6035.6829679502098</v>
      </c>
      <c r="T9478" s="1">
        <v>5999.2578377195796</v>
      </c>
      <c r="U9478" s="1">
        <v>5840.1166285032104</v>
      </c>
      <c r="V9478" s="1">
        <v>5827.7619256956104</v>
      </c>
      <c r="W9478" s="1">
        <v>5810.7977251402399</v>
      </c>
      <c r="X9478" s="1">
        <v>5818.3808344663903</v>
      </c>
      <c r="Y9478" s="1">
        <v>5795.1738141173801</v>
      </c>
      <c r="Z9478" s="1">
        <v>5798.2250852294401</v>
      </c>
      <c r="AA9478" s="1">
        <v>5831.0552438231098</v>
      </c>
      <c r="AB9478" s="1">
        <v>5835.5906416319503</v>
      </c>
      <c r="AC9478" s="1">
        <v>5833.7990512206197</v>
      </c>
      <c r="AD9478" s="1">
        <v>5841.4558355223298</v>
      </c>
      <c r="AE9478" s="1">
        <v>5828.7144558958998</v>
      </c>
      <c r="AF9478" s="1">
        <v>5783.5371211609099</v>
      </c>
      <c r="AG9478" s="1">
        <v>5758.5281943908903</v>
      </c>
      <c r="AH9478" s="1">
        <v>5667.1579920653403</v>
      </c>
      <c r="AI9478" s="1">
        <v>5649.0255905944696</v>
      </c>
      <c r="AJ9478" s="1">
        <v>5584.3074252259503</v>
      </c>
      <c r="AK9478">
        <v>5567.9764136292797</v>
      </c>
      <c r="AL9478">
        <v>5591.7421962953204</v>
      </c>
      <c r="AM9478">
        <v>5517.2510257386703</v>
      </c>
      <c r="AN9478">
        <v>5491.6937513123203</v>
      </c>
      <c r="AO9478">
        <v>5494.6674250549904</v>
      </c>
      <c r="AP9478">
        <v>5482.0835550598404</v>
      </c>
      <c r="AQ9478">
        <v>5455.74405011607</v>
      </c>
      <c r="AR9478">
        <v>5376.7301476931098</v>
      </c>
      <c r="AS9478">
        <v>5356.4849860658496</v>
      </c>
    </row>
    <row r="9479" spans="1:45" hidden="1">
      <c r="A9479" s="1" t="s">
        <v>5311</v>
      </c>
      <c r="B9479" s="1" t="s">
        <v>25</v>
      </c>
      <c r="C9479" s="1" t="s">
        <v>4424</v>
      </c>
      <c r="D9479" s="1">
        <v>4300570</v>
      </c>
      <c r="E9479" s="1">
        <v>15</v>
      </c>
      <c r="F9479" s="1" t="s">
        <v>5318</v>
      </c>
      <c r="G9479" s="1">
        <v>586.19085427247296</v>
      </c>
      <c r="H9479" s="1">
        <v>495.90973643189102</v>
      </c>
      <c r="I9479" s="1">
        <v>387.881825610352</v>
      </c>
      <c r="J9479" s="1">
        <v>326.98849794311599</v>
      </c>
      <c r="K9479" s="1">
        <v>278.44998744506898</v>
      </c>
      <c r="L9479" s="1">
        <v>241.08636586303601</v>
      </c>
      <c r="M9479" s="1">
        <v>236.39466296386701</v>
      </c>
      <c r="N9479" s="1">
        <v>263.44028655395499</v>
      </c>
      <c r="O9479" s="1">
        <v>261.251067193604</v>
      </c>
      <c r="P9479" s="1">
        <v>259.060278021241</v>
      </c>
      <c r="Q9479" s="1">
        <v>257.18332975463898</v>
      </c>
      <c r="R9479" s="1">
        <v>243.49976829834</v>
      </c>
      <c r="S9479" s="1">
        <v>213.63312049560599</v>
      </c>
      <c r="T9479" s="1">
        <v>205.34692962036101</v>
      </c>
      <c r="U9479" s="1">
        <v>218.79377926635701</v>
      </c>
      <c r="V9479" s="1">
        <v>235.132815039062</v>
      </c>
      <c r="W9479" s="1">
        <v>259.29247550659198</v>
      </c>
      <c r="X9479" s="1">
        <v>261.87289487304702</v>
      </c>
      <c r="Y9479" s="1">
        <v>264.52996478881801</v>
      </c>
      <c r="Z9479" s="1">
        <v>264.29351696777297</v>
      </c>
      <c r="AA9479" s="1">
        <v>257.41214287109398</v>
      </c>
      <c r="AB9479" s="1">
        <v>228.72327120361399</v>
      </c>
      <c r="AC9479" s="1">
        <v>195.34506958618201</v>
      </c>
      <c r="AD9479" s="1">
        <v>158.998466772462</v>
      </c>
      <c r="AE9479" s="1">
        <v>119.522841326904</v>
      </c>
      <c r="AF9479" s="1">
        <v>113.97226586914</v>
      </c>
      <c r="AG9479" s="1">
        <v>132.34296062622099</v>
      </c>
      <c r="AH9479" s="1">
        <v>174.08638505249101</v>
      </c>
      <c r="AI9479" s="1">
        <v>224.741860498047</v>
      </c>
      <c r="AJ9479" s="1">
        <v>260.38976163940401</v>
      </c>
      <c r="AK9479">
        <v>255.15108809204099</v>
      </c>
      <c r="AL9479">
        <v>236.00250989379899</v>
      </c>
      <c r="AM9479">
        <v>233.96850796508801</v>
      </c>
      <c r="AN9479">
        <v>231.07411809082001</v>
      </c>
      <c r="AO9479">
        <v>245.92250256957999</v>
      </c>
      <c r="AP9479">
        <v>265.931648382567</v>
      </c>
      <c r="AQ9479">
        <v>264.67953064575102</v>
      </c>
      <c r="AR9479">
        <v>264.52480571288999</v>
      </c>
      <c r="AS9479">
        <v>278.98765391845399</v>
      </c>
    </row>
    <row r="9480" spans="1:45">
      <c r="A9480" s="1" t="s">
        <v>5311</v>
      </c>
      <c r="B9480" s="1" t="s">
        <v>25</v>
      </c>
      <c r="C9480" s="1" t="s">
        <v>4426</v>
      </c>
      <c r="D9480" s="1">
        <v>4300646</v>
      </c>
      <c r="E9480" s="1">
        <v>3</v>
      </c>
      <c r="F9480" s="1" t="s">
        <v>1512</v>
      </c>
      <c r="G9480" s="1">
        <v>3118.7394301940099</v>
      </c>
      <c r="H9480" s="1">
        <v>3121.92430288077</v>
      </c>
      <c r="I9480" s="1">
        <v>3073.5951399047199</v>
      </c>
      <c r="J9480" s="1">
        <v>3033.06829027093</v>
      </c>
      <c r="K9480" s="1">
        <v>3034.57863851311</v>
      </c>
      <c r="L9480" s="1">
        <v>3030.3556526549501</v>
      </c>
      <c r="M9480" s="1">
        <v>3057.0289168272998</v>
      </c>
      <c r="N9480" s="1">
        <v>3076.6169009764699</v>
      </c>
      <c r="O9480" s="1">
        <v>3062.5269911742298</v>
      </c>
      <c r="P9480" s="1">
        <v>3055.0457234252099</v>
      </c>
      <c r="Q9480" s="1">
        <v>3100.82790626821</v>
      </c>
      <c r="R9480" s="1">
        <v>3143.5787452940799</v>
      </c>
      <c r="S9480" s="1">
        <v>3114.1915311400098</v>
      </c>
      <c r="T9480" s="1">
        <v>3053.9941404906199</v>
      </c>
      <c r="U9480" s="1">
        <v>3091.6574202757602</v>
      </c>
      <c r="V9480" s="1">
        <v>3143.6498427732499</v>
      </c>
      <c r="W9480" s="1">
        <v>3176.05415136086</v>
      </c>
      <c r="X9480" s="1">
        <v>3182.26504090554</v>
      </c>
      <c r="Y9480" s="1">
        <v>3172.2325712827301</v>
      </c>
      <c r="Z9480" s="1">
        <v>3190.4667707334202</v>
      </c>
      <c r="AA9480" s="1">
        <v>3201.1340110227402</v>
      </c>
      <c r="AB9480" s="1">
        <v>3253.3676293028002</v>
      </c>
      <c r="AC9480" s="1">
        <v>3272.0833686948799</v>
      </c>
      <c r="AD9480" s="1">
        <v>3376.4659906920001</v>
      </c>
      <c r="AE9480" s="1">
        <v>3359.4291667356902</v>
      </c>
      <c r="AF9480" s="1">
        <v>3330.9291877988999</v>
      </c>
      <c r="AG9480" s="1">
        <v>3341.6776114805398</v>
      </c>
      <c r="AH9480" s="1">
        <v>3346.9343890012801</v>
      </c>
      <c r="AI9480" s="1">
        <v>3296.8568200742202</v>
      </c>
      <c r="AJ9480" s="1">
        <v>3295.0257660398001</v>
      </c>
      <c r="AK9480">
        <v>3285.0743347897901</v>
      </c>
      <c r="AL9480">
        <v>3311.9020857358901</v>
      </c>
      <c r="AM9480">
        <v>3308.1545896299599</v>
      </c>
      <c r="AN9480">
        <v>3281.5595312986402</v>
      </c>
      <c r="AO9480">
        <v>3273.19672634259</v>
      </c>
      <c r="AP9480">
        <v>3228.0508757749099</v>
      </c>
      <c r="AQ9480">
        <v>3162.43729141217</v>
      </c>
      <c r="AR9480">
        <v>3145.6384632505701</v>
      </c>
      <c r="AS9480">
        <v>3149.0604857175999</v>
      </c>
    </row>
    <row r="9481" spans="1:45" hidden="1">
      <c r="A9481" s="1" t="s">
        <v>5311</v>
      </c>
      <c r="B9481" s="1" t="s">
        <v>25</v>
      </c>
      <c r="C9481" s="1" t="s">
        <v>4426</v>
      </c>
      <c r="D9481" s="1">
        <v>4300646</v>
      </c>
      <c r="E9481" s="1">
        <v>15</v>
      </c>
      <c r="F9481" s="1" t="s">
        <v>5318</v>
      </c>
      <c r="G9481" s="1">
        <v>745.36263349609999</v>
      </c>
      <c r="H9481" s="1">
        <v>808.10443079834499</v>
      </c>
      <c r="I9481" s="1">
        <v>859.78144179688002</v>
      </c>
      <c r="J9481" s="1">
        <v>905.48684646606796</v>
      </c>
      <c r="K9481" s="1">
        <v>944.98200366821402</v>
      </c>
      <c r="L9481" s="1">
        <v>930.41562293091397</v>
      </c>
      <c r="M9481" s="1">
        <v>966.32956614990496</v>
      </c>
      <c r="N9481" s="1">
        <v>1060.28118914795</v>
      </c>
      <c r="O9481" s="1">
        <v>1209.39206831666</v>
      </c>
      <c r="P9481" s="1">
        <v>1253.65534912111</v>
      </c>
      <c r="Q9481" s="1">
        <v>1296.4099482483</v>
      </c>
      <c r="R9481" s="1">
        <v>1257.4692816162201</v>
      </c>
      <c r="S9481" s="1">
        <v>1180.38819724732</v>
      </c>
      <c r="T9481" s="1">
        <v>1186.1169071167001</v>
      </c>
      <c r="U9481" s="1">
        <v>1205.7062288085999</v>
      </c>
      <c r="V9481" s="1">
        <v>1195.04449744873</v>
      </c>
      <c r="W9481" s="1">
        <v>1260.5037846008299</v>
      </c>
      <c r="X9481" s="1">
        <v>1398.1777951049801</v>
      </c>
      <c r="Y9481" s="1">
        <v>1410.76283452149</v>
      </c>
      <c r="Z9481" s="1">
        <v>1424.14034481813</v>
      </c>
      <c r="AA9481" s="1">
        <v>1472.9472048523101</v>
      </c>
      <c r="AB9481" s="1">
        <v>1481.8617390136901</v>
      </c>
      <c r="AC9481" s="1">
        <v>1444.99103455812</v>
      </c>
      <c r="AD9481" s="1">
        <v>1351.2692745117099</v>
      </c>
      <c r="AE9481" s="1">
        <v>1195.2071062805301</v>
      </c>
      <c r="AF9481" s="1">
        <v>1107.8607071777401</v>
      </c>
      <c r="AG9481" s="1">
        <v>1048.93918532105</v>
      </c>
      <c r="AH9481" s="1">
        <v>1016.6120890686</v>
      </c>
      <c r="AI9481" s="1">
        <v>1016.77287141724</v>
      </c>
      <c r="AJ9481" s="1">
        <v>1038.5093578979499</v>
      </c>
      <c r="AK9481">
        <v>1004.7500673706101</v>
      </c>
      <c r="AL9481">
        <v>948.37590889892203</v>
      </c>
      <c r="AM9481">
        <v>946.22459089965605</v>
      </c>
      <c r="AN9481">
        <v>980.30050709838804</v>
      </c>
      <c r="AO9481">
        <v>972.66025684204305</v>
      </c>
      <c r="AP9481">
        <v>983.64760742798205</v>
      </c>
      <c r="AQ9481">
        <v>1001.79947103272</v>
      </c>
      <c r="AR9481">
        <v>988.74091640015001</v>
      </c>
      <c r="AS9481">
        <v>995.10770877686105</v>
      </c>
    </row>
    <row r="9482" spans="1:45">
      <c r="A9482" s="1" t="s">
        <v>5311</v>
      </c>
      <c r="B9482" s="1" t="s">
        <v>25</v>
      </c>
      <c r="C9482" s="1" t="s">
        <v>4427</v>
      </c>
      <c r="D9482" s="1">
        <v>4300661</v>
      </c>
      <c r="E9482" s="1">
        <v>3</v>
      </c>
      <c r="F9482" s="1" t="s">
        <v>1512</v>
      </c>
      <c r="G9482" s="1">
        <v>8757.1810417177203</v>
      </c>
      <c r="H9482" s="1">
        <v>8731.9145629335799</v>
      </c>
      <c r="I9482" s="1">
        <v>8714.8295760439505</v>
      </c>
      <c r="J9482" s="1">
        <v>8738.1145021363809</v>
      </c>
      <c r="K9482" s="1">
        <v>8742.5172370912005</v>
      </c>
      <c r="L9482" s="1">
        <v>8714.1705531434709</v>
      </c>
      <c r="M9482" s="1">
        <v>8681.1818332338298</v>
      </c>
      <c r="N9482" s="1">
        <v>8619.1367577578203</v>
      </c>
      <c r="O9482" s="1">
        <v>8604.8185381472304</v>
      </c>
      <c r="P9482" s="1">
        <v>8623.2447738955198</v>
      </c>
      <c r="Q9482" s="1">
        <v>8537.9314721132996</v>
      </c>
      <c r="R9482" s="1">
        <v>8441.1839396608993</v>
      </c>
      <c r="S9482" s="1">
        <v>8342.3222025698196</v>
      </c>
      <c r="T9482" s="1">
        <v>8301.5516525697094</v>
      </c>
      <c r="U9482" s="1">
        <v>8265.7380042421501</v>
      </c>
      <c r="V9482" s="1">
        <v>7966.7532351930504</v>
      </c>
      <c r="W9482" s="1">
        <v>7915.7389234620696</v>
      </c>
      <c r="X9482" s="1">
        <v>7880.3063900758298</v>
      </c>
      <c r="Y9482" s="1">
        <v>7842.2735355836603</v>
      </c>
      <c r="Z9482" s="1">
        <v>7942.2065044618603</v>
      </c>
      <c r="AA9482" s="1">
        <v>7962.7507496095604</v>
      </c>
      <c r="AB9482" s="1">
        <v>7989.4399610230603</v>
      </c>
      <c r="AC9482" s="1">
        <v>8039.8469495546397</v>
      </c>
      <c r="AD9482" s="1">
        <v>8069.8598791017703</v>
      </c>
      <c r="AE9482" s="1">
        <v>8057.9726195375097</v>
      </c>
      <c r="AF9482" s="1">
        <v>8052.9434324158501</v>
      </c>
      <c r="AG9482" s="1">
        <v>8077.8300369935096</v>
      </c>
      <c r="AH9482" s="1">
        <v>8057.2881275209202</v>
      </c>
      <c r="AI9482" s="1">
        <v>8018.4008330018596</v>
      </c>
      <c r="AJ9482" s="1">
        <v>8007.7026669740499</v>
      </c>
      <c r="AK9482">
        <v>7995.3448029359797</v>
      </c>
      <c r="AL9482">
        <v>7995.9038228456402</v>
      </c>
      <c r="AM9482">
        <v>7975.19625446794</v>
      </c>
      <c r="AN9482">
        <v>7943.2341009827496</v>
      </c>
      <c r="AO9482">
        <v>7927.0932121155502</v>
      </c>
      <c r="AP9482">
        <v>7902.5455562745801</v>
      </c>
      <c r="AQ9482">
        <v>7842.0098604981904</v>
      </c>
      <c r="AR9482">
        <v>7753.7562244019</v>
      </c>
      <c r="AS9482">
        <v>7737.7008148987798</v>
      </c>
    </row>
    <row r="9483" spans="1:45" hidden="1">
      <c r="A9483" s="1" t="s">
        <v>5311</v>
      </c>
      <c r="B9483" s="1" t="s">
        <v>25</v>
      </c>
      <c r="C9483" s="1" t="s">
        <v>4427</v>
      </c>
      <c r="D9483" s="1">
        <v>4300661</v>
      </c>
      <c r="E9483" s="1">
        <v>15</v>
      </c>
      <c r="F9483" s="1" t="s">
        <v>5318</v>
      </c>
      <c r="G9483" s="1">
        <v>3889.0358314392502</v>
      </c>
      <c r="H9483" s="1">
        <v>3917.7833891785199</v>
      </c>
      <c r="I9483" s="1">
        <v>3806.4601341003799</v>
      </c>
      <c r="J9483" s="1">
        <v>3518.5637857422298</v>
      </c>
      <c r="K9483" s="1">
        <v>3493.7166395874601</v>
      </c>
      <c r="L9483" s="1">
        <v>3573.6541207642099</v>
      </c>
      <c r="M9483" s="1">
        <v>3616.6507371582502</v>
      </c>
      <c r="N9483" s="1">
        <v>3740.6547500977099</v>
      </c>
      <c r="O9483" s="1">
        <v>3685.92704136357</v>
      </c>
      <c r="P9483" s="1">
        <v>3728.9088763550599</v>
      </c>
      <c r="Q9483" s="1">
        <v>3777.7779942993602</v>
      </c>
      <c r="R9483" s="1">
        <v>3729.2706545227602</v>
      </c>
      <c r="S9483" s="1">
        <v>3688.2422654846901</v>
      </c>
      <c r="T9483" s="1">
        <v>3790.8102553162198</v>
      </c>
      <c r="U9483" s="1">
        <v>4049.5562439819801</v>
      </c>
      <c r="V9483" s="1">
        <v>3988.4701874634602</v>
      </c>
      <c r="W9483" s="1">
        <v>3781.7000904419301</v>
      </c>
      <c r="X9483" s="1">
        <v>3588.9683000549699</v>
      </c>
      <c r="Y9483" s="1">
        <v>3172.4462552735199</v>
      </c>
      <c r="Z9483" s="1">
        <v>2954.6113315857301</v>
      </c>
      <c r="AA9483" s="1">
        <v>2796.9958150085899</v>
      </c>
      <c r="AB9483" s="1">
        <v>2469.7801052001601</v>
      </c>
      <c r="AC9483" s="1">
        <v>2434.8321268249301</v>
      </c>
      <c r="AD9483" s="1">
        <v>2312.57152352294</v>
      </c>
      <c r="AE9483" s="1">
        <v>2251.9273372192201</v>
      </c>
      <c r="AF9483" s="1">
        <v>2209.2403137695201</v>
      </c>
      <c r="AG9483" s="1">
        <v>2115.2228332763598</v>
      </c>
      <c r="AH9483" s="1">
        <v>1985.2050005676101</v>
      </c>
      <c r="AI9483" s="1">
        <v>1898.5261662902799</v>
      </c>
      <c r="AJ9483" s="1">
        <v>1875.6183125976499</v>
      </c>
      <c r="AK9483">
        <v>1839.23448339233</v>
      </c>
      <c r="AL9483">
        <v>1766.6453570495501</v>
      </c>
      <c r="AM9483">
        <v>1720.2777296325601</v>
      </c>
      <c r="AN9483">
        <v>1680.6698281249901</v>
      </c>
      <c r="AO9483">
        <v>1570.67795245361</v>
      </c>
      <c r="AP9483">
        <v>1525.7150692565899</v>
      </c>
      <c r="AQ9483">
        <v>1492.9549813476499</v>
      </c>
      <c r="AR9483">
        <v>1539.48478355712</v>
      </c>
      <c r="AS9483">
        <v>1490.7545175353901</v>
      </c>
    </row>
    <row r="9484" spans="1:45">
      <c r="A9484" s="1" t="s">
        <v>5311</v>
      </c>
      <c r="B9484" s="1" t="s">
        <v>25</v>
      </c>
      <c r="C9484" s="1" t="s">
        <v>4428</v>
      </c>
      <c r="D9484" s="1">
        <v>4300703</v>
      </c>
      <c r="E9484" s="1">
        <v>3</v>
      </c>
      <c r="F9484" s="1" t="s">
        <v>1512</v>
      </c>
      <c r="G9484" s="1">
        <v>12843.691882465</v>
      </c>
      <c r="H9484" s="1">
        <v>12815.839397113499</v>
      </c>
      <c r="I9484" s="1">
        <v>12774.264585828099</v>
      </c>
      <c r="J9484" s="1">
        <v>12614.402114197201</v>
      </c>
      <c r="K9484" s="1">
        <v>12478.181241754601</v>
      </c>
      <c r="L9484" s="1">
        <v>12350.066381348001</v>
      </c>
      <c r="M9484" s="1">
        <v>12061.2878975648</v>
      </c>
      <c r="N9484" s="1">
        <v>12056.0960366945</v>
      </c>
      <c r="O9484" s="1">
        <v>12017.703894848701</v>
      </c>
      <c r="P9484" s="1">
        <v>11720.564346008399</v>
      </c>
      <c r="Q9484" s="1">
        <v>11837.9835990969</v>
      </c>
      <c r="R9484" s="1">
        <v>12024.5160039002</v>
      </c>
      <c r="S9484" s="1">
        <v>12067.812307080199</v>
      </c>
      <c r="T9484" s="1">
        <v>12079.4186280823</v>
      </c>
      <c r="U9484" s="1">
        <v>12124.626534552201</v>
      </c>
      <c r="V9484" s="1">
        <v>12274.6798670962</v>
      </c>
      <c r="W9484" s="1">
        <v>12195.369677508799</v>
      </c>
      <c r="X9484" s="1">
        <v>12118.0260715639</v>
      </c>
      <c r="Y9484" s="1">
        <v>12185.5238107851</v>
      </c>
      <c r="Z9484" s="1">
        <v>12165.048259009</v>
      </c>
      <c r="AA9484" s="1">
        <v>12020.1382488893</v>
      </c>
      <c r="AB9484" s="1">
        <v>11839.0833802981</v>
      </c>
      <c r="AC9484" s="1">
        <v>11858.1768620608</v>
      </c>
      <c r="AD9484" s="1">
        <v>11856.3107867373</v>
      </c>
      <c r="AE9484" s="1">
        <v>11747.8327583926</v>
      </c>
      <c r="AF9484" s="1">
        <v>11715.8385617739</v>
      </c>
      <c r="AG9484" s="1">
        <v>11816.2828750308</v>
      </c>
      <c r="AH9484" s="1">
        <v>11857.427345276101</v>
      </c>
      <c r="AI9484" s="1">
        <v>11784.2200369937</v>
      </c>
      <c r="AJ9484" s="1">
        <v>11740.690545331099</v>
      </c>
      <c r="AK9484">
        <v>11796.9587504092</v>
      </c>
      <c r="AL9484">
        <v>11822.076209772</v>
      </c>
      <c r="AM9484">
        <v>11774.8255432803</v>
      </c>
      <c r="AN9484">
        <v>11710.8949555118</v>
      </c>
      <c r="AO9484">
        <v>11662.1884594363</v>
      </c>
      <c r="AP9484">
        <v>11656.162631830101</v>
      </c>
      <c r="AQ9484">
        <v>11533.727333880801</v>
      </c>
      <c r="AR9484">
        <v>11651.589505633799</v>
      </c>
      <c r="AS9484">
        <v>11640.456919507</v>
      </c>
    </row>
    <row r="9485" spans="1:45" hidden="1">
      <c r="A9485" s="1" t="s">
        <v>5311</v>
      </c>
      <c r="B9485" s="1" t="s">
        <v>25</v>
      </c>
      <c r="C9485" s="1" t="s">
        <v>4428</v>
      </c>
      <c r="D9485" s="1">
        <v>4300703</v>
      </c>
      <c r="E9485" s="1">
        <v>15</v>
      </c>
      <c r="F9485" s="1" t="s">
        <v>5318</v>
      </c>
      <c r="G9485" s="1">
        <v>1474.98148723144</v>
      </c>
      <c r="H9485" s="1">
        <v>1357.14124281616</v>
      </c>
      <c r="I9485" s="1">
        <v>1402.0162515625</v>
      </c>
      <c r="J9485" s="1">
        <v>1396.21724155274</v>
      </c>
      <c r="K9485" s="1">
        <v>1237.89274610596</v>
      </c>
      <c r="L9485" s="1">
        <v>1220.09109931031</v>
      </c>
      <c r="M9485" s="1">
        <v>1216.7992126709</v>
      </c>
      <c r="N9485" s="1">
        <v>1108.7476735656801</v>
      </c>
      <c r="O9485" s="1">
        <v>980.63038283691697</v>
      </c>
      <c r="P9485" s="1">
        <v>923.84090423584303</v>
      </c>
      <c r="Q9485" s="1">
        <v>785.13097208862496</v>
      </c>
      <c r="R9485" s="1">
        <v>679.528239270021</v>
      </c>
      <c r="S9485" s="1">
        <v>658.11901071166994</v>
      </c>
      <c r="T9485" s="1">
        <v>680.02011599121204</v>
      </c>
      <c r="U9485" s="1">
        <v>738.32872054443601</v>
      </c>
      <c r="V9485" s="1">
        <v>785.72157702026402</v>
      </c>
      <c r="W9485" s="1">
        <v>756.61316659546105</v>
      </c>
      <c r="X9485" s="1">
        <v>670.46015697632095</v>
      </c>
      <c r="Y9485" s="1">
        <v>596.69774689941596</v>
      </c>
      <c r="Z9485" s="1">
        <v>547.57345805664204</v>
      </c>
      <c r="AA9485" s="1">
        <v>534.38809396972897</v>
      </c>
      <c r="AB9485" s="1">
        <v>526.46854774170095</v>
      </c>
      <c r="AC9485" s="1">
        <v>489.43492239990297</v>
      </c>
      <c r="AD9485" s="1">
        <v>394.72981499633897</v>
      </c>
      <c r="AE9485" s="1">
        <v>315.56534318237402</v>
      </c>
      <c r="AF9485" s="1">
        <v>315.569891064454</v>
      </c>
      <c r="AG9485" s="1">
        <v>319.41898941650499</v>
      </c>
      <c r="AH9485" s="1">
        <v>341.07520408935602</v>
      </c>
      <c r="AI9485" s="1">
        <v>391.05842847900601</v>
      </c>
      <c r="AJ9485" s="1">
        <v>429.664832489015</v>
      </c>
      <c r="AK9485">
        <v>445.43498013916098</v>
      </c>
      <c r="AL9485">
        <v>411.92666052246199</v>
      </c>
      <c r="AM9485">
        <v>364.76483016357599</v>
      </c>
      <c r="AN9485">
        <v>342.32317561035302</v>
      </c>
      <c r="AO9485">
        <v>315.40882067260901</v>
      </c>
      <c r="AP9485">
        <v>328.66671455078199</v>
      </c>
      <c r="AQ9485">
        <v>350.32778796386799</v>
      </c>
      <c r="AR9485">
        <v>387.75730482177801</v>
      </c>
      <c r="AS9485">
        <v>449.35631456909402</v>
      </c>
    </row>
    <row r="9486" spans="1:45">
      <c r="A9486" s="1" t="s">
        <v>5311</v>
      </c>
      <c r="B9486" s="1" t="s">
        <v>25</v>
      </c>
      <c r="C9486" s="1" t="s">
        <v>4429</v>
      </c>
      <c r="D9486" s="1">
        <v>4300802</v>
      </c>
      <c r="E9486" s="1">
        <v>3</v>
      </c>
      <c r="F9486" s="1" t="s">
        <v>1512</v>
      </c>
      <c r="G9486" s="1">
        <v>19917.578527890899</v>
      </c>
      <c r="H9486" s="1">
        <v>19848.721235417099</v>
      </c>
      <c r="I9486" s="1">
        <v>19894.6574783121</v>
      </c>
      <c r="J9486" s="1">
        <v>20114.2150620951</v>
      </c>
      <c r="K9486" s="1">
        <v>20271.499132318098</v>
      </c>
      <c r="L9486" s="1">
        <v>20365.077080261199</v>
      </c>
      <c r="M9486" s="1">
        <v>20277.278649053798</v>
      </c>
      <c r="N9486" s="1">
        <v>20108.134941197899</v>
      </c>
      <c r="O9486" s="1">
        <v>20075.071422307399</v>
      </c>
      <c r="P9486" s="1">
        <v>20184.070607195801</v>
      </c>
      <c r="Q9486" s="1">
        <v>20080.419701860399</v>
      </c>
      <c r="R9486" s="1">
        <v>19774.393587345101</v>
      </c>
      <c r="S9486" s="1">
        <v>19474.571107494299</v>
      </c>
      <c r="T9486" s="1">
        <v>19438.064364775099</v>
      </c>
      <c r="U9486" s="1">
        <v>19144.846742971102</v>
      </c>
      <c r="V9486" s="1">
        <v>19188.3295879613</v>
      </c>
      <c r="W9486" s="1">
        <v>19558.717286912601</v>
      </c>
      <c r="X9486" s="1">
        <v>19614.693584385201</v>
      </c>
      <c r="Y9486" s="1">
        <v>19476.942000676499</v>
      </c>
      <c r="Z9486" s="1">
        <v>19549.250918857899</v>
      </c>
      <c r="AA9486" s="1">
        <v>19959.069583330602</v>
      </c>
      <c r="AB9486" s="1">
        <v>19999.038598095001</v>
      </c>
      <c r="AC9486" s="1">
        <v>19900.665783263499</v>
      </c>
      <c r="AD9486" s="1">
        <v>20003.775890411001</v>
      </c>
      <c r="AE9486" s="1">
        <v>19969.868974138899</v>
      </c>
      <c r="AF9486" s="1">
        <v>20077.6062582575</v>
      </c>
      <c r="AG9486" s="1">
        <v>20174.5096647272</v>
      </c>
      <c r="AH9486" s="1">
        <v>20033.004930101899</v>
      </c>
      <c r="AI9486" s="1">
        <v>20165.3077084832</v>
      </c>
      <c r="AJ9486" s="1">
        <v>20208.265945208001</v>
      </c>
      <c r="AK9486">
        <v>20229.871808599099</v>
      </c>
      <c r="AL9486">
        <v>20308.319407994</v>
      </c>
      <c r="AM9486">
        <v>20235.6127618889</v>
      </c>
      <c r="AN9486">
        <v>20175.300878563699</v>
      </c>
      <c r="AO9486">
        <v>20021.712806645999</v>
      </c>
      <c r="AP9486">
        <v>20010.798238665</v>
      </c>
      <c r="AQ9486">
        <v>19977.995378178901</v>
      </c>
      <c r="AR9486">
        <v>19974.694197227898</v>
      </c>
      <c r="AS9486">
        <v>20104.182032775101</v>
      </c>
    </row>
    <row r="9487" spans="1:45" hidden="1">
      <c r="A9487" s="1" t="s">
        <v>5311</v>
      </c>
      <c r="B9487" s="1" t="s">
        <v>25</v>
      </c>
      <c r="C9487" s="1" t="s">
        <v>4429</v>
      </c>
      <c r="D9487" s="1">
        <v>4300802</v>
      </c>
      <c r="E9487" s="1">
        <v>15</v>
      </c>
      <c r="F9487" s="1" t="s">
        <v>5318</v>
      </c>
      <c r="G9487" s="1">
        <v>6860.1502565791297</v>
      </c>
      <c r="H9487" s="1">
        <v>6966.6764126033304</v>
      </c>
      <c r="I9487" s="1">
        <v>6373.3631561705097</v>
      </c>
      <c r="J9487" s="1">
        <v>6050.1542938108096</v>
      </c>
      <c r="K9487" s="1">
        <v>5911.2255710569198</v>
      </c>
      <c r="L9487" s="1">
        <v>5893.5488523923505</v>
      </c>
      <c r="M9487" s="1">
        <v>6095.7481642210396</v>
      </c>
      <c r="N9487" s="1">
        <v>6610.8757111081104</v>
      </c>
      <c r="O9487" s="1">
        <v>6546.3258393611604</v>
      </c>
      <c r="P9487" s="1">
        <v>6289.8088289059897</v>
      </c>
      <c r="Q9487" s="1">
        <v>6064.6985256528196</v>
      </c>
      <c r="R9487" s="1">
        <v>5737.3947645018698</v>
      </c>
      <c r="S9487" s="1">
        <v>5472.7557585510003</v>
      </c>
      <c r="T9487" s="1">
        <v>5494.5323646300803</v>
      </c>
      <c r="U9487" s="1">
        <v>5604.2306228453199</v>
      </c>
      <c r="V9487" s="1">
        <v>5608.8585234800703</v>
      </c>
      <c r="W9487" s="1">
        <v>5548.6277728636696</v>
      </c>
      <c r="X9487" s="1">
        <v>5319.5609797423103</v>
      </c>
      <c r="Y9487" s="1">
        <v>5210.3243747435799</v>
      </c>
      <c r="Z9487" s="1">
        <v>5068.7364235045698</v>
      </c>
      <c r="AA9487" s="1">
        <v>4965.1536397337404</v>
      </c>
      <c r="AB9487" s="1">
        <v>4834.8683084960303</v>
      </c>
      <c r="AC9487" s="1">
        <v>4609.5701332457802</v>
      </c>
      <c r="AD9487" s="1">
        <v>3950.3453385010298</v>
      </c>
      <c r="AE9487" s="1">
        <v>3278.4767532532101</v>
      </c>
      <c r="AF9487" s="1">
        <v>3143.4030125488998</v>
      </c>
      <c r="AG9487" s="1">
        <v>3199.93629582525</v>
      </c>
      <c r="AH9487" s="1">
        <v>3518.1221774413598</v>
      </c>
      <c r="AI9487" s="1">
        <v>4262.8327495849398</v>
      </c>
      <c r="AJ9487" s="1">
        <v>4762.0881184142199</v>
      </c>
      <c r="AK9487">
        <v>4764.6088210753496</v>
      </c>
      <c r="AL9487">
        <v>4565.7998767393701</v>
      </c>
      <c r="AM9487">
        <v>4441.8173232848103</v>
      </c>
      <c r="AN9487">
        <v>4371.0672102355502</v>
      </c>
      <c r="AO9487">
        <v>4356.6958069091697</v>
      </c>
      <c r="AP9487">
        <v>4318.75502989495</v>
      </c>
      <c r="AQ9487">
        <v>4223.48936484363</v>
      </c>
      <c r="AR9487">
        <v>4137.4252798461503</v>
      </c>
      <c r="AS9487">
        <v>4164.25790589593</v>
      </c>
    </row>
    <row r="9488" spans="1:45">
      <c r="A9488" s="1" t="s">
        <v>5311</v>
      </c>
      <c r="B9488" s="1" t="s">
        <v>25</v>
      </c>
      <c r="C9488" s="1" t="s">
        <v>4431</v>
      </c>
      <c r="D9488" s="1">
        <v>4300877</v>
      </c>
      <c r="E9488" s="1">
        <v>3</v>
      </c>
      <c r="F9488" s="1" t="s">
        <v>1512</v>
      </c>
      <c r="G9488" s="1">
        <v>1296.5667731384401</v>
      </c>
      <c r="H9488" s="1">
        <v>1307.0136433410801</v>
      </c>
      <c r="I9488" s="1">
        <v>1311.4572184997601</v>
      </c>
      <c r="J9488" s="1">
        <v>1278.01374988404</v>
      </c>
      <c r="K9488" s="1">
        <v>1257.35446939089</v>
      </c>
      <c r="L9488" s="1">
        <v>1240.51434719849</v>
      </c>
      <c r="M9488" s="1">
        <v>1230.7660588317999</v>
      </c>
      <c r="N9488" s="1">
        <v>1259.5290019470301</v>
      </c>
      <c r="O9488" s="1">
        <v>1232.47439851075</v>
      </c>
      <c r="P9488" s="1">
        <v>1247.6738619873299</v>
      </c>
      <c r="Q9488" s="1">
        <v>1249.2324368652501</v>
      </c>
      <c r="R9488" s="1">
        <v>1211.65549558106</v>
      </c>
      <c r="S9488" s="1">
        <v>1187.8031349548501</v>
      </c>
      <c r="T9488" s="1">
        <v>1150.1508396362301</v>
      </c>
      <c r="U9488" s="1">
        <v>1096.3621242126401</v>
      </c>
      <c r="V9488" s="1">
        <v>1097.69201881102</v>
      </c>
      <c r="W9488" s="1">
        <v>1081.5559447631599</v>
      </c>
      <c r="X9488" s="1">
        <v>1057.07737572632</v>
      </c>
      <c r="Y9488" s="1">
        <v>1054.34480422363</v>
      </c>
      <c r="Z9488" s="1">
        <v>1059.4890866760099</v>
      </c>
      <c r="AA9488" s="1">
        <v>1081.86463569334</v>
      </c>
      <c r="AB9488" s="1">
        <v>1081.31904367063</v>
      </c>
      <c r="AC9488" s="1">
        <v>1072.6642171752701</v>
      </c>
      <c r="AD9488" s="1">
        <v>1091.53234798582</v>
      </c>
      <c r="AE9488" s="1">
        <v>1074.92956644285</v>
      </c>
      <c r="AF9488" s="1">
        <v>1045.30266090088</v>
      </c>
      <c r="AG9488" s="1">
        <v>1109.07538289794</v>
      </c>
      <c r="AH9488" s="1">
        <v>1092.2340679870399</v>
      </c>
      <c r="AI9488" s="1">
        <v>1070.2504295287999</v>
      </c>
      <c r="AJ9488" s="1">
        <v>1075.3956081909</v>
      </c>
      <c r="AK9488">
        <v>1078.67081805418</v>
      </c>
      <c r="AL9488">
        <v>1071.26398803099</v>
      </c>
      <c r="AM9488">
        <v>1061.2049830016999</v>
      </c>
      <c r="AN9488">
        <v>1059.4902084472601</v>
      </c>
      <c r="AO9488">
        <v>1043.0406083068899</v>
      </c>
      <c r="AP9488">
        <v>1030.0222856201201</v>
      </c>
      <c r="AQ9488">
        <v>1021.83933735353</v>
      </c>
      <c r="AR9488">
        <v>1024.1002795898601</v>
      </c>
      <c r="AS9488">
        <v>1030.1833707092401</v>
      </c>
    </row>
    <row r="9489" spans="1:45" hidden="1">
      <c r="A9489" s="1" t="s">
        <v>5311</v>
      </c>
      <c r="B9489" s="1" t="s">
        <v>25</v>
      </c>
      <c r="C9489" s="1" t="s">
        <v>4431</v>
      </c>
      <c r="D9489" s="1">
        <v>4300877</v>
      </c>
      <c r="E9489" s="1">
        <v>15</v>
      </c>
      <c r="F9489" s="1" t="s">
        <v>5318</v>
      </c>
      <c r="G9489" s="1">
        <v>632.27761896974005</v>
      </c>
      <c r="H9489" s="1">
        <v>481.36107024537</v>
      </c>
      <c r="I9489" s="1">
        <v>384.08126360473699</v>
      </c>
      <c r="J9489" s="1">
        <v>350.40910482788098</v>
      </c>
      <c r="K9489" s="1">
        <v>325.62024670410199</v>
      </c>
      <c r="L9489" s="1">
        <v>303.01249389038099</v>
      </c>
      <c r="M9489" s="1">
        <v>285.00241937255799</v>
      </c>
      <c r="N9489" s="1">
        <v>266.45107744750902</v>
      </c>
      <c r="O9489" s="1">
        <v>269.49247753295799</v>
      </c>
      <c r="P9489" s="1">
        <v>287.42188216552802</v>
      </c>
      <c r="Q9489" s="1">
        <v>280.40496032714901</v>
      </c>
      <c r="R9489" s="1">
        <v>297.86911928100602</v>
      </c>
      <c r="S9489" s="1">
        <v>287.65630057983401</v>
      </c>
      <c r="T9489" s="1">
        <v>295.13958150634801</v>
      </c>
      <c r="U9489" s="1">
        <v>315.48903770141499</v>
      </c>
      <c r="V9489" s="1">
        <v>329.755012841797</v>
      </c>
      <c r="W9489" s="1">
        <v>352.05118824462897</v>
      </c>
      <c r="X9489" s="1">
        <v>372.94384632568398</v>
      </c>
      <c r="Y9489" s="1">
        <v>333.41950376586902</v>
      </c>
      <c r="Z9489" s="1">
        <v>293.34915140991097</v>
      </c>
      <c r="AA9489" s="1">
        <v>275.57380382079998</v>
      </c>
      <c r="AB9489" s="1">
        <v>258.88931611938398</v>
      </c>
      <c r="AC9489" s="1">
        <v>254.523413122558</v>
      </c>
      <c r="AD9489" s="1">
        <v>246.33629113769501</v>
      </c>
      <c r="AE9489" s="1">
        <v>242.51592939453101</v>
      </c>
      <c r="AF9489" s="1">
        <v>236.435524261474</v>
      </c>
      <c r="AG9489" s="1">
        <v>242.43764633788999</v>
      </c>
      <c r="AH9489" s="1">
        <v>242.827495959473</v>
      </c>
      <c r="AI9489" s="1">
        <v>241.81536651611299</v>
      </c>
      <c r="AJ9489" s="1">
        <v>236.436374005126</v>
      </c>
      <c r="AK9489">
        <v>218.58597568969799</v>
      </c>
      <c r="AL9489">
        <v>212.03678258056701</v>
      </c>
      <c r="AM9489">
        <v>221.31278193359401</v>
      </c>
      <c r="AN9489">
        <v>228.63903707275401</v>
      </c>
      <c r="AO9489">
        <v>223.414636309814</v>
      </c>
      <c r="AP9489">
        <v>222.243844055176</v>
      </c>
      <c r="AQ9489">
        <v>207.665708898926</v>
      </c>
      <c r="AR9489">
        <v>169.936311834717</v>
      </c>
      <c r="AS9489">
        <v>154.888000366211</v>
      </c>
    </row>
    <row r="9490" spans="1:45">
      <c r="A9490" s="1" t="s">
        <v>5311</v>
      </c>
      <c r="B9490" s="1" t="s">
        <v>25</v>
      </c>
      <c r="C9490" s="1" t="s">
        <v>4432</v>
      </c>
      <c r="D9490" s="1">
        <v>4300901</v>
      </c>
      <c r="E9490" s="1">
        <v>3</v>
      </c>
      <c r="F9490" s="1" t="s">
        <v>1512</v>
      </c>
      <c r="G9490" s="1">
        <v>10986.759871942901</v>
      </c>
      <c r="H9490" s="1">
        <v>10980.306525318099</v>
      </c>
      <c r="I9490" s="1">
        <v>10997.3857011419</v>
      </c>
      <c r="J9490" s="1">
        <v>10997.3435250247</v>
      </c>
      <c r="K9490" s="1">
        <v>10819.2625377023</v>
      </c>
      <c r="L9490" s="1">
        <v>10645.760007081301</v>
      </c>
      <c r="M9490" s="1">
        <v>10644.463270856801</v>
      </c>
      <c r="N9490" s="1">
        <v>10544.6782635205</v>
      </c>
      <c r="O9490" s="1">
        <v>10750.5889525273</v>
      </c>
      <c r="P9490" s="1">
        <v>10782.690717187799</v>
      </c>
      <c r="Q9490" s="1">
        <v>10998.1668280456</v>
      </c>
      <c r="R9490" s="1">
        <v>10980.461056463901</v>
      </c>
      <c r="S9490" s="1">
        <v>10948.714280365801</v>
      </c>
      <c r="T9490" s="1">
        <v>10937.4128510384</v>
      </c>
      <c r="U9490" s="1">
        <v>10756.3670238537</v>
      </c>
      <c r="V9490" s="1">
        <v>10223.4268359693</v>
      </c>
      <c r="W9490" s="1">
        <v>10322.9432731458</v>
      </c>
      <c r="X9490" s="1">
        <v>10303.622192597801</v>
      </c>
      <c r="Y9490" s="1">
        <v>10381.929240199101</v>
      </c>
      <c r="Z9490" s="1">
        <v>10350.4192187513</v>
      </c>
      <c r="AA9490" s="1">
        <v>10334.5678546339</v>
      </c>
      <c r="AB9490" s="1">
        <v>10347.046894520299</v>
      </c>
      <c r="AC9490" s="1">
        <v>10336.6242620557</v>
      </c>
      <c r="AD9490" s="1">
        <v>10357.1932369031</v>
      </c>
      <c r="AE9490" s="1">
        <v>10379.880705232001</v>
      </c>
      <c r="AF9490" s="1">
        <v>10310.836308820801</v>
      </c>
      <c r="AG9490" s="1">
        <v>10423.3961851636</v>
      </c>
      <c r="AH9490" s="1">
        <v>10588.2633928052</v>
      </c>
      <c r="AI9490" s="1">
        <v>10569.5843173597</v>
      </c>
      <c r="AJ9490" s="1">
        <v>10543.184145631099</v>
      </c>
      <c r="AK9490">
        <v>10690.4027321912</v>
      </c>
      <c r="AL9490">
        <v>10669.044662299801</v>
      </c>
      <c r="AM9490">
        <v>10729.523505848299</v>
      </c>
      <c r="AN9490">
        <v>10786.9854757945</v>
      </c>
      <c r="AO9490">
        <v>10769.385896058</v>
      </c>
      <c r="AP9490">
        <v>10818.564061658801</v>
      </c>
      <c r="AQ9490">
        <v>10779.002742963799</v>
      </c>
      <c r="AR9490">
        <v>10703.8227945568</v>
      </c>
      <c r="AS9490">
        <v>10652.9304939342</v>
      </c>
    </row>
    <row r="9491" spans="1:45" hidden="1">
      <c r="A9491" s="1" t="s">
        <v>5311</v>
      </c>
      <c r="B9491" s="1" t="s">
        <v>25</v>
      </c>
      <c r="C9491" s="1" t="s">
        <v>4432</v>
      </c>
      <c r="D9491" s="1">
        <v>4300901</v>
      </c>
      <c r="E9491" s="1">
        <v>15</v>
      </c>
      <c r="F9491" s="1" t="s">
        <v>5318</v>
      </c>
      <c r="G9491" s="1">
        <v>6637.7627161378095</v>
      </c>
      <c r="H9491" s="1">
        <v>7099.8380065609899</v>
      </c>
      <c r="I9491" s="1">
        <v>7697.39454805892</v>
      </c>
      <c r="J9491" s="1">
        <v>7860.40987600683</v>
      </c>
      <c r="K9491" s="1">
        <v>7812.1811013489096</v>
      </c>
      <c r="L9491" s="1">
        <v>7671.2897721069603</v>
      </c>
      <c r="M9491" s="1">
        <v>7433.6535648865702</v>
      </c>
      <c r="N9491" s="1">
        <v>7168.8451550354002</v>
      </c>
      <c r="O9491" s="1">
        <v>7230.9148269592097</v>
      </c>
      <c r="P9491" s="1">
        <v>6839.2368924988295</v>
      </c>
      <c r="Q9491" s="1">
        <v>6384.5120793212</v>
      </c>
      <c r="R9491" s="1">
        <v>6221.8131864684401</v>
      </c>
      <c r="S9491" s="1">
        <v>6092.3126324218001</v>
      </c>
      <c r="T9491" s="1">
        <v>6132.84546482528</v>
      </c>
      <c r="U9491" s="1">
        <v>6751.1084513368396</v>
      </c>
      <c r="V9491" s="1">
        <v>7126.3716429197102</v>
      </c>
      <c r="W9491" s="1">
        <v>7202.3025391171004</v>
      </c>
      <c r="X9491" s="1">
        <v>7273.5474964230498</v>
      </c>
      <c r="Y9491" s="1">
        <v>7389.3491627377998</v>
      </c>
      <c r="Z9491" s="1">
        <v>7314.6926624449097</v>
      </c>
      <c r="AA9491" s="1">
        <v>7250.9443892639201</v>
      </c>
      <c r="AB9491" s="1">
        <v>7344.6651631285004</v>
      </c>
      <c r="AC9491" s="1">
        <v>7328.8221501523903</v>
      </c>
      <c r="AD9491" s="1">
        <v>7236.3179120360101</v>
      </c>
      <c r="AE9491" s="1">
        <v>7229.9779217162204</v>
      </c>
      <c r="AF9491" s="1">
        <v>7382.3137453550398</v>
      </c>
      <c r="AG9491" s="1">
        <v>7282.4232972654199</v>
      </c>
      <c r="AH9491" s="1">
        <v>7195.6605497069904</v>
      </c>
      <c r="AI9491" s="1">
        <v>7045.1374484561302</v>
      </c>
      <c r="AJ9491" s="1">
        <v>6818.1935541140901</v>
      </c>
      <c r="AK9491">
        <v>6580.6373882202897</v>
      </c>
      <c r="AL9491">
        <v>6326.0515396607998</v>
      </c>
      <c r="AM9491">
        <v>6117.6160601075599</v>
      </c>
      <c r="AN9491">
        <v>6092.5208587953102</v>
      </c>
      <c r="AO9491">
        <v>6124.5721905702203</v>
      </c>
      <c r="AP9491">
        <v>6113.5736408571001</v>
      </c>
      <c r="AQ9491">
        <v>6039.2746812195801</v>
      </c>
      <c r="AR9491">
        <v>5910.2782106568902</v>
      </c>
      <c r="AS9491">
        <v>5737.3306516356697</v>
      </c>
    </row>
    <row r="9492" spans="1:45">
      <c r="A9492" s="1" t="s">
        <v>5311</v>
      </c>
      <c r="B9492" s="1" t="s">
        <v>25</v>
      </c>
      <c r="C9492" s="1" t="s">
        <v>4433</v>
      </c>
      <c r="D9492" s="1">
        <v>4301008</v>
      </c>
      <c r="E9492" s="1">
        <v>3</v>
      </c>
      <c r="F9492" s="1" t="s">
        <v>1512</v>
      </c>
      <c r="G9492" s="1">
        <v>5715.8657495360403</v>
      </c>
      <c r="H9492" s="1">
        <v>5686.0901142821504</v>
      </c>
      <c r="I9492" s="1">
        <v>5627.2216163878902</v>
      </c>
      <c r="J9492" s="1">
        <v>5458.75455238636</v>
      </c>
      <c r="K9492" s="1">
        <v>5373.2321286863998</v>
      </c>
      <c r="L9492" s="1">
        <v>5292.4007080199599</v>
      </c>
      <c r="M9492" s="1">
        <v>5116.8159301146698</v>
      </c>
      <c r="N9492" s="1">
        <v>5115.0994315184898</v>
      </c>
      <c r="O9492" s="1">
        <v>5141.6766501342399</v>
      </c>
      <c r="P9492" s="1">
        <v>5009.5556274658202</v>
      </c>
      <c r="Q9492" s="1">
        <v>5181.1449162170502</v>
      </c>
      <c r="R9492" s="1">
        <v>5192.8778551757496</v>
      </c>
      <c r="S9492" s="1">
        <v>5266.5770427612197</v>
      </c>
      <c r="T9492" s="1">
        <v>5194.6510004028196</v>
      </c>
      <c r="U9492" s="1">
        <v>5226.0748444580104</v>
      </c>
      <c r="V9492" s="1">
        <v>5460.2815811460296</v>
      </c>
      <c r="W9492" s="1">
        <v>5539.3099923581904</v>
      </c>
      <c r="X9492" s="1">
        <v>5568.1626242246803</v>
      </c>
      <c r="Y9492" s="1">
        <v>5694.8757148924797</v>
      </c>
      <c r="Z9492" s="1">
        <v>5736.47013348377</v>
      </c>
      <c r="AA9492" s="1">
        <v>5755.6310558958603</v>
      </c>
      <c r="AB9492" s="1">
        <v>5666.2724414672202</v>
      </c>
      <c r="AC9492" s="1">
        <v>5637.1274926451697</v>
      </c>
      <c r="AD9492" s="1">
        <v>5638.6048069579201</v>
      </c>
      <c r="AE9492" s="1">
        <v>5563.6466914000302</v>
      </c>
      <c r="AF9492" s="1">
        <v>5525.6638785948999</v>
      </c>
      <c r="AG9492" s="1">
        <v>5589.2313212585004</v>
      </c>
      <c r="AH9492" s="1">
        <v>5596.5066131347203</v>
      </c>
      <c r="AI9492" s="1">
        <v>5676.5653049743396</v>
      </c>
      <c r="AJ9492" s="1">
        <v>5649.20949077757</v>
      </c>
      <c r="AK9492">
        <v>5709.3206325682704</v>
      </c>
      <c r="AL9492">
        <v>5767.1639978270096</v>
      </c>
      <c r="AM9492">
        <v>5879.4198922362903</v>
      </c>
      <c r="AN9492">
        <v>5862.92308951411</v>
      </c>
      <c r="AO9492">
        <v>5821.1807266723599</v>
      </c>
      <c r="AP9492">
        <v>5818.5984197509497</v>
      </c>
      <c r="AQ9492">
        <v>5742.6024169739003</v>
      </c>
      <c r="AR9492">
        <v>5752.8528529785399</v>
      </c>
      <c r="AS9492">
        <v>5759.6521104553503</v>
      </c>
    </row>
    <row r="9493" spans="1:45" hidden="1">
      <c r="A9493" s="1" t="s">
        <v>5311</v>
      </c>
      <c r="B9493" s="1" t="s">
        <v>25</v>
      </c>
      <c r="C9493" s="1" t="s">
        <v>4433</v>
      </c>
      <c r="D9493" s="1">
        <v>4301008</v>
      </c>
      <c r="E9493" s="1">
        <v>15</v>
      </c>
      <c r="F9493" s="1" t="s">
        <v>5318</v>
      </c>
      <c r="G9493" s="1">
        <v>1094.0473397155699</v>
      </c>
      <c r="H9493" s="1">
        <v>1096.0032956054699</v>
      </c>
      <c r="I9493" s="1">
        <v>1137.8230411315899</v>
      </c>
      <c r="J9493" s="1">
        <v>1204.6570097106801</v>
      </c>
      <c r="K9493" s="1">
        <v>1125.5471476074199</v>
      </c>
      <c r="L9493" s="1">
        <v>1019.63181621704</v>
      </c>
      <c r="M9493" s="1">
        <v>989.69530226440997</v>
      </c>
      <c r="N9493" s="1">
        <v>930.89878782349194</v>
      </c>
      <c r="O9493" s="1">
        <v>854.755065496832</v>
      </c>
      <c r="P9493" s="1">
        <v>848.42432321167496</v>
      </c>
      <c r="Q9493" s="1">
        <v>835.20738159179905</v>
      </c>
      <c r="R9493" s="1">
        <v>837.23538989868302</v>
      </c>
      <c r="S9493" s="1">
        <v>811.440876489262</v>
      </c>
      <c r="T9493" s="1">
        <v>812.69050376587199</v>
      </c>
      <c r="U9493" s="1">
        <v>902.81952044677598</v>
      </c>
      <c r="V9493" s="1">
        <v>1032.80912531738</v>
      </c>
      <c r="W9493" s="1">
        <v>1104.87718606567</v>
      </c>
      <c r="X9493" s="1">
        <v>1109.2456589477399</v>
      </c>
      <c r="Y9493" s="1">
        <v>1082.19306766357</v>
      </c>
      <c r="Z9493" s="1">
        <v>1052.5583958618099</v>
      </c>
      <c r="AA9493" s="1">
        <v>1005.88889259033</v>
      </c>
      <c r="AB9493" s="1">
        <v>945.69385674438001</v>
      </c>
      <c r="AC9493" s="1">
        <v>892.14177794799605</v>
      </c>
      <c r="AD9493" s="1">
        <v>813.18676229247797</v>
      </c>
      <c r="AE9493" s="1">
        <v>697.72852097778195</v>
      </c>
      <c r="AF9493" s="1">
        <v>628.47154965820403</v>
      </c>
      <c r="AG9493" s="1">
        <v>602.67597462768697</v>
      </c>
      <c r="AH9493" s="1">
        <v>599.07990969238404</v>
      </c>
      <c r="AI9493" s="1">
        <v>603.14741213379102</v>
      </c>
      <c r="AJ9493" s="1">
        <v>618.16026817016598</v>
      </c>
      <c r="AK9493">
        <v>610.26259064941405</v>
      </c>
      <c r="AL9493">
        <v>575.47480518188297</v>
      </c>
      <c r="AM9493">
        <v>558.58776149902201</v>
      </c>
      <c r="AN9493">
        <v>550.76895898437499</v>
      </c>
      <c r="AO9493">
        <v>539.512299182128</v>
      </c>
      <c r="AP9493">
        <v>539.04503483276403</v>
      </c>
      <c r="AQ9493">
        <v>519.74124080810498</v>
      </c>
      <c r="AR9493">
        <v>516.38352393798596</v>
      </c>
      <c r="AS9493">
        <v>519.82225354003799</v>
      </c>
    </row>
    <row r="9494" spans="1:45">
      <c r="A9494" s="1" t="s">
        <v>5311</v>
      </c>
      <c r="B9494" s="1" t="s">
        <v>25</v>
      </c>
      <c r="C9494" s="1" t="s">
        <v>4434</v>
      </c>
      <c r="D9494" s="1">
        <v>4301057</v>
      </c>
      <c r="E9494" s="1">
        <v>3</v>
      </c>
      <c r="F9494" s="1" t="s">
        <v>1512</v>
      </c>
      <c r="G9494" s="1">
        <v>16.0843404541015</v>
      </c>
      <c r="H9494" s="1">
        <v>17.021004931640601</v>
      </c>
      <c r="I9494" s="1">
        <v>17.3333562988281</v>
      </c>
      <c r="J9494" s="1">
        <v>14.8364110107422</v>
      </c>
      <c r="K9494" s="1">
        <v>12.8063180725098</v>
      </c>
      <c r="L9494" s="1">
        <v>12.8063180725098</v>
      </c>
      <c r="M9494" s="1">
        <v>12.884425823974601</v>
      </c>
      <c r="N9494" s="1">
        <v>13.0405025939941</v>
      </c>
      <c r="O9494" s="1">
        <v>12.025468341064499</v>
      </c>
      <c r="P9494" s="1">
        <v>12.025468341064499</v>
      </c>
      <c r="Q9494" s="1">
        <v>11.635327911377001</v>
      </c>
      <c r="R9494" s="1">
        <v>11.869406811523399</v>
      </c>
      <c r="S9494" s="1">
        <v>11.713200457763699</v>
      </c>
      <c r="T9494" s="1">
        <v>12.2598882507324</v>
      </c>
      <c r="U9494" s="1">
        <v>12.728355871582</v>
      </c>
      <c r="V9494" s="1">
        <v>12.962621398925799</v>
      </c>
      <c r="W9494" s="1">
        <v>13.977740032959</v>
      </c>
      <c r="X9494" s="1">
        <v>14.1339441650391</v>
      </c>
      <c r="Y9494" s="1">
        <v>13.977787817382801</v>
      </c>
      <c r="Z9494" s="1">
        <v>14.289653717041</v>
      </c>
      <c r="AA9494" s="1">
        <v>15.7735542236328</v>
      </c>
      <c r="AB9494" s="1">
        <v>15.1494205505371</v>
      </c>
      <c r="AC9494" s="1">
        <v>15.1494205505371</v>
      </c>
      <c r="AD9494" s="1">
        <v>15.1494205505371</v>
      </c>
      <c r="AE9494" s="1">
        <v>15.305672241210999</v>
      </c>
      <c r="AF9494" s="1">
        <v>15.4613230407715</v>
      </c>
      <c r="AG9494" s="1">
        <v>14.758418737793001</v>
      </c>
      <c r="AH9494" s="1">
        <v>14.4464638061523</v>
      </c>
      <c r="AI9494" s="1">
        <v>14.446862805175799</v>
      </c>
      <c r="AJ9494" s="1">
        <v>14.759014892578101</v>
      </c>
      <c r="AK9494">
        <v>15.8523886413574</v>
      </c>
      <c r="AL9494">
        <v>15.8523886413574</v>
      </c>
      <c r="AM9494">
        <v>16.4770798950195</v>
      </c>
      <c r="AN9494">
        <v>16.4770798950195</v>
      </c>
      <c r="AO9494">
        <v>15.9305016845703</v>
      </c>
      <c r="AP9494">
        <v>16.0085954101563</v>
      </c>
      <c r="AQ9494">
        <v>16.0866325744629</v>
      </c>
      <c r="AR9494">
        <v>15.696134478759801</v>
      </c>
      <c r="AS9494">
        <v>15.071333050537101</v>
      </c>
    </row>
    <row r="9495" spans="1:45" hidden="1">
      <c r="A9495" s="1" t="s">
        <v>5311</v>
      </c>
      <c r="B9495" s="1" t="s">
        <v>25</v>
      </c>
      <c r="C9495" s="1" t="s">
        <v>4434</v>
      </c>
      <c r="D9495" s="1">
        <v>4301057</v>
      </c>
      <c r="E9495" s="1">
        <v>15</v>
      </c>
      <c r="F9495" s="1" t="s">
        <v>5318</v>
      </c>
      <c r="G9495" s="1">
        <v>2781.6021023742901</v>
      </c>
      <c r="H9495" s="1">
        <v>2700.3688554443702</v>
      </c>
      <c r="I9495" s="1">
        <v>2765.6957721497001</v>
      </c>
      <c r="J9495" s="1">
        <v>2625.2768242981101</v>
      </c>
      <c r="K9495" s="1">
        <v>2614.0553187011801</v>
      </c>
      <c r="L9495" s="1">
        <v>2728.9273380371301</v>
      </c>
      <c r="M9495" s="1">
        <v>2610.63437393801</v>
      </c>
      <c r="N9495" s="1">
        <v>2407.1286685180498</v>
      </c>
      <c r="O9495" s="1">
        <v>2390.0444196349799</v>
      </c>
      <c r="P9495" s="1">
        <v>2684.3463001037699</v>
      </c>
      <c r="Q9495" s="1">
        <v>2809.57586577761</v>
      </c>
      <c r="R9495" s="1">
        <v>3158.3281944702599</v>
      </c>
      <c r="S9495" s="1">
        <v>3400.7208862488301</v>
      </c>
      <c r="T9495" s="1">
        <v>3434.6592179444001</v>
      </c>
      <c r="U9495" s="1">
        <v>3195.4294183533202</v>
      </c>
      <c r="V9495" s="1">
        <v>3152.8679686584901</v>
      </c>
      <c r="W9495" s="1">
        <v>2993.2317554626902</v>
      </c>
      <c r="X9495" s="1">
        <v>2992.1353178833701</v>
      </c>
      <c r="Y9495" s="1">
        <v>3093.7174509216902</v>
      </c>
      <c r="Z9495" s="1">
        <v>2840.6712981507098</v>
      </c>
      <c r="AA9495" s="1">
        <v>2762.9194003357502</v>
      </c>
      <c r="AB9495" s="1">
        <v>2677.4203555847498</v>
      </c>
      <c r="AC9495" s="1">
        <v>2546.06667835696</v>
      </c>
      <c r="AD9495" s="1">
        <v>2410.7925772827198</v>
      </c>
      <c r="AE9495" s="1">
        <v>2346.4313134338299</v>
      </c>
      <c r="AF9495" s="1">
        <v>2651.03379051514</v>
      </c>
      <c r="AG9495" s="1">
        <v>2678.7379219909699</v>
      </c>
      <c r="AH9495" s="1">
        <v>2630.5552941711599</v>
      </c>
      <c r="AI9495" s="1">
        <v>2610.5064418090901</v>
      </c>
      <c r="AJ9495" s="1">
        <v>2515.9835213318001</v>
      </c>
      <c r="AK9495">
        <v>2394.4119150085398</v>
      </c>
      <c r="AL9495">
        <v>2384.4936507873499</v>
      </c>
      <c r="AM9495">
        <v>2433.40718859253</v>
      </c>
      <c r="AN9495">
        <v>2812.3197404419502</v>
      </c>
      <c r="AO9495">
        <v>3135.7396866699801</v>
      </c>
      <c r="AP9495">
        <v>3233.8137216248401</v>
      </c>
      <c r="AQ9495">
        <v>3205.08372688606</v>
      </c>
      <c r="AR9495">
        <v>3095.7233108703899</v>
      </c>
      <c r="AS9495">
        <v>2765.83329388428</v>
      </c>
    </row>
    <row r="9496" spans="1:45">
      <c r="A9496" s="1" t="s">
        <v>5311</v>
      </c>
      <c r="B9496" s="1" t="s">
        <v>25</v>
      </c>
      <c r="C9496" s="1" t="s">
        <v>4437</v>
      </c>
      <c r="D9496" s="1">
        <v>4301206</v>
      </c>
      <c r="E9496" s="1">
        <v>3</v>
      </c>
      <c r="F9496" s="1" t="s">
        <v>1512</v>
      </c>
      <c r="G9496" s="1">
        <v>12573.691984356599</v>
      </c>
      <c r="H9496" s="1">
        <v>12545.1350919372</v>
      </c>
      <c r="I9496" s="1">
        <v>12544.8135211547</v>
      </c>
      <c r="J9496" s="1">
        <v>12029.700745056</v>
      </c>
      <c r="K9496" s="1">
        <v>11741.823795263599</v>
      </c>
      <c r="L9496" s="1">
        <v>11653.2327813353</v>
      </c>
      <c r="M9496" s="1">
        <v>11584.471884484799</v>
      </c>
      <c r="N9496" s="1">
        <v>11569.6999317809</v>
      </c>
      <c r="O9496" s="1">
        <v>11639.886131298599</v>
      </c>
      <c r="P9496" s="1">
        <v>11559.353296282899</v>
      </c>
      <c r="Q9496" s="1">
        <v>11460.1639621094</v>
      </c>
      <c r="R9496" s="1">
        <v>11486.9228028136</v>
      </c>
      <c r="S9496" s="1">
        <v>11482.6409407225</v>
      </c>
      <c r="T9496" s="1">
        <v>11461.721800885</v>
      </c>
      <c r="U9496" s="1">
        <v>11693.1756873473</v>
      </c>
      <c r="V9496" s="1">
        <v>11814.892580285499</v>
      </c>
      <c r="W9496" s="1">
        <v>11787.897656548999</v>
      </c>
      <c r="X9496" s="1">
        <v>11474.5258592467</v>
      </c>
      <c r="Y9496" s="1">
        <v>11506.2881640379</v>
      </c>
      <c r="Z9496" s="1">
        <v>11475.536237689101</v>
      </c>
      <c r="AA9496" s="1">
        <v>11239.6216931091</v>
      </c>
      <c r="AB9496" s="1">
        <v>11236.467444989001</v>
      </c>
      <c r="AC9496" s="1">
        <v>11233.7328602417</v>
      </c>
      <c r="AD9496" s="1">
        <v>10948.171636687999</v>
      </c>
      <c r="AE9496" s="1">
        <v>10791.7803700926</v>
      </c>
      <c r="AF9496" s="1">
        <v>10779.2589653013</v>
      </c>
      <c r="AG9496" s="1">
        <v>10491.341096099601</v>
      </c>
      <c r="AH9496" s="1">
        <v>10445.1741336057</v>
      </c>
      <c r="AI9496" s="1">
        <v>10331.257952648801</v>
      </c>
      <c r="AJ9496" s="1">
        <v>10183.5150355527</v>
      </c>
      <c r="AK9496">
        <v>10061.516694830199</v>
      </c>
      <c r="AL9496">
        <v>9992.5128030944397</v>
      </c>
      <c r="AM9496">
        <v>9830.8323965087293</v>
      </c>
      <c r="AN9496">
        <v>9739.2833766602307</v>
      </c>
      <c r="AO9496">
        <v>9621.6252295227296</v>
      </c>
      <c r="AP9496">
        <v>9401.9074160460696</v>
      </c>
      <c r="AQ9496">
        <v>9159.3044686827907</v>
      </c>
      <c r="AR9496">
        <v>9162.5933308288204</v>
      </c>
      <c r="AS9496">
        <v>9158.3628642333697</v>
      </c>
    </row>
    <row r="9497" spans="1:45" hidden="1">
      <c r="A9497" s="1" t="s">
        <v>5311</v>
      </c>
      <c r="B9497" s="1" t="s">
        <v>25</v>
      </c>
      <c r="C9497" s="1" t="s">
        <v>4437</v>
      </c>
      <c r="D9497" s="1">
        <v>4301206</v>
      </c>
      <c r="E9497" s="1">
        <v>15</v>
      </c>
      <c r="F9497" s="1" t="s">
        <v>5318</v>
      </c>
      <c r="G9497" s="1">
        <v>3012.65875367432</v>
      </c>
      <c r="H9497" s="1">
        <v>3065.7011028320499</v>
      </c>
      <c r="I9497" s="1">
        <v>3085.55106398315</v>
      </c>
      <c r="J9497" s="1">
        <v>3048.3442037414602</v>
      </c>
      <c r="K9497" s="1">
        <v>2796.4625325317402</v>
      </c>
      <c r="L9497" s="1">
        <v>2587.6112690673899</v>
      </c>
      <c r="M9497" s="1">
        <v>2432.0873687927201</v>
      </c>
      <c r="N9497" s="1">
        <v>2336.8516658630401</v>
      </c>
      <c r="O9497" s="1">
        <v>2304.3621398498499</v>
      </c>
      <c r="P9497" s="1">
        <v>2384.1823033386199</v>
      </c>
      <c r="Q9497" s="1">
        <v>2416.42369135132</v>
      </c>
      <c r="R9497" s="1">
        <v>2372.4443177185099</v>
      </c>
      <c r="S9497" s="1">
        <v>2339.66198928832</v>
      </c>
      <c r="T9497" s="1">
        <v>2364.8098663513001</v>
      </c>
      <c r="U9497" s="1">
        <v>2456.8535818420301</v>
      </c>
      <c r="V9497" s="1">
        <v>2597.72220244749</v>
      </c>
      <c r="W9497" s="1">
        <v>2612.0632801818601</v>
      </c>
      <c r="X9497" s="1">
        <v>2490.76466557616</v>
      </c>
      <c r="Y9497" s="1">
        <v>2360.0075956604001</v>
      </c>
      <c r="Z9497" s="1">
        <v>2213.74534527588</v>
      </c>
      <c r="AA9497" s="1">
        <v>2093.7655748474099</v>
      </c>
      <c r="AB9497" s="1">
        <v>1968.62808719483</v>
      </c>
      <c r="AC9497" s="1">
        <v>1882.61986853638</v>
      </c>
      <c r="AD9497" s="1">
        <v>1786.03391011963</v>
      </c>
      <c r="AE9497" s="1">
        <v>1610.2746860534801</v>
      </c>
      <c r="AF9497" s="1">
        <v>1549.7798631164501</v>
      </c>
      <c r="AG9497" s="1">
        <v>1443.4410717895501</v>
      </c>
      <c r="AH9497" s="1">
        <v>1355.8120599731501</v>
      </c>
      <c r="AI9497" s="1">
        <v>1274.52836464234</v>
      </c>
      <c r="AJ9497" s="1">
        <v>1149.5512554504401</v>
      </c>
      <c r="AK9497">
        <v>1029.9104017883301</v>
      </c>
      <c r="AL9497">
        <v>949.78303613281196</v>
      </c>
      <c r="AM9497">
        <v>850.31322700805595</v>
      </c>
      <c r="AN9497">
        <v>805.40181864624105</v>
      </c>
      <c r="AO9497">
        <v>787.41370818481505</v>
      </c>
      <c r="AP9497">
        <v>793.51880594482702</v>
      </c>
      <c r="AQ9497">
        <v>813.00556467285298</v>
      </c>
      <c r="AR9497">
        <v>884.29019392700195</v>
      </c>
      <c r="AS9497">
        <v>953.45229554443495</v>
      </c>
    </row>
    <row r="9498" spans="1:45">
      <c r="A9498" s="1" t="s">
        <v>5311</v>
      </c>
      <c r="B9498" s="1" t="s">
        <v>25</v>
      </c>
      <c r="C9498" s="1" t="s">
        <v>4439</v>
      </c>
      <c r="D9498" s="1">
        <v>4301404</v>
      </c>
      <c r="E9498" s="1">
        <v>3</v>
      </c>
      <c r="F9498" s="1" t="s">
        <v>1512</v>
      </c>
      <c r="G9498" s="1">
        <v>16368.6132687259</v>
      </c>
      <c r="H9498" s="1">
        <v>16347.484198267</v>
      </c>
      <c r="I9498" s="1">
        <v>16405.295673144399</v>
      </c>
      <c r="J9498" s="1">
        <v>16000.7884757015</v>
      </c>
      <c r="K9498" s="1">
        <v>15780.739823797199</v>
      </c>
      <c r="L9498" s="1">
        <v>15603.524948729</v>
      </c>
      <c r="M9498" s="1">
        <v>14570.1173589707</v>
      </c>
      <c r="N9498" s="1">
        <v>14373.7026322984</v>
      </c>
      <c r="O9498" s="1">
        <v>14369.7286119984</v>
      </c>
      <c r="P9498" s="1">
        <v>14308.531365672799</v>
      </c>
      <c r="Q9498" s="1">
        <v>14437.823832652501</v>
      </c>
      <c r="R9498" s="1">
        <v>14361.4109890006</v>
      </c>
      <c r="S9498" s="1">
        <v>14269.919989574501</v>
      </c>
      <c r="T9498" s="1">
        <v>14328.1176477839</v>
      </c>
      <c r="U9498" s="1">
        <v>14416.9141405383</v>
      </c>
      <c r="V9498" s="1">
        <v>14786.651721398101</v>
      </c>
      <c r="W9498" s="1">
        <v>14722.416970916</v>
      </c>
      <c r="X9498" s="1">
        <v>14642.777212163101</v>
      </c>
      <c r="Y9498" s="1">
        <v>14716.084553532701</v>
      </c>
      <c r="Z9498" s="1">
        <v>14834.5097782339</v>
      </c>
      <c r="AA9498" s="1">
        <v>14818.7425319873</v>
      </c>
      <c r="AB9498" s="1">
        <v>14678.419081022201</v>
      </c>
      <c r="AC9498" s="1">
        <v>14714.392437138</v>
      </c>
      <c r="AD9498" s="1">
        <v>14727.9043481305</v>
      </c>
      <c r="AE9498" s="1">
        <v>14617.964798539901</v>
      </c>
      <c r="AF9498" s="1">
        <v>14586.8673715442</v>
      </c>
      <c r="AG9498" s="1">
        <v>14675.306934062</v>
      </c>
      <c r="AH9498" s="1">
        <v>14644.6119719044</v>
      </c>
      <c r="AI9498" s="1">
        <v>14620.109595116101</v>
      </c>
      <c r="AJ9498" s="1">
        <v>14580.997513378001</v>
      </c>
      <c r="AK9498">
        <v>14591.598111852099</v>
      </c>
      <c r="AL9498">
        <v>14590.8835288931</v>
      </c>
      <c r="AM9498">
        <v>14505.7426091788</v>
      </c>
      <c r="AN9498">
        <v>14352.1962082999</v>
      </c>
      <c r="AO9498">
        <v>14188.684791887699</v>
      </c>
      <c r="AP9498">
        <v>14063.6599343862</v>
      </c>
      <c r="AQ9498">
        <v>13791.819344334201</v>
      </c>
      <c r="AR9498">
        <v>13859.674594035299</v>
      </c>
      <c r="AS9498">
        <v>13873.018612346001</v>
      </c>
    </row>
    <row r="9499" spans="1:45" hidden="1">
      <c r="A9499" s="1" t="s">
        <v>5311</v>
      </c>
      <c r="B9499" s="1" t="s">
        <v>25</v>
      </c>
      <c r="C9499" s="1" t="s">
        <v>4439</v>
      </c>
      <c r="D9499" s="1">
        <v>4301404</v>
      </c>
      <c r="E9499" s="1">
        <v>15</v>
      </c>
      <c r="F9499" s="1" t="s">
        <v>5318</v>
      </c>
      <c r="G9499" s="1">
        <v>2030.3560797668699</v>
      </c>
      <c r="H9499" s="1">
        <v>1999.56802801514</v>
      </c>
      <c r="I9499" s="1">
        <v>2129.0727993896298</v>
      </c>
      <c r="J9499" s="1">
        <v>2090.6539735107399</v>
      </c>
      <c r="K9499" s="1">
        <v>1926.4272829894901</v>
      </c>
      <c r="L9499" s="1">
        <v>1937.02731088255</v>
      </c>
      <c r="M9499" s="1">
        <v>1998.52743469848</v>
      </c>
      <c r="N9499" s="1">
        <v>1813.66490085448</v>
      </c>
      <c r="O9499" s="1">
        <v>1740.2524480224599</v>
      </c>
      <c r="P9499" s="1">
        <v>1711.68468911745</v>
      </c>
      <c r="Q9499" s="1">
        <v>1504.74722867433</v>
      </c>
      <c r="R9499" s="1">
        <v>1348.0011388549799</v>
      </c>
      <c r="S9499" s="1">
        <v>1345.4198725586</v>
      </c>
      <c r="T9499" s="1">
        <v>1305.3698692687999</v>
      </c>
      <c r="U9499" s="1">
        <v>1343.3088075073299</v>
      </c>
      <c r="V9499" s="1">
        <v>1382.6617571777299</v>
      </c>
      <c r="W9499" s="1">
        <v>1373.40125180054</v>
      </c>
      <c r="X9499" s="1">
        <v>1259.67294338989</v>
      </c>
      <c r="Y9499" s="1">
        <v>1159.05392578125</v>
      </c>
      <c r="Z9499" s="1">
        <v>1049.4787911865101</v>
      </c>
      <c r="AA9499" s="1">
        <v>1001.40430121459</v>
      </c>
      <c r="AB9499" s="1">
        <v>964.39988774412802</v>
      </c>
      <c r="AC9499" s="1">
        <v>945.14596146849397</v>
      </c>
      <c r="AD9499" s="1">
        <v>851.03976314085605</v>
      </c>
      <c r="AE9499" s="1">
        <v>756.85916164550497</v>
      </c>
      <c r="AF9499" s="1">
        <v>715.29785760497498</v>
      </c>
      <c r="AG9499" s="1">
        <v>680.50160751952706</v>
      </c>
      <c r="AH9499" s="1">
        <v>663.31195773925401</v>
      </c>
      <c r="AI9499" s="1">
        <v>660.56265939330297</v>
      </c>
      <c r="AJ9499" s="1">
        <v>620.33160446166403</v>
      </c>
      <c r="AK9499">
        <v>598.56299839477197</v>
      </c>
      <c r="AL9499">
        <v>612.78574833984203</v>
      </c>
      <c r="AM9499">
        <v>581.04819235229502</v>
      </c>
      <c r="AN9499">
        <v>536.57280261230403</v>
      </c>
      <c r="AO9499">
        <v>522.27529935302596</v>
      </c>
      <c r="AP9499">
        <v>525.48979435424405</v>
      </c>
      <c r="AQ9499">
        <v>547.31977014159804</v>
      </c>
      <c r="AR9499">
        <v>597.97591697997598</v>
      </c>
      <c r="AS9499">
        <v>699.83697739868001</v>
      </c>
    </row>
    <row r="9500" spans="1:45">
      <c r="A9500" s="1" t="s">
        <v>5311</v>
      </c>
      <c r="B9500" s="1" t="s">
        <v>25</v>
      </c>
      <c r="C9500" s="1" t="s">
        <v>4440</v>
      </c>
      <c r="D9500" s="1">
        <v>4301503</v>
      </c>
      <c r="E9500" s="1">
        <v>3</v>
      </c>
      <c r="F9500" s="1" t="s">
        <v>1512</v>
      </c>
      <c r="G9500" s="1">
        <v>1638.3891827514699</v>
      </c>
      <c r="H9500" s="1">
        <v>1636.0249265075799</v>
      </c>
      <c r="I9500" s="1">
        <v>1634.68565590821</v>
      </c>
      <c r="J9500" s="1">
        <v>1617.6716689331099</v>
      </c>
      <c r="K9500" s="1">
        <v>1589.5439357544001</v>
      </c>
      <c r="L9500" s="1">
        <v>1571.9006768981901</v>
      </c>
      <c r="M9500" s="1">
        <v>1557.01064729004</v>
      </c>
      <c r="N9500" s="1">
        <v>1547.79574326172</v>
      </c>
      <c r="O9500" s="1">
        <v>1547.47903084106</v>
      </c>
      <c r="P9500" s="1">
        <v>1530.77074489746</v>
      </c>
      <c r="Q9500" s="1">
        <v>1499.57446917725</v>
      </c>
      <c r="R9500" s="1">
        <v>1486.10220786133</v>
      </c>
      <c r="S9500" s="1">
        <v>1455.77850338745</v>
      </c>
      <c r="T9500" s="1">
        <v>1465.7107269348101</v>
      </c>
      <c r="U9500" s="1">
        <v>1478.6349513977</v>
      </c>
      <c r="V9500" s="1">
        <v>1466.4263859863299</v>
      </c>
      <c r="W9500" s="1">
        <v>1377.32687180786</v>
      </c>
      <c r="X9500" s="1">
        <v>1379.4587184387201</v>
      </c>
      <c r="Y9500" s="1">
        <v>1424.3642189941399</v>
      </c>
      <c r="Z9500" s="1">
        <v>1418.85413359375</v>
      </c>
      <c r="AA9500" s="1">
        <v>1418.94186173706</v>
      </c>
      <c r="AB9500" s="1">
        <v>1413.5902710754399</v>
      </c>
      <c r="AC9500" s="1">
        <v>1400.58941694336</v>
      </c>
      <c r="AD9500" s="1">
        <v>1401.5380857299799</v>
      </c>
      <c r="AE9500" s="1">
        <v>1392.56496386719</v>
      </c>
      <c r="AF9500" s="1">
        <v>1394.1436997558601</v>
      </c>
      <c r="AG9500" s="1">
        <v>1388.47209488525</v>
      </c>
      <c r="AH9500" s="1">
        <v>1380.03832578125</v>
      </c>
      <c r="AI9500" s="1">
        <v>1370.96279063721</v>
      </c>
      <c r="AJ9500" s="1">
        <v>1378.2898047119099</v>
      </c>
      <c r="AK9500">
        <v>1377.1072597351099</v>
      </c>
      <c r="AL9500">
        <v>1368.4373627136199</v>
      </c>
      <c r="AM9500">
        <v>1354.4132277221699</v>
      </c>
      <c r="AN9500">
        <v>1345.5115860839801</v>
      </c>
      <c r="AO9500">
        <v>1330.3131262023901</v>
      </c>
      <c r="AP9500">
        <v>1326.3734333862301</v>
      </c>
      <c r="AQ9500">
        <v>1306.77102883301</v>
      </c>
      <c r="AR9500">
        <v>1293.6137756835999</v>
      </c>
      <c r="AS9500">
        <v>1280.36915318604</v>
      </c>
    </row>
    <row r="9501" spans="1:45" hidden="1">
      <c r="A9501" s="1" t="s">
        <v>5311</v>
      </c>
      <c r="B9501" s="1" t="s">
        <v>25</v>
      </c>
      <c r="C9501" s="1" t="s">
        <v>4440</v>
      </c>
      <c r="D9501" s="1">
        <v>4301503</v>
      </c>
      <c r="E9501" s="1">
        <v>15</v>
      </c>
      <c r="F9501" s="1" t="s">
        <v>5318</v>
      </c>
      <c r="G9501" s="1">
        <v>558.10172791137597</v>
      </c>
      <c r="H9501" s="1">
        <v>666.99081510009501</v>
      </c>
      <c r="I9501" s="1">
        <v>664.06714282836697</v>
      </c>
      <c r="J9501" s="1">
        <v>671.37444523315105</v>
      </c>
      <c r="K9501" s="1">
        <v>673.65044991454897</v>
      </c>
      <c r="L9501" s="1">
        <v>655.10217835693504</v>
      </c>
      <c r="M9501" s="1">
        <v>638.40670347900198</v>
      </c>
      <c r="N9501" s="1">
        <v>668.89806098022302</v>
      </c>
      <c r="O9501" s="1">
        <v>660.47310529785</v>
      </c>
      <c r="P9501" s="1">
        <v>659.60488352660695</v>
      </c>
      <c r="Q9501" s="1">
        <v>641.73062635497502</v>
      </c>
      <c r="R9501" s="1">
        <v>613.54696636962501</v>
      </c>
      <c r="S9501" s="1">
        <v>578.04163912353397</v>
      </c>
      <c r="T9501" s="1">
        <v>541.59777826538004</v>
      </c>
      <c r="U9501" s="1">
        <v>498.84637860107199</v>
      </c>
      <c r="V9501" s="1">
        <v>444.09883255005099</v>
      </c>
      <c r="W9501" s="1">
        <v>360.202445220953</v>
      </c>
      <c r="X9501" s="1">
        <v>328.61431317749299</v>
      </c>
      <c r="Y9501" s="1">
        <v>350.20474234009203</v>
      </c>
      <c r="Z9501" s="1">
        <v>343.98260524902599</v>
      </c>
      <c r="AA9501" s="1">
        <v>328.619535559084</v>
      </c>
      <c r="AB9501" s="1">
        <v>321.45210509033302</v>
      </c>
      <c r="AC9501" s="1">
        <v>305.14447540893599</v>
      </c>
      <c r="AD9501" s="1">
        <v>291.43765524291899</v>
      </c>
      <c r="AE9501" s="1">
        <v>268.90781088866999</v>
      </c>
      <c r="AF9501" s="1">
        <v>275.92090884399198</v>
      </c>
      <c r="AG9501" s="1">
        <v>260.557877947995</v>
      </c>
      <c r="AH9501" s="1">
        <v>225.81459979247799</v>
      </c>
      <c r="AI9501" s="1">
        <v>199.18408540039101</v>
      </c>
      <c r="AJ9501" s="1">
        <v>189.96832429809501</v>
      </c>
      <c r="AK9501">
        <v>179.09723179931601</v>
      </c>
      <c r="AL9501">
        <v>169.24772101440399</v>
      </c>
      <c r="AM9501">
        <v>160.50045925903299</v>
      </c>
      <c r="AN9501">
        <v>144.270029071045</v>
      </c>
      <c r="AO9501">
        <v>112.361909820557</v>
      </c>
      <c r="AP9501">
        <v>95.738502825927597</v>
      </c>
      <c r="AQ9501">
        <v>90.933000732421803</v>
      </c>
      <c r="AR9501">
        <v>78.246181915283103</v>
      </c>
      <c r="AS9501">
        <v>72.176681311034997</v>
      </c>
    </row>
    <row r="9502" spans="1:45">
      <c r="A9502" s="1" t="s">
        <v>5311</v>
      </c>
      <c r="B9502" s="1" t="s">
        <v>25</v>
      </c>
      <c r="C9502" s="1" t="s">
        <v>4441</v>
      </c>
      <c r="D9502" s="1">
        <v>4301552</v>
      </c>
      <c r="E9502" s="1">
        <v>3</v>
      </c>
      <c r="F9502" s="1" t="s">
        <v>1512</v>
      </c>
      <c r="G9502" s="1">
        <v>3349.1510525697599</v>
      </c>
      <c r="H9502" s="1">
        <v>3345.8167535097</v>
      </c>
      <c r="I9502" s="1">
        <v>3353.7505843752101</v>
      </c>
      <c r="J9502" s="1">
        <v>3348.5886514223298</v>
      </c>
      <c r="K9502" s="1">
        <v>3278.2428434205299</v>
      </c>
      <c r="L9502" s="1">
        <v>3263.23668060928</v>
      </c>
      <c r="M9502" s="1">
        <v>3254.0378209413202</v>
      </c>
      <c r="N9502" s="1">
        <v>3208.30964071059</v>
      </c>
      <c r="O9502" s="1">
        <v>3251.4101301331998</v>
      </c>
      <c r="P9502" s="1">
        <v>3246.9642597779698</v>
      </c>
      <c r="Q9502" s="1">
        <v>3268.2389175477501</v>
      </c>
      <c r="R9502" s="1">
        <v>3227.9911940064799</v>
      </c>
      <c r="S9502" s="1">
        <v>3203.5458500550799</v>
      </c>
      <c r="T9502" s="1">
        <v>3179.3398589784101</v>
      </c>
      <c r="U9502" s="1">
        <v>3173.3941736756301</v>
      </c>
      <c r="V9502" s="1">
        <v>3158.6215711609898</v>
      </c>
      <c r="W9502" s="1">
        <v>3129.0180474122199</v>
      </c>
      <c r="X9502" s="1">
        <v>3094.01557084969</v>
      </c>
      <c r="Y9502" s="1">
        <v>3075.03948279424</v>
      </c>
      <c r="Z9502" s="1">
        <v>3025.9849963196598</v>
      </c>
      <c r="AA9502" s="1">
        <v>2959.1448046814799</v>
      </c>
      <c r="AB9502" s="1">
        <v>2972.2413131348599</v>
      </c>
      <c r="AC9502" s="1">
        <v>3011.7702500977598</v>
      </c>
      <c r="AD9502" s="1">
        <v>3057.4104737488201</v>
      </c>
      <c r="AE9502" s="1">
        <v>3089.63876464852</v>
      </c>
      <c r="AF9502" s="1">
        <v>3092.09169919443</v>
      </c>
      <c r="AG9502" s="1">
        <v>3107.41091854258</v>
      </c>
      <c r="AH9502" s="1">
        <v>3096.0607122010301</v>
      </c>
      <c r="AI9502" s="1">
        <v>3095.4277603333499</v>
      </c>
      <c r="AJ9502" s="1">
        <v>3091.8546531739298</v>
      </c>
      <c r="AK9502">
        <v>3113.6054299256298</v>
      </c>
      <c r="AL9502">
        <v>3133.6854361328801</v>
      </c>
      <c r="AM9502">
        <v>3130.7415091248399</v>
      </c>
      <c r="AN9502">
        <v>3120.3383465699198</v>
      </c>
      <c r="AO9502">
        <v>3094.9360206848801</v>
      </c>
      <c r="AP9502">
        <v>3111.22042658089</v>
      </c>
      <c r="AQ9502">
        <v>3089.54726816415</v>
      </c>
      <c r="AR9502">
        <v>3053.1052371705</v>
      </c>
      <c r="AS9502">
        <v>3060.72638810434</v>
      </c>
    </row>
    <row r="9503" spans="1:45" hidden="1">
      <c r="A9503" s="1" t="s">
        <v>5311</v>
      </c>
      <c r="B9503" s="1" t="s">
        <v>25</v>
      </c>
      <c r="C9503" s="1" t="s">
        <v>4441</v>
      </c>
      <c r="D9503" s="1">
        <v>4301552</v>
      </c>
      <c r="E9503" s="1">
        <v>15</v>
      </c>
      <c r="F9503" s="1" t="s">
        <v>5318</v>
      </c>
      <c r="G9503" s="1">
        <v>764.96979204102399</v>
      </c>
      <c r="H9503" s="1">
        <v>745.04367597046496</v>
      </c>
      <c r="I9503" s="1">
        <v>744.56849762573495</v>
      </c>
      <c r="J9503" s="1">
        <v>729.40788208618096</v>
      </c>
      <c r="K9503" s="1">
        <v>684.79904851684898</v>
      </c>
      <c r="L9503" s="1">
        <v>655.66347100830706</v>
      </c>
      <c r="M9503" s="1">
        <v>627.16721636352997</v>
      </c>
      <c r="N9503" s="1">
        <v>573.90279934692001</v>
      </c>
      <c r="O9503" s="1">
        <v>536.75049992675395</v>
      </c>
      <c r="P9503" s="1">
        <v>499.99426176147301</v>
      </c>
      <c r="Q9503" s="1">
        <v>476.41704040527299</v>
      </c>
      <c r="R9503" s="1">
        <v>449.42943517456001</v>
      </c>
      <c r="S9503" s="1">
        <v>431.56925767822298</v>
      </c>
      <c r="T9503" s="1">
        <v>443.08371924438302</v>
      </c>
      <c r="U9503" s="1">
        <v>467.61544670409899</v>
      </c>
      <c r="V9503" s="1">
        <v>472.46465376586701</v>
      </c>
      <c r="W9503" s="1">
        <v>409.124620703125</v>
      </c>
      <c r="X9503" s="1">
        <v>345.30479691772501</v>
      </c>
      <c r="Y9503" s="1">
        <v>318.22665407104603</v>
      </c>
      <c r="Z9503" s="1">
        <v>292.90371843261897</v>
      </c>
      <c r="AA9503" s="1">
        <v>281.70797153930801</v>
      </c>
      <c r="AB9503" s="1">
        <v>274.64192205810701</v>
      </c>
      <c r="AC9503" s="1">
        <v>262.57732515258903</v>
      </c>
      <c r="AD9503" s="1">
        <v>234.08179580078101</v>
      </c>
      <c r="AE9503" s="1">
        <v>206.14123476562401</v>
      </c>
      <c r="AF9503" s="1">
        <v>205.10990213623</v>
      </c>
      <c r="AG9503" s="1">
        <v>187.884692901611</v>
      </c>
      <c r="AH9503" s="1">
        <v>174.46859481201199</v>
      </c>
      <c r="AI9503" s="1">
        <v>167.48006746826201</v>
      </c>
      <c r="AJ9503" s="1">
        <v>155.174604144287</v>
      </c>
      <c r="AK9503">
        <v>131.04321311035099</v>
      </c>
      <c r="AL9503">
        <v>118.10463511352501</v>
      </c>
      <c r="AM9503">
        <v>101.755564178467</v>
      </c>
      <c r="AN9503">
        <v>96.360435864257795</v>
      </c>
      <c r="AO9503">
        <v>97.632220715332096</v>
      </c>
      <c r="AP9503">
        <v>96.681874786376895</v>
      </c>
      <c r="AQ9503">
        <v>96.922920587158202</v>
      </c>
      <c r="AR9503">
        <v>98.354732885742195</v>
      </c>
      <c r="AS9503">
        <v>107.090583911133</v>
      </c>
    </row>
    <row r="9504" spans="1:45">
      <c r="A9504" s="1" t="s">
        <v>5311</v>
      </c>
      <c r="B9504" s="1" t="s">
        <v>25</v>
      </c>
      <c r="C9504" s="1" t="s">
        <v>4443</v>
      </c>
      <c r="D9504" s="1">
        <v>4301651</v>
      </c>
      <c r="E9504" s="1">
        <v>3</v>
      </c>
      <c r="F9504" s="1" t="s">
        <v>1512</v>
      </c>
      <c r="G9504" s="1">
        <v>8943.6477450744005</v>
      </c>
      <c r="H9504" s="1">
        <v>8898.2427782469895</v>
      </c>
      <c r="I9504" s="1">
        <v>8825.8742761900794</v>
      </c>
      <c r="J9504" s="1">
        <v>8955.6759472411904</v>
      </c>
      <c r="K9504" s="1">
        <v>9052.0299831786706</v>
      </c>
      <c r="L9504" s="1">
        <v>9014.4389321898998</v>
      </c>
      <c r="M9504" s="1">
        <v>9054.2924789916506</v>
      </c>
      <c r="N9504" s="1">
        <v>9087.9746339782396</v>
      </c>
      <c r="O9504" s="1">
        <v>8915.3470975524597</v>
      </c>
      <c r="P9504" s="1">
        <v>8932.5463188537196</v>
      </c>
      <c r="Q9504" s="1">
        <v>8860.1873861143704</v>
      </c>
      <c r="R9504" s="1">
        <v>8622.30930087874</v>
      </c>
      <c r="S9504" s="1">
        <v>8629.3454031492292</v>
      </c>
      <c r="T9504" s="1">
        <v>8592.3067112241806</v>
      </c>
      <c r="U9504" s="1">
        <v>8470.7913467954495</v>
      </c>
      <c r="V9504" s="1">
        <v>8277.0129374998596</v>
      </c>
      <c r="W9504" s="1">
        <v>8300.0705239683994</v>
      </c>
      <c r="X9504" s="1">
        <v>8283.8914375609002</v>
      </c>
      <c r="Y9504" s="1">
        <v>8291.9353470701899</v>
      </c>
      <c r="Z9504" s="1">
        <v>8432.2643086728694</v>
      </c>
      <c r="AA9504" s="1">
        <v>8488.7661969663204</v>
      </c>
      <c r="AB9504" s="1">
        <v>8538.7792403378899</v>
      </c>
      <c r="AC9504" s="1">
        <v>8556.2095941525895</v>
      </c>
      <c r="AD9504" s="1">
        <v>8600.6729956845993</v>
      </c>
      <c r="AE9504" s="1">
        <v>8556.9902301633501</v>
      </c>
      <c r="AF9504" s="1">
        <v>8451.1794320553909</v>
      </c>
      <c r="AG9504" s="1">
        <v>8428.0507999997208</v>
      </c>
      <c r="AH9504" s="1">
        <v>8196.8936897516996</v>
      </c>
      <c r="AI9504" s="1">
        <v>8150.7956486385501</v>
      </c>
      <c r="AJ9504" s="1">
        <v>7913.0054944941303</v>
      </c>
      <c r="AK9504">
        <v>8117.3667441158404</v>
      </c>
      <c r="AL9504">
        <v>8214.2689182795002</v>
      </c>
      <c r="AM9504">
        <v>7981.2389961909603</v>
      </c>
      <c r="AN9504">
        <v>7860.3521603510399</v>
      </c>
      <c r="AO9504">
        <v>7904.96879314531</v>
      </c>
      <c r="AP9504">
        <v>7755.0897775141402</v>
      </c>
      <c r="AQ9504">
        <v>7692.1930689265</v>
      </c>
      <c r="AR9504">
        <v>7663.1998231074203</v>
      </c>
      <c r="AS9504">
        <v>7625.3025565059497</v>
      </c>
    </row>
    <row r="9505" spans="1:45" hidden="1">
      <c r="A9505" s="1" t="s">
        <v>5311</v>
      </c>
      <c r="B9505" s="1" t="s">
        <v>25</v>
      </c>
      <c r="C9505" s="1" t="s">
        <v>4443</v>
      </c>
      <c r="D9505" s="1">
        <v>4301651</v>
      </c>
      <c r="E9505" s="1">
        <v>15</v>
      </c>
      <c r="F9505" s="1" t="s">
        <v>5318</v>
      </c>
      <c r="G9505" s="1">
        <v>1305.3719795776601</v>
      </c>
      <c r="H9505" s="1">
        <v>1042.4018899780301</v>
      </c>
      <c r="I9505" s="1">
        <v>765.27960669555705</v>
      </c>
      <c r="J9505" s="1">
        <v>640.47170716552296</v>
      </c>
      <c r="K9505" s="1">
        <v>528.56061121825996</v>
      </c>
      <c r="L9505" s="1">
        <v>441.42111250609997</v>
      </c>
      <c r="M9505" s="1">
        <v>437.35880740356203</v>
      </c>
      <c r="N9505" s="1">
        <v>500.818388299557</v>
      </c>
      <c r="O9505" s="1">
        <v>510.74251879882598</v>
      </c>
      <c r="P9505" s="1">
        <v>540.04848409423596</v>
      </c>
      <c r="Q9505" s="1">
        <v>613.19488984374595</v>
      </c>
      <c r="R9505" s="1">
        <v>616.31574263305197</v>
      </c>
      <c r="S9505" s="1">
        <v>571.37567561645096</v>
      </c>
      <c r="T9505" s="1">
        <v>551.21151252441098</v>
      </c>
      <c r="U9505" s="1">
        <v>548.47517526855097</v>
      </c>
      <c r="V9505" s="1">
        <v>538.54859813232201</v>
      </c>
      <c r="W9505" s="1">
        <v>558.08576558227298</v>
      </c>
      <c r="X9505" s="1">
        <v>545.50478284301403</v>
      </c>
      <c r="Y9505" s="1">
        <v>545.197020269772</v>
      </c>
      <c r="Z9505" s="1">
        <v>521.44478072509605</v>
      </c>
      <c r="AA9505" s="1">
        <v>490.57860697021198</v>
      </c>
      <c r="AB9505" s="1">
        <v>434.93860529784899</v>
      </c>
      <c r="AC9505" s="1">
        <v>361.477337701414</v>
      </c>
      <c r="AD9505" s="1">
        <v>297.547992034912</v>
      </c>
      <c r="AE9505" s="1">
        <v>233.61451227416899</v>
      </c>
      <c r="AF9505" s="1">
        <v>210.00976888427701</v>
      </c>
      <c r="AG9505" s="1">
        <v>210.94663009033201</v>
      </c>
      <c r="AH9505" s="1">
        <v>238.84626880493099</v>
      </c>
      <c r="AI9505" s="1">
        <v>277.68808796997001</v>
      </c>
      <c r="AJ9505" s="1">
        <v>311.68399069824102</v>
      </c>
      <c r="AK9505">
        <v>312.30694281616098</v>
      </c>
      <c r="AL9505">
        <v>290.89052396850599</v>
      </c>
      <c r="AM9505">
        <v>278.93188723754798</v>
      </c>
      <c r="AN9505">
        <v>271.193683148194</v>
      </c>
      <c r="AO9505">
        <v>288.62086848754802</v>
      </c>
      <c r="AP9505">
        <v>315.42848771362299</v>
      </c>
      <c r="AQ9505">
        <v>316.75902014160101</v>
      </c>
      <c r="AR9505">
        <v>307.53692162475699</v>
      </c>
      <c r="AS9505">
        <v>309.56815655517602</v>
      </c>
    </row>
    <row r="9506" spans="1:45">
      <c r="A9506" s="1" t="s">
        <v>5311</v>
      </c>
      <c r="B9506" s="1" t="s">
        <v>25</v>
      </c>
      <c r="C9506" s="1" t="s">
        <v>4444</v>
      </c>
      <c r="D9506" s="1">
        <v>4301701</v>
      </c>
      <c r="E9506" s="1">
        <v>3</v>
      </c>
      <c r="F9506" s="1" t="s">
        <v>1512</v>
      </c>
      <c r="G9506" s="1">
        <v>8233.8804871215998</v>
      </c>
      <c r="H9506" s="1">
        <v>8230.3840160828204</v>
      </c>
      <c r="I9506" s="1">
        <v>8233.0876598877803</v>
      </c>
      <c r="J9506" s="1">
        <v>8231.7381486696104</v>
      </c>
      <c r="K9506" s="1">
        <v>8127.85356977632</v>
      </c>
      <c r="L9506" s="1">
        <v>8056.4070412608098</v>
      </c>
      <c r="M9506" s="1">
        <v>7912.2382909007601</v>
      </c>
      <c r="N9506" s="1">
        <v>7860.7261698374996</v>
      </c>
      <c r="O9506" s="1">
        <v>7926.14248490104</v>
      </c>
      <c r="P9506" s="1">
        <v>7893.5462730358004</v>
      </c>
      <c r="Q9506" s="1">
        <v>7916.0256033641499</v>
      </c>
      <c r="R9506" s="1">
        <v>7875.5672220775396</v>
      </c>
      <c r="S9506" s="1">
        <v>7844.4714100108604</v>
      </c>
      <c r="T9506" s="1">
        <v>7945.9699488658498</v>
      </c>
      <c r="U9506" s="1">
        <v>7874.7570906932897</v>
      </c>
      <c r="V9506" s="1">
        <v>7984.5474920359402</v>
      </c>
      <c r="W9506" s="1">
        <v>8014.6747439097799</v>
      </c>
      <c r="X9506" s="1">
        <v>7970.3244727855699</v>
      </c>
      <c r="Y9506" s="1">
        <v>7889.8188982799802</v>
      </c>
      <c r="Z9506" s="1">
        <v>7840.8675671886704</v>
      </c>
      <c r="AA9506" s="1">
        <v>7760.1377970037602</v>
      </c>
      <c r="AB9506" s="1">
        <v>7702.9109420839904</v>
      </c>
      <c r="AC9506" s="1">
        <v>7709.8989439882798</v>
      </c>
      <c r="AD9506" s="1">
        <v>7695.5106524295197</v>
      </c>
      <c r="AE9506" s="1">
        <v>7620.0014054448102</v>
      </c>
      <c r="AF9506" s="1">
        <v>7585.01355090379</v>
      </c>
      <c r="AG9506" s="1">
        <v>7603.6149193486399</v>
      </c>
      <c r="AH9506" s="1">
        <v>7724.9413612982198</v>
      </c>
      <c r="AI9506" s="1">
        <v>7704.6080892643304</v>
      </c>
      <c r="AJ9506" s="1">
        <v>7706.2984495670698</v>
      </c>
      <c r="AK9506">
        <v>7788.8163653147203</v>
      </c>
      <c r="AL9506">
        <v>7802.6410046580004</v>
      </c>
      <c r="AM9506">
        <v>7792.8703295844798</v>
      </c>
      <c r="AN9506">
        <v>7735.49893515031</v>
      </c>
      <c r="AO9506">
        <v>7605.8801742925598</v>
      </c>
      <c r="AP9506">
        <v>7582.7520497381502</v>
      </c>
      <c r="AQ9506">
        <v>7524.4810578375</v>
      </c>
      <c r="AR9506">
        <v>7480.36266216488</v>
      </c>
      <c r="AS9506">
        <v>7514.5297722784098</v>
      </c>
    </row>
    <row r="9507" spans="1:45" hidden="1">
      <c r="A9507" s="1" t="s">
        <v>5311</v>
      </c>
      <c r="B9507" s="1" t="s">
        <v>25</v>
      </c>
      <c r="C9507" s="1" t="s">
        <v>4444</v>
      </c>
      <c r="D9507" s="1">
        <v>4301701</v>
      </c>
      <c r="E9507" s="1">
        <v>15</v>
      </c>
      <c r="F9507" s="1" t="s">
        <v>5318</v>
      </c>
      <c r="G9507" s="1">
        <v>3894.24661204836</v>
      </c>
      <c r="H9507" s="1">
        <v>3984.0717365845298</v>
      </c>
      <c r="I9507" s="1">
        <v>4141.3179527649199</v>
      </c>
      <c r="J9507" s="1">
        <v>4111.8586242614801</v>
      </c>
      <c r="K9507" s="1">
        <v>3875.8056818848099</v>
      </c>
      <c r="L9507" s="1">
        <v>3734.3985117616298</v>
      </c>
      <c r="M9507" s="1">
        <v>3625.27211756003</v>
      </c>
      <c r="N9507" s="1">
        <v>3502.7891612245498</v>
      </c>
      <c r="O9507" s="1">
        <v>3454.9466480226401</v>
      </c>
      <c r="P9507" s="1">
        <v>3186.3759458191998</v>
      </c>
      <c r="Q9507" s="1">
        <v>2903.7428202454498</v>
      </c>
      <c r="R9507" s="1">
        <v>2693.1609223205901</v>
      </c>
      <c r="S9507" s="1">
        <v>2578.7399673279501</v>
      </c>
      <c r="T9507" s="1">
        <v>2577.1950493591598</v>
      </c>
      <c r="U9507" s="1">
        <v>2753.2272044189799</v>
      </c>
      <c r="V9507" s="1">
        <v>2857.71019681399</v>
      </c>
      <c r="W9507" s="1">
        <v>2718.5754939941799</v>
      </c>
      <c r="X9507" s="1">
        <v>2564.63853608406</v>
      </c>
      <c r="Y9507" s="1">
        <v>2491.219022406</v>
      </c>
      <c r="Z9507" s="1">
        <v>2356.9862846252399</v>
      </c>
      <c r="AA9507" s="1">
        <v>2233.9474254516999</v>
      </c>
      <c r="AB9507" s="1">
        <v>2207.4156134094701</v>
      </c>
      <c r="AC9507" s="1">
        <v>2139.5493183532899</v>
      </c>
      <c r="AD9507" s="1">
        <v>1965.3166862427199</v>
      </c>
      <c r="AE9507" s="1">
        <v>1857.85028571167</v>
      </c>
      <c r="AF9507" s="1">
        <v>1770.8968445251601</v>
      </c>
      <c r="AG9507" s="1">
        <v>1612.4014325012099</v>
      </c>
      <c r="AH9507" s="1">
        <v>1509.4697655822699</v>
      </c>
      <c r="AI9507" s="1">
        <v>1436.0341118286001</v>
      </c>
      <c r="AJ9507" s="1">
        <v>1322.4443770141399</v>
      </c>
      <c r="AK9507">
        <v>1200.11907288817</v>
      </c>
      <c r="AL9507">
        <v>1093.2768794189301</v>
      </c>
      <c r="AM9507">
        <v>985.24118220823095</v>
      </c>
      <c r="AN9507">
        <v>909.95754050292999</v>
      </c>
      <c r="AO9507">
        <v>861.47698614500496</v>
      </c>
      <c r="AP9507">
        <v>795.34994034423198</v>
      </c>
      <c r="AQ9507">
        <v>745.20248549804103</v>
      </c>
      <c r="AR9507">
        <v>723.74634003905896</v>
      </c>
      <c r="AS9507">
        <v>707.53813796386203</v>
      </c>
    </row>
    <row r="9508" spans="1:45">
      <c r="A9508" s="1" t="s">
        <v>5311</v>
      </c>
      <c r="B9508" s="1" t="s">
        <v>25</v>
      </c>
      <c r="C9508" s="1" t="s">
        <v>3820</v>
      </c>
      <c r="D9508" s="1">
        <v>4301800</v>
      </c>
      <c r="E9508" s="1">
        <v>3</v>
      </c>
      <c r="F9508" s="1" t="s">
        <v>1512</v>
      </c>
      <c r="G9508" s="1">
        <v>13310.747191131501</v>
      </c>
      <c r="H9508" s="1">
        <v>13245.1748167722</v>
      </c>
      <c r="I9508" s="1">
        <v>13296.809969280701</v>
      </c>
      <c r="J9508" s="1">
        <v>13296.941870574699</v>
      </c>
      <c r="K9508" s="1">
        <v>13142.4491451292</v>
      </c>
      <c r="L9508" s="1">
        <v>13091.325715643199</v>
      </c>
      <c r="M9508" s="1">
        <v>13067.8713329772</v>
      </c>
      <c r="N9508" s="1">
        <v>12891.520084472701</v>
      </c>
      <c r="O9508" s="1">
        <v>12991.188032677999</v>
      </c>
      <c r="P9508" s="1">
        <v>13169.9500638178</v>
      </c>
      <c r="Q9508" s="1">
        <v>13294.794450970299</v>
      </c>
      <c r="R9508" s="1">
        <v>13262.3930453793</v>
      </c>
      <c r="S9508" s="1">
        <v>13343.935694952101</v>
      </c>
      <c r="T9508" s="1">
        <v>13388.4081951595</v>
      </c>
      <c r="U9508" s="1">
        <v>13689.676193994501</v>
      </c>
      <c r="V9508" s="1">
        <v>13797.5160700259</v>
      </c>
      <c r="W9508" s="1">
        <v>13789.9585008425</v>
      </c>
      <c r="X9508" s="1">
        <v>13401.109446631201</v>
      </c>
      <c r="Y9508" s="1">
        <v>13647.119099682801</v>
      </c>
      <c r="Z9508" s="1">
        <v>13688.649320696901</v>
      </c>
      <c r="AA9508" s="1">
        <v>13711.810517382901</v>
      </c>
      <c r="AB9508" s="1">
        <v>13744.478416259901</v>
      </c>
      <c r="AC9508" s="1">
        <v>13810.265372985899</v>
      </c>
      <c r="AD9508" s="1">
        <v>13805.736176001201</v>
      </c>
      <c r="AE9508" s="1">
        <v>13735.7185232789</v>
      </c>
      <c r="AF9508" s="1">
        <v>13756.499407593001</v>
      </c>
      <c r="AG9508" s="1">
        <v>13845.080004314899</v>
      </c>
      <c r="AH9508" s="1">
        <v>13921.514974456901</v>
      </c>
      <c r="AI9508" s="1">
        <v>13952.5493594666</v>
      </c>
      <c r="AJ9508" s="1">
        <v>13932.0771164734</v>
      </c>
      <c r="AK9508">
        <v>13976.4972469728</v>
      </c>
      <c r="AL9508">
        <v>14058.576548327799</v>
      </c>
      <c r="AM9508">
        <v>14009.3259279054</v>
      </c>
      <c r="AN9508">
        <v>13969.661220587301</v>
      </c>
      <c r="AO9508">
        <v>13819.081173401</v>
      </c>
      <c r="AP9508">
        <v>13883.0860375306</v>
      </c>
      <c r="AQ9508">
        <v>13896.4163457705</v>
      </c>
      <c r="AR9508">
        <v>14030.7571667299</v>
      </c>
      <c r="AS9508">
        <v>14031.2029413576</v>
      </c>
    </row>
    <row r="9509" spans="1:45" hidden="1">
      <c r="A9509" s="1" t="s">
        <v>5311</v>
      </c>
      <c r="B9509" s="1" t="s">
        <v>25</v>
      </c>
      <c r="C9509" s="1" t="s">
        <v>3820</v>
      </c>
      <c r="D9509" s="1">
        <v>4301800</v>
      </c>
      <c r="E9509" s="1">
        <v>15</v>
      </c>
      <c r="F9509" s="1" t="s">
        <v>5318</v>
      </c>
      <c r="G9509" s="1">
        <v>11807.3888134586</v>
      </c>
      <c r="H9509" s="1">
        <v>12391.6103847595</v>
      </c>
      <c r="I9509" s="1">
        <v>12468.8091764162</v>
      </c>
      <c r="J9509" s="1">
        <v>12075.813367328299</v>
      </c>
      <c r="K9509" s="1">
        <v>11493.2901800416</v>
      </c>
      <c r="L9509" s="1">
        <v>11111.0569915654</v>
      </c>
      <c r="M9509" s="1">
        <v>10548.477383654799</v>
      </c>
      <c r="N9509" s="1">
        <v>10477.716736804399</v>
      </c>
      <c r="O9509" s="1">
        <v>10387.885654870801</v>
      </c>
      <c r="P9509" s="1">
        <v>10242.2491456726</v>
      </c>
      <c r="Q9509" s="1">
        <v>10101.3715969607</v>
      </c>
      <c r="R9509" s="1">
        <v>9877.6789251894807</v>
      </c>
      <c r="S9509" s="1">
        <v>9452.4455984927099</v>
      </c>
      <c r="T9509" s="1">
        <v>9348.0505912109802</v>
      </c>
      <c r="U9509" s="1">
        <v>9335.1672862610303</v>
      </c>
      <c r="V9509" s="1">
        <v>9606.5470899050597</v>
      </c>
      <c r="W9509" s="1">
        <v>9815.3202989444508</v>
      </c>
      <c r="X9509" s="1">
        <v>9658.6951142092203</v>
      </c>
      <c r="Y9509" s="1">
        <v>9189.3090577088606</v>
      </c>
      <c r="Z9509" s="1">
        <v>8706.0736725036404</v>
      </c>
      <c r="AA9509" s="1">
        <v>8223.9963207518904</v>
      </c>
      <c r="AB9509" s="1">
        <v>7822.8850963929199</v>
      </c>
      <c r="AC9509" s="1">
        <v>7651.1186827514002</v>
      </c>
      <c r="AD9509" s="1">
        <v>7312.0088086914902</v>
      </c>
      <c r="AE9509" s="1">
        <v>6934.3115147216904</v>
      </c>
      <c r="AF9509" s="1">
        <v>6704.8184591979698</v>
      </c>
      <c r="AG9509" s="1">
        <v>6500.7663530638201</v>
      </c>
      <c r="AH9509" s="1">
        <v>6429.9643847534298</v>
      </c>
      <c r="AI9509" s="1">
        <v>6248.7753785094701</v>
      </c>
      <c r="AJ9509" s="1">
        <v>6121.3493563354896</v>
      </c>
      <c r="AK9509">
        <v>6043.8914600891803</v>
      </c>
      <c r="AL9509">
        <v>5891.9955252624704</v>
      </c>
      <c r="AM9509">
        <v>5718.7476563659202</v>
      </c>
      <c r="AN9509">
        <v>5660.1598522643499</v>
      </c>
      <c r="AO9509">
        <v>5507.9190626220097</v>
      </c>
      <c r="AP9509">
        <v>5256.9002671692097</v>
      </c>
      <c r="AQ9509">
        <v>5195.9841738464802</v>
      </c>
      <c r="AR9509">
        <v>5072.3101351929099</v>
      </c>
      <c r="AS9509">
        <v>4943.5465025574304</v>
      </c>
    </row>
    <row r="9510" spans="1:45">
      <c r="A9510" s="1" t="s">
        <v>5311</v>
      </c>
      <c r="B9510" s="1" t="s">
        <v>25</v>
      </c>
      <c r="C9510" s="1" t="s">
        <v>4446</v>
      </c>
      <c r="D9510" s="1">
        <v>4301859</v>
      </c>
      <c r="E9510" s="1">
        <v>3</v>
      </c>
      <c r="F9510" s="1" t="s">
        <v>1512</v>
      </c>
      <c r="G9510" s="1">
        <v>1375.7182580444</v>
      </c>
      <c r="H9510" s="1">
        <v>1374.6807267028501</v>
      </c>
      <c r="I9510" s="1">
        <v>1393.4162004089001</v>
      </c>
      <c r="J9510" s="1">
        <v>1370.84982443235</v>
      </c>
      <c r="K9510" s="1">
        <v>1363.11626747434</v>
      </c>
      <c r="L9510" s="1">
        <v>1334.4099753967</v>
      </c>
      <c r="M9510" s="1">
        <v>1330.8234559509001</v>
      </c>
      <c r="N9510" s="1">
        <v>1317.3494002013799</v>
      </c>
      <c r="O9510" s="1">
        <v>1315.6771056457101</v>
      </c>
      <c r="P9510" s="1">
        <v>1275.4143738281</v>
      </c>
      <c r="Q9510" s="1">
        <v>1264.9674529967999</v>
      </c>
      <c r="R9510" s="1">
        <v>1292.7186513854799</v>
      </c>
      <c r="S9510" s="1">
        <v>1292.7180833678999</v>
      </c>
      <c r="T9510" s="1">
        <v>1303.40276428221</v>
      </c>
      <c r="U9510" s="1">
        <v>1316.7959185851801</v>
      </c>
      <c r="V9510" s="1">
        <v>1388.2357958129601</v>
      </c>
      <c r="W9510" s="1">
        <v>1408.40906483152</v>
      </c>
      <c r="X9510" s="1">
        <v>1408.6477162292299</v>
      </c>
      <c r="Y9510" s="1">
        <v>1424.35448043821</v>
      </c>
      <c r="Z9510" s="1">
        <v>1448.7551790771199</v>
      </c>
      <c r="AA9510" s="1">
        <v>1455.9329503295601</v>
      </c>
      <c r="AB9510" s="1">
        <v>1472.5192118652101</v>
      </c>
      <c r="AC9510" s="1">
        <v>1493.32712713621</v>
      </c>
      <c r="AD9510" s="1">
        <v>1531.9980599548101</v>
      </c>
      <c r="AE9510" s="1">
        <v>1548.5021518737601</v>
      </c>
      <c r="AF9510" s="1">
        <v>1597.2158143798399</v>
      </c>
      <c r="AG9510" s="1">
        <v>1643.21775588377</v>
      </c>
      <c r="AH9510" s="1">
        <v>1669.6078511901301</v>
      </c>
      <c r="AI9510" s="1">
        <v>1656.0504993652</v>
      </c>
      <c r="AJ9510" s="1">
        <v>1674.4621120849099</v>
      </c>
      <c r="AK9510">
        <v>1690.7262002014099</v>
      </c>
      <c r="AL9510">
        <v>1707.70904702147</v>
      </c>
      <c r="AM9510">
        <v>1714.9681863708399</v>
      </c>
      <c r="AN9510">
        <v>1708.43094171752</v>
      </c>
      <c r="AO9510">
        <v>1707.2321565856701</v>
      </c>
      <c r="AP9510">
        <v>1707.3892717346</v>
      </c>
      <c r="AQ9510">
        <v>1697.66320244138</v>
      </c>
      <c r="AR9510">
        <v>1699.49594030149</v>
      </c>
      <c r="AS9510">
        <v>1706.11497171018</v>
      </c>
    </row>
    <row r="9511" spans="1:45" hidden="1">
      <c r="A9511" s="1" t="s">
        <v>5311</v>
      </c>
      <c r="B9511" s="1" t="s">
        <v>25</v>
      </c>
      <c r="C9511" s="1" t="s">
        <v>4446</v>
      </c>
      <c r="D9511" s="1">
        <v>4301859</v>
      </c>
      <c r="E9511" s="1">
        <v>15</v>
      </c>
      <c r="F9511" s="1" t="s">
        <v>5318</v>
      </c>
      <c r="G9511" s="1">
        <v>341.65385383911098</v>
      </c>
      <c r="H9511" s="1">
        <v>364.05267167968799</v>
      </c>
      <c r="I9511" s="1">
        <v>368.75114756469799</v>
      </c>
      <c r="J9511" s="1">
        <v>392.11050723877003</v>
      </c>
      <c r="K9511" s="1">
        <v>426.07563605346701</v>
      </c>
      <c r="L9511" s="1">
        <v>456.29308212890601</v>
      </c>
      <c r="M9511" s="1">
        <v>535.30886262817603</v>
      </c>
      <c r="N9511" s="1">
        <v>602.76167476196599</v>
      </c>
      <c r="O9511" s="1">
        <v>618.547812774661</v>
      </c>
      <c r="P9511" s="1">
        <v>624.68239187011795</v>
      </c>
      <c r="Q9511" s="1">
        <v>611.84198346557901</v>
      </c>
      <c r="R9511" s="1">
        <v>566.31219130249099</v>
      </c>
      <c r="S9511" s="1">
        <v>520.46630593871998</v>
      </c>
      <c r="T9511" s="1">
        <v>537.44906160278504</v>
      </c>
      <c r="U9511" s="1">
        <v>594.93213964233803</v>
      </c>
      <c r="V9511" s="1">
        <v>655.36636039428595</v>
      </c>
      <c r="W9511" s="1">
        <v>656.16328984375002</v>
      </c>
      <c r="X9511" s="1">
        <v>659.832542285155</v>
      </c>
      <c r="Y9511" s="1">
        <v>669.79958905029105</v>
      </c>
      <c r="Z9511" s="1">
        <v>725.85020473632505</v>
      </c>
      <c r="AA9511" s="1">
        <v>786.84482628783996</v>
      </c>
      <c r="AB9511" s="1">
        <v>866.339246905506</v>
      </c>
      <c r="AC9511" s="1">
        <v>909.79272285154298</v>
      </c>
      <c r="AD9511" s="1">
        <v>897.75468511961799</v>
      </c>
      <c r="AE9511" s="1">
        <v>813.16562291870002</v>
      </c>
      <c r="AF9511" s="1">
        <v>747.23066365966201</v>
      </c>
      <c r="AG9511" s="1">
        <v>681.21453480224204</v>
      </c>
      <c r="AH9511" s="1">
        <v>635.848533209229</v>
      </c>
      <c r="AI9511" s="1">
        <v>580.99140373535397</v>
      </c>
      <c r="AJ9511" s="1">
        <v>568.54747794800096</v>
      </c>
      <c r="AK9511">
        <v>541.19888725586202</v>
      </c>
      <c r="AL9511">
        <v>495.03465101318699</v>
      </c>
      <c r="AM9511">
        <v>445.44298438721103</v>
      </c>
      <c r="AN9511">
        <v>404.301647393802</v>
      </c>
      <c r="AO9511">
        <v>366.50798125610498</v>
      </c>
      <c r="AP9511">
        <v>344.97819388427899</v>
      </c>
      <c r="AQ9511">
        <v>351.67319176025501</v>
      </c>
      <c r="AR9511">
        <v>366.74426413574298</v>
      </c>
      <c r="AS9511">
        <v>376.79102348022701</v>
      </c>
    </row>
    <row r="9512" spans="1:45">
      <c r="A9512" s="1" t="s">
        <v>5311</v>
      </c>
      <c r="B9512" s="1" t="s">
        <v>25</v>
      </c>
      <c r="C9512" s="1" t="s">
        <v>4449</v>
      </c>
      <c r="D9512" s="1">
        <v>4301925</v>
      </c>
      <c r="E9512" s="1">
        <v>3</v>
      </c>
      <c r="F9512" s="1" t="s">
        <v>1512</v>
      </c>
      <c r="G9512" s="1">
        <v>5129.6614669494602</v>
      </c>
      <c r="H9512" s="1">
        <v>5120.8949333923201</v>
      </c>
      <c r="I9512" s="1">
        <v>5119.3025124023497</v>
      </c>
      <c r="J9512" s="1">
        <v>5126.9322829589701</v>
      </c>
      <c r="K9512" s="1">
        <v>5054.4293516297603</v>
      </c>
      <c r="L9512" s="1">
        <v>4997.1188596254196</v>
      </c>
      <c r="M9512" s="1">
        <v>4910.3016358217201</v>
      </c>
      <c r="N9512" s="1">
        <v>4858.9695762331003</v>
      </c>
      <c r="O9512" s="1">
        <v>4909.6575985170703</v>
      </c>
      <c r="P9512" s="1">
        <v>4927.4894836306003</v>
      </c>
      <c r="Q9512" s="1">
        <v>4913.65766087056</v>
      </c>
      <c r="R9512" s="1">
        <v>4863.4487232606198</v>
      </c>
      <c r="S9512" s="1">
        <v>4803.1533366271797</v>
      </c>
      <c r="T9512" s="1">
        <v>4814.9220293211802</v>
      </c>
      <c r="U9512" s="1">
        <v>4767.0006060241903</v>
      </c>
      <c r="V9512" s="1">
        <v>4794.7073299621597</v>
      </c>
      <c r="W9512" s="1">
        <v>4820.3278363219997</v>
      </c>
      <c r="X9512" s="1">
        <v>4825.6560008971801</v>
      </c>
      <c r="Y9512" s="1">
        <v>4863.7065785949699</v>
      </c>
      <c r="Z9512" s="1">
        <v>4838.2408247436297</v>
      </c>
      <c r="AA9512" s="1">
        <v>4786.90654831557</v>
      </c>
      <c r="AB9512" s="1">
        <v>4824.2367661438502</v>
      </c>
      <c r="AC9512" s="1">
        <v>4815.6475560425697</v>
      </c>
      <c r="AD9512" s="1">
        <v>4827.5989248475098</v>
      </c>
      <c r="AE9512" s="1">
        <v>4836.8502945618602</v>
      </c>
      <c r="AF9512" s="1">
        <v>4822.2155142884003</v>
      </c>
      <c r="AG9512" s="1">
        <v>4878.57357225345</v>
      </c>
      <c r="AH9512" s="1">
        <v>4993.4809435793004</v>
      </c>
      <c r="AI9512" s="1">
        <v>5012.4183659426699</v>
      </c>
      <c r="AJ9512" s="1">
        <v>4991.31588433865</v>
      </c>
      <c r="AK9512">
        <v>5050.51547447539</v>
      </c>
      <c r="AL9512">
        <v>5036.5840350832996</v>
      </c>
      <c r="AM9512">
        <v>5015.4889719668299</v>
      </c>
      <c r="AN9512">
        <v>5053.4484392825098</v>
      </c>
      <c r="AO9512">
        <v>5054.2609166812099</v>
      </c>
      <c r="AP9512">
        <v>5044.7040338381803</v>
      </c>
      <c r="AQ9512">
        <v>4996.6289867190399</v>
      </c>
      <c r="AR9512">
        <v>4931.7642803163199</v>
      </c>
      <c r="AS9512">
        <v>4940.1150967897502</v>
      </c>
    </row>
    <row r="9513" spans="1:45" hidden="1">
      <c r="A9513" s="1" t="s">
        <v>5311</v>
      </c>
      <c r="B9513" s="1" t="s">
        <v>25</v>
      </c>
      <c r="C9513" s="1" t="s">
        <v>4449</v>
      </c>
      <c r="D9513" s="1">
        <v>4301925</v>
      </c>
      <c r="E9513" s="1">
        <v>15</v>
      </c>
      <c r="F9513" s="1" t="s">
        <v>5318</v>
      </c>
      <c r="G9513" s="1">
        <v>3142.7364964356102</v>
      </c>
      <c r="H9513" s="1">
        <v>3312.6653424133601</v>
      </c>
      <c r="I9513" s="1">
        <v>3534.3121288269999</v>
      </c>
      <c r="J9513" s="1">
        <v>3620.11259888314</v>
      </c>
      <c r="K9513" s="1">
        <v>3584.3929429505301</v>
      </c>
      <c r="L9513" s="1">
        <v>3540.5459453552899</v>
      </c>
      <c r="M9513" s="1">
        <v>3459.6953583618802</v>
      </c>
      <c r="N9513" s="1">
        <v>3388.5562449829099</v>
      </c>
      <c r="O9513" s="1">
        <v>3494.4353195435101</v>
      </c>
      <c r="P9513" s="1">
        <v>3385.3160342285</v>
      </c>
      <c r="Q9513" s="1">
        <v>3203.01316309813</v>
      </c>
      <c r="R9513" s="1">
        <v>3151.8924598327399</v>
      </c>
      <c r="S9513" s="1">
        <v>3178.0043409179698</v>
      </c>
      <c r="T9513" s="1">
        <v>3281.1670481200899</v>
      </c>
      <c r="U9513" s="1">
        <v>3563.1709722534902</v>
      </c>
      <c r="V9513" s="1">
        <v>3869.4807574829201</v>
      </c>
      <c r="W9513" s="1">
        <v>4000.0470882202599</v>
      </c>
      <c r="X9513" s="1">
        <v>4095.4311171875602</v>
      </c>
      <c r="Y9513" s="1">
        <v>4205.5257531799198</v>
      </c>
      <c r="Z9513" s="1">
        <v>4249.7042376218797</v>
      </c>
      <c r="AA9513" s="1">
        <v>4253.1138302915797</v>
      </c>
      <c r="AB9513" s="1">
        <v>4291.8592340454297</v>
      </c>
      <c r="AC9513" s="1">
        <v>4310.3875007995803</v>
      </c>
      <c r="AD9513" s="1">
        <v>4266.0416485413098</v>
      </c>
      <c r="AE9513" s="1">
        <v>4217.3197017944804</v>
      </c>
      <c r="AF9513" s="1">
        <v>4255.2189415954999</v>
      </c>
      <c r="AG9513" s="1">
        <v>4225.3788476928903</v>
      </c>
      <c r="AH9513" s="1">
        <v>4207.3075781371599</v>
      </c>
      <c r="AI9513" s="1">
        <v>4135.4987980895903</v>
      </c>
      <c r="AJ9513" s="1">
        <v>4048.95805707403</v>
      </c>
      <c r="AK9513">
        <v>3955.09237159432</v>
      </c>
      <c r="AL9513">
        <v>3805.9968915772301</v>
      </c>
      <c r="AM9513">
        <v>3655.5411745606302</v>
      </c>
      <c r="AN9513">
        <v>3601.8869458619301</v>
      </c>
      <c r="AO9513">
        <v>3573.30607723402</v>
      </c>
      <c r="AP9513">
        <v>3487.8262631470898</v>
      </c>
      <c r="AQ9513">
        <v>3450.89169307874</v>
      </c>
      <c r="AR9513">
        <v>3396.3639882935499</v>
      </c>
      <c r="AS9513">
        <v>3275.2796733155401</v>
      </c>
    </row>
    <row r="9514" spans="1:45">
      <c r="A9514" s="1" t="s">
        <v>5311</v>
      </c>
      <c r="B9514" s="1" t="s">
        <v>25</v>
      </c>
      <c r="C9514" s="1" t="s">
        <v>4450</v>
      </c>
      <c r="D9514" s="1">
        <v>4301958</v>
      </c>
      <c r="E9514" s="1">
        <v>3</v>
      </c>
      <c r="F9514" s="1" t="s">
        <v>1512</v>
      </c>
      <c r="G9514" s="1">
        <v>733.20075504759996</v>
      </c>
      <c r="H9514" s="1">
        <v>731.14115140990498</v>
      </c>
      <c r="I9514" s="1">
        <v>723.45646415404701</v>
      </c>
      <c r="J9514" s="1">
        <v>699.53199357909602</v>
      </c>
      <c r="K9514" s="1">
        <v>675.60628565063098</v>
      </c>
      <c r="L9514" s="1">
        <v>651.99668811644904</v>
      </c>
      <c r="M9514" s="1">
        <v>632.11165085448602</v>
      </c>
      <c r="N9514" s="1">
        <v>619.27850922851098</v>
      </c>
      <c r="O9514" s="1">
        <v>620.86304413451705</v>
      </c>
      <c r="P9514" s="1">
        <v>620.14899642943794</v>
      </c>
      <c r="Q9514" s="1">
        <v>622.92109342650701</v>
      </c>
      <c r="R9514" s="1">
        <v>633.93273494262201</v>
      </c>
      <c r="S9514" s="1">
        <v>625.85317922973002</v>
      </c>
      <c r="T9514" s="1">
        <v>616.74249306640002</v>
      </c>
      <c r="U9514" s="1">
        <v>609.61223232421401</v>
      </c>
      <c r="V9514" s="1">
        <v>597.64862573852304</v>
      </c>
      <c r="W9514" s="1">
        <v>551.38221876830596</v>
      </c>
      <c r="X9514" s="1">
        <v>539.18166255492997</v>
      </c>
      <c r="Y9514" s="1">
        <v>547.10353168944903</v>
      </c>
      <c r="Z9514" s="1">
        <v>552.64915374145096</v>
      </c>
      <c r="AA9514" s="1">
        <v>553.44188572387304</v>
      </c>
      <c r="AB9514" s="1">
        <v>546.23240435790797</v>
      </c>
      <c r="AC9514" s="1">
        <v>536.09162968139503</v>
      </c>
      <c r="AD9514" s="1">
        <v>535.93399010619999</v>
      </c>
      <c r="AE9514" s="1">
        <v>533.08205101318401</v>
      </c>
      <c r="AF9514" s="1">
        <v>539.34095679321103</v>
      </c>
      <c r="AG9514" s="1">
        <v>547.34153856200896</v>
      </c>
      <c r="AH9514" s="1">
        <v>547.578026715085</v>
      </c>
      <c r="AI9514" s="1">
        <v>547.97347155151101</v>
      </c>
      <c r="AJ9514" s="1">
        <v>552.88547675170605</v>
      </c>
      <c r="AK9514">
        <v>562.23409699706895</v>
      </c>
      <c r="AL9514">
        <v>582.75293900146596</v>
      </c>
      <c r="AM9514">
        <v>586.79391569213999</v>
      </c>
      <c r="AN9514">
        <v>592.81526122436503</v>
      </c>
      <c r="AO9514">
        <v>599.86500083618</v>
      </c>
      <c r="AP9514">
        <v>630.60372751464502</v>
      </c>
      <c r="AQ9514">
        <v>634.16813262328697</v>
      </c>
      <c r="AR9514">
        <v>630.76098610839404</v>
      </c>
      <c r="AS9514">
        <v>632.42490585937105</v>
      </c>
    </row>
    <row r="9515" spans="1:45" hidden="1">
      <c r="A9515" s="1" t="s">
        <v>5311</v>
      </c>
      <c r="B9515" s="1" t="s">
        <v>25</v>
      </c>
      <c r="C9515" s="1" t="s">
        <v>4450</v>
      </c>
      <c r="D9515" s="1">
        <v>4301958</v>
      </c>
      <c r="E9515" s="1">
        <v>15</v>
      </c>
      <c r="F9515" s="1" t="s">
        <v>5318</v>
      </c>
      <c r="G9515" s="1">
        <v>149.97267332763701</v>
      </c>
      <c r="H9515" s="1">
        <v>138.802496478271</v>
      </c>
      <c r="I9515" s="1">
        <v>130.959347949218</v>
      </c>
      <c r="J9515" s="1">
        <v>123.749701818847</v>
      </c>
      <c r="K9515" s="1">
        <v>114.875835614013</v>
      </c>
      <c r="L9515" s="1">
        <v>112.49884428710899</v>
      </c>
      <c r="M9515" s="1">
        <v>119.470471649169</v>
      </c>
      <c r="N9515" s="1">
        <v>121.372090045166</v>
      </c>
      <c r="O9515" s="1">
        <v>118.995913671875</v>
      </c>
      <c r="P9515" s="1">
        <v>111.62857918090801</v>
      </c>
      <c r="Q9515" s="1">
        <v>105.448563543701</v>
      </c>
      <c r="R9515" s="1">
        <v>97.209117938232595</v>
      </c>
      <c r="S9515" s="1">
        <v>92.851540429687702</v>
      </c>
      <c r="T9515" s="1">
        <v>95.624493377685695</v>
      </c>
      <c r="U9515" s="1">
        <v>104.576160003662</v>
      </c>
      <c r="V9515" s="1">
        <v>106.87400609741201</v>
      </c>
      <c r="W9515" s="1">
        <v>79.936800537109505</v>
      </c>
      <c r="X9515" s="1">
        <v>75.896359643554803</v>
      </c>
      <c r="Y9515" s="1">
        <v>81.4419662536624</v>
      </c>
      <c r="Z9515" s="1">
        <v>76.767750317383005</v>
      </c>
      <c r="AA9515" s="1">
        <v>67.181653637695305</v>
      </c>
      <c r="AB9515" s="1">
        <v>60.606118762207103</v>
      </c>
      <c r="AC9515" s="1">
        <v>54.109513439941402</v>
      </c>
      <c r="AD9515" s="1">
        <v>48.246996240234402</v>
      </c>
      <c r="AE9515" s="1">
        <v>40.166469720458998</v>
      </c>
      <c r="AF9515" s="1">
        <v>37.631016815185603</v>
      </c>
      <c r="AG9515" s="1">
        <v>35.016745776367202</v>
      </c>
      <c r="AH9515" s="1">
        <v>32.3230498474122</v>
      </c>
      <c r="AI9515" s="1">
        <v>28.2822266174317</v>
      </c>
      <c r="AJ9515" s="1">
        <v>25.7472882263184</v>
      </c>
      <c r="AK9515">
        <v>22.2615091125489</v>
      </c>
      <c r="AL9515">
        <v>16.636699786377001</v>
      </c>
      <c r="AM9515">
        <v>13.3094951354981</v>
      </c>
      <c r="AN9515">
        <v>11.091124230957</v>
      </c>
      <c r="AO9515">
        <v>11.0119015136719</v>
      </c>
      <c r="AP9515">
        <v>10.5366799377441</v>
      </c>
      <c r="AQ9515">
        <v>10.774192822265601</v>
      </c>
      <c r="AR9515">
        <v>11.487104516601599</v>
      </c>
      <c r="AS9515">
        <v>13.704960345459</v>
      </c>
    </row>
    <row r="9516" spans="1:45">
      <c r="A9516" s="1" t="s">
        <v>5311</v>
      </c>
      <c r="B9516" s="1" t="s">
        <v>25</v>
      </c>
      <c r="C9516" s="1" t="s">
        <v>4451</v>
      </c>
      <c r="D9516" s="1">
        <v>4302006</v>
      </c>
      <c r="E9516" s="1">
        <v>3</v>
      </c>
      <c r="F9516" s="1" t="s">
        <v>1512</v>
      </c>
      <c r="G9516" s="1">
        <v>27426.713663678998</v>
      </c>
      <c r="H9516" s="1">
        <v>27370.633866688499</v>
      </c>
      <c r="I9516" s="1">
        <v>27208.771999732398</v>
      </c>
      <c r="J9516" s="1">
        <v>26496.172746777102</v>
      </c>
      <c r="K9516" s="1">
        <v>26190.3595897538</v>
      </c>
      <c r="L9516" s="1">
        <v>25403.1006016307</v>
      </c>
      <c r="M9516" s="1">
        <v>24419.398309747499</v>
      </c>
      <c r="N9516" s="1">
        <v>23997.442336193799</v>
      </c>
      <c r="O9516" s="1">
        <v>23727.462041711999</v>
      </c>
      <c r="P9516" s="1">
        <v>23866.863872308899</v>
      </c>
      <c r="Q9516" s="1">
        <v>23951.878099432899</v>
      </c>
      <c r="R9516" s="1">
        <v>24013.249770648301</v>
      </c>
      <c r="S9516" s="1">
        <v>23939.714573596899</v>
      </c>
      <c r="T9516" s="1">
        <v>24013.716715668401</v>
      </c>
      <c r="U9516" s="1">
        <v>24533.693174914901</v>
      </c>
      <c r="V9516" s="1">
        <v>25118.171267005298</v>
      </c>
      <c r="W9516" s="1">
        <v>25145.443972357902</v>
      </c>
      <c r="X9516" s="1">
        <v>24890.567392438599</v>
      </c>
      <c r="Y9516" s="1">
        <v>24935.3491989266</v>
      </c>
      <c r="Z9516" s="1">
        <v>25084.0294615003</v>
      </c>
      <c r="AA9516" s="1">
        <v>24804.8433064212</v>
      </c>
      <c r="AB9516" s="1">
        <v>24853.379993372298</v>
      </c>
      <c r="AC9516" s="1">
        <v>24835.9482000311</v>
      </c>
      <c r="AD9516" s="1">
        <v>24804.970827368601</v>
      </c>
      <c r="AE9516" s="1">
        <v>24698.069842914501</v>
      </c>
      <c r="AF9516" s="1">
        <v>24681.925701752301</v>
      </c>
      <c r="AG9516" s="1">
        <v>24623.281347449301</v>
      </c>
      <c r="AH9516" s="1">
        <v>24544.197698407701</v>
      </c>
      <c r="AI9516" s="1">
        <v>24669.284732501899</v>
      </c>
      <c r="AJ9516" s="1">
        <v>24734.651664044901</v>
      </c>
      <c r="AK9516">
        <v>24858.793199237301</v>
      </c>
      <c r="AL9516">
        <v>25042.847682299602</v>
      </c>
      <c r="AM9516">
        <v>25162.992872143899</v>
      </c>
      <c r="AN9516">
        <v>25078.705961377102</v>
      </c>
      <c r="AO9516">
        <v>25085.601741132101</v>
      </c>
      <c r="AP9516">
        <v>25047.6620694829</v>
      </c>
      <c r="AQ9516">
        <v>25148.275246430199</v>
      </c>
      <c r="AR9516">
        <v>25425.226191803598</v>
      </c>
      <c r="AS9516">
        <v>25416.911494812601</v>
      </c>
    </row>
    <row r="9517" spans="1:45" hidden="1">
      <c r="A9517" s="1" t="s">
        <v>5311</v>
      </c>
      <c r="B9517" s="1" t="s">
        <v>25</v>
      </c>
      <c r="C9517" s="1" t="s">
        <v>4451</v>
      </c>
      <c r="D9517" s="1">
        <v>4302006</v>
      </c>
      <c r="E9517" s="1">
        <v>15</v>
      </c>
      <c r="F9517" s="1" t="s">
        <v>5318</v>
      </c>
      <c r="G9517" s="1">
        <v>8758.4245218198703</v>
      </c>
      <c r="H9517" s="1">
        <v>9248.1662916380501</v>
      </c>
      <c r="I9517" s="1">
        <v>10060.4497500791</v>
      </c>
      <c r="J9517" s="1">
        <v>10129.208577056599</v>
      </c>
      <c r="K9517" s="1">
        <v>9573.3473119566897</v>
      </c>
      <c r="L9517" s="1">
        <v>9481.9415864439507</v>
      </c>
      <c r="M9517" s="1">
        <v>9514.6251613156892</v>
      </c>
      <c r="N9517" s="1">
        <v>9182.3152330016201</v>
      </c>
      <c r="O9517" s="1">
        <v>9270.7016709534</v>
      </c>
      <c r="P9517" s="1">
        <v>9335.0443016416903</v>
      </c>
      <c r="Q9517" s="1">
        <v>9070.6439059204204</v>
      </c>
      <c r="R9517" s="1">
        <v>9022.2112602903308</v>
      </c>
      <c r="S9517" s="1">
        <v>9120.0647441830697</v>
      </c>
      <c r="T9517" s="1">
        <v>9063.0578017334501</v>
      </c>
      <c r="U9517" s="1">
        <v>9333.2255285704196</v>
      </c>
      <c r="V9517" s="1">
        <v>9552.5929874144404</v>
      </c>
      <c r="W9517" s="1">
        <v>9380.7727911497605</v>
      </c>
      <c r="X9517" s="1">
        <v>8729.9512714966204</v>
      </c>
      <c r="Y9517" s="1">
        <v>8345.4096437500793</v>
      </c>
      <c r="Z9517" s="1">
        <v>8356.1236102295297</v>
      </c>
      <c r="AA9517" s="1">
        <v>8202.6885615601204</v>
      </c>
      <c r="AB9517" s="1">
        <v>7976.1818052368599</v>
      </c>
      <c r="AC9517" s="1">
        <v>7901.7811104431703</v>
      </c>
      <c r="AD9517" s="1">
        <v>7464.5880416686496</v>
      </c>
      <c r="AE9517" s="1">
        <v>6918.92035231926</v>
      </c>
      <c r="AF9517" s="1">
        <v>6665.8974963927103</v>
      </c>
      <c r="AG9517" s="1">
        <v>6131.1951304747099</v>
      </c>
      <c r="AH9517" s="1">
        <v>5791.0873177428803</v>
      </c>
      <c r="AI9517" s="1">
        <v>5424.3263489867904</v>
      </c>
      <c r="AJ9517" s="1">
        <v>4770.8974643310603</v>
      </c>
      <c r="AK9517">
        <v>4322.1601346069501</v>
      </c>
      <c r="AL9517">
        <v>4095.9735172729502</v>
      </c>
      <c r="AM9517">
        <v>3853.15775294798</v>
      </c>
      <c r="AN9517">
        <v>3697.2025072876099</v>
      </c>
      <c r="AO9517">
        <v>3538.4233969665502</v>
      </c>
      <c r="AP9517">
        <v>3697.0754950256401</v>
      </c>
      <c r="AQ9517">
        <v>3642.1455246399</v>
      </c>
      <c r="AR9517">
        <v>3729.7234405334598</v>
      </c>
      <c r="AS9517">
        <v>3931.00631144412</v>
      </c>
    </row>
    <row r="9518" spans="1:45">
      <c r="A9518" s="1" t="s">
        <v>5311</v>
      </c>
      <c r="B9518" s="1" t="s">
        <v>25</v>
      </c>
      <c r="C9518" s="1" t="s">
        <v>4452</v>
      </c>
      <c r="D9518" s="1">
        <v>4302055</v>
      </c>
      <c r="E9518" s="1">
        <v>3</v>
      </c>
      <c r="F9518" s="1" t="s">
        <v>1512</v>
      </c>
      <c r="G9518" s="1">
        <v>5663.9399889099104</v>
      </c>
      <c r="H9518" s="1">
        <v>5641.7532012450702</v>
      </c>
      <c r="I9518" s="1">
        <v>5637.13611958002</v>
      </c>
      <c r="J9518" s="1">
        <v>5642.6262536742197</v>
      </c>
      <c r="K9518" s="1">
        <v>5553.1429304806798</v>
      </c>
      <c r="L9518" s="1">
        <v>5517.7424675961101</v>
      </c>
      <c r="M9518" s="1">
        <v>5474.9506214901103</v>
      </c>
      <c r="N9518" s="1">
        <v>5432.4791294490497</v>
      </c>
      <c r="O9518" s="1">
        <v>5522.73598469836</v>
      </c>
      <c r="P9518" s="1">
        <v>5540.9537306394996</v>
      </c>
      <c r="Q9518" s="1">
        <v>5553.2831051268004</v>
      </c>
      <c r="R9518" s="1">
        <v>5535.1442803404298</v>
      </c>
      <c r="S9518" s="1">
        <v>5491.7209744625998</v>
      </c>
      <c r="T9518" s="1">
        <v>5498.7242120846804</v>
      </c>
      <c r="U9518" s="1">
        <v>5515.3395305540498</v>
      </c>
      <c r="V9518" s="1">
        <v>5540.3956584044099</v>
      </c>
      <c r="W9518" s="1">
        <v>5553.12075381459</v>
      </c>
      <c r="X9518" s="1">
        <v>5597.0251495543498</v>
      </c>
      <c r="Y9518" s="1">
        <v>5606.0903531310196</v>
      </c>
      <c r="Z9518" s="1">
        <v>5646.6488066039901</v>
      </c>
      <c r="AA9518" s="1">
        <v>5603.9438928222198</v>
      </c>
      <c r="AB9518" s="1">
        <v>5588.66728762203</v>
      </c>
      <c r="AC9518" s="1">
        <v>5539.28270404044</v>
      </c>
      <c r="AD9518" s="1">
        <v>5550.4973270262899</v>
      </c>
      <c r="AE9518" s="1">
        <v>5538.6434244811398</v>
      </c>
      <c r="AF9518" s="1">
        <v>5539.2010255309697</v>
      </c>
      <c r="AG9518" s="1">
        <v>5643.3909003417602</v>
      </c>
      <c r="AH9518" s="1">
        <v>5740.9861220825596</v>
      </c>
      <c r="AI9518" s="1">
        <v>5740.9044194458502</v>
      </c>
      <c r="AJ9518" s="1">
        <v>5765.6488151306403</v>
      </c>
      <c r="AK9518">
        <v>5855.3724470032203</v>
      </c>
      <c r="AL9518">
        <v>5859.5137198852899</v>
      </c>
      <c r="AM9518">
        <v>5892.9272041809099</v>
      </c>
      <c r="AN9518">
        <v>5897.8597589111196</v>
      </c>
      <c r="AO9518">
        <v>5856.3549249389198</v>
      </c>
      <c r="AP9518">
        <v>5905.9843645629198</v>
      </c>
      <c r="AQ9518">
        <v>5887.6135505004104</v>
      </c>
      <c r="AR9518">
        <v>5885.0743164489004</v>
      </c>
      <c r="AS9518">
        <v>5892.3914496581101</v>
      </c>
    </row>
    <row r="9519" spans="1:45" hidden="1">
      <c r="A9519" s="1" t="s">
        <v>5311</v>
      </c>
      <c r="B9519" s="1" t="s">
        <v>25</v>
      </c>
      <c r="C9519" s="1" t="s">
        <v>4452</v>
      </c>
      <c r="D9519" s="1">
        <v>4302055</v>
      </c>
      <c r="E9519" s="1">
        <v>15</v>
      </c>
      <c r="F9519" s="1" t="s">
        <v>5318</v>
      </c>
      <c r="G9519" s="1">
        <v>1242.09841672363</v>
      </c>
      <c r="H9519" s="1">
        <v>1305.2497156921199</v>
      </c>
      <c r="I9519" s="1">
        <v>1425.98534155883</v>
      </c>
      <c r="J9519" s="1">
        <v>1450.16540438841</v>
      </c>
      <c r="K9519" s="1">
        <v>1364.3454472656099</v>
      </c>
      <c r="L9519" s="1">
        <v>1325.13424659422</v>
      </c>
      <c r="M9519" s="1">
        <v>1271.52769311522</v>
      </c>
      <c r="N9519" s="1">
        <v>1211.4838960693201</v>
      </c>
      <c r="O9519" s="1">
        <v>1199.87986278686</v>
      </c>
      <c r="P9519" s="1">
        <v>1179.28724749756</v>
      </c>
      <c r="Q9519" s="1">
        <v>1189.7205230163499</v>
      </c>
      <c r="R9519" s="1">
        <v>1219.9628395934899</v>
      </c>
      <c r="S9519" s="1">
        <v>1271.51719086302</v>
      </c>
      <c r="T9519" s="1">
        <v>1451.92745711669</v>
      </c>
      <c r="U9519" s="1">
        <v>1719.67055159297</v>
      </c>
      <c r="V9519" s="1">
        <v>1840.4963199768099</v>
      </c>
      <c r="W9519" s="1">
        <v>1773.20347752681</v>
      </c>
      <c r="X9519" s="1">
        <v>1741.39168479003</v>
      </c>
      <c r="Y9519" s="1">
        <v>1749.7474182067699</v>
      </c>
      <c r="Z9519" s="1">
        <v>1690.7313421630599</v>
      </c>
      <c r="AA9519" s="1">
        <v>1652.71379460444</v>
      </c>
      <c r="AB9519" s="1">
        <v>1666.1571777648601</v>
      </c>
      <c r="AC9519" s="1">
        <v>1634.9758985961701</v>
      </c>
      <c r="AD9519" s="1">
        <v>1533.7206151367</v>
      </c>
      <c r="AE9519" s="1">
        <v>1464.20638016968</v>
      </c>
      <c r="AF9519" s="1">
        <v>1410.35965082397</v>
      </c>
      <c r="AG9519" s="1">
        <v>1323.3473713866999</v>
      </c>
      <c r="AH9519" s="1">
        <v>1290.4189804687301</v>
      </c>
      <c r="AI9519" s="1">
        <v>1259.7973775207399</v>
      </c>
      <c r="AJ9519" s="1">
        <v>1191.15587401122</v>
      </c>
      <c r="AK9519">
        <v>1090.5412663940201</v>
      </c>
      <c r="AL9519">
        <v>1012.83509496458</v>
      </c>
      <c r="AM9519">
        <v>911.81942800293405</v>
      </c>
      <c r="AN9519">
        <v>834.740156646733</v>
      </c>
      <c r="AO9519">
        <v>818.91103375855505</v>
      </c>
      <c r="AP9519">
        <v>803.72021401978304</v>
      </c>
      <c r="AQ9519">
        <v>808.97304705811098</v>
      </c>
      <c r="AR9519">
        <v>819.87381220093596</v>
      </c>
      <c r="AS9519">
        <v>856.067041937265</v>
      </c>
    </row>
    <row r="9520" spans="1:45">
      <c r="A9520" s="1" t="s">
        <v>5311</v>
      </c>
      <c r="B9520" s="1" t="s">
        <v>25</v>
      </c>
      <c r="C9520" s="1" t="s">
        <v>4453</v>
      </c>
      <c r="D9520" s="1">
        <v>4302105</v>
      </c>
      <c r="E9520" s="1">
        <v>3</v>
      </c>
      <c r="F9520" s="1" t="s">
        <v>1512</v>
      </c>
      <c r="G9520" s="1">
        <v>17905.407724896901</v>
      </c>
      <c r="H9520" s="1">
        <v>17808.660592988199</v>
      </c>
      <c r="I9520" s="1">
        <v>17709.6713727071</v>
      </c>
      <c r="J9520" s="1">
        <v>17778.315417280901</v>
      </c>
      <c r="K9520" s="1">
        <v>17750.425909413701</v>
      </c>
      <c r="L9520" s="1">
        <v>17732.9100157006</v>
      </c>
      <c r="M9520" s="1">
        <v>17650.826095705601</v>
      </c>
      <c r="N9520" s="1">
        <v>17566.987287435099</v>
      </c>
      <c r="O9520" s="1">
        <v>17368.858226786801</v>
      </c>
      <c r="P9520" s="1">
        <v>17172.355664955699</v>
      </c>
      <c r="Q9520" s="1">
        <v>17101.639595620702</v>
      </c>
      <c r="R9520" s="1">
        <v>16727.3419209608</v>
      </c>
      <c r="S9520" s="1">
        <v>16185.175236498901</v>
      </c>
      <c r="T9520" s="1">
        <v>15910.8793736594</v>
      </c>
      <c r="U9520" s="1">
        <v>15550.236106197999</v>
      </c>
      <c r="V9520" s="1">
        <v>15269.334465149201</v>
      </c>
      <c r="W9520" s="1">
        <v>15229.0425857303</v>
      </c>
      <c r="X9520" s="1">
        <v>15202.3651331358</v>
      </c>
      <c r="Y9520" s="1">
        <v>15133.1781647278</v>
      </c>
      <c r="Z9520" s="1">
        <v>15135.463320282</v>
      </c>
      <c r="AA9520" s="1">
        <v>15135.385494152901</v>
      </c>
      <c r="AB9520" s="1">
        <v>14994.180024597799</v>
      </c>
      <c r="AC9520" s="1">
        <v>14959.3688244818</v>
      </c>
      <c r="AD9520" s="1">
        <v>15004.892228675</v>
      </c>
      <c r="AE9520" s="1">
        <v>14895.0084175418</v>
      </c>
      <c r="AF9520" s="1">
        <v>14826.0039825436</v>
      </c>
      <c r="AG9520" s="1">
        <v>14906.720766009799</v>
      </c>
      <c r="AH9520" s="1">
        <v>14842.5230146909</v>
      </c>
      <c r="AI9520" s="1">
        <v>14859.681241687</v>
      </c>
      <c r="AJ9520" s="1">
        <v>14915.4650301942</v>
      </c>
      <c r="AK9520">
        <v>14975.340505365501</v>
      </c>
      <c r="AL9520">
        <v>14998.383834692801</v>
      </c>
      <c r="AM9520">
        <v>14971.212862280299</v>
      </c>
      <c r="AN9520">
        <v>14871.789526562599</v>
      </c>
      <c r="AO9520">
        <v>14795.958996215601</v>
      </c>
      <c r="AP9520">
        <v>14848.626940100101</v>
      </c>
      <c r="AQ9520">
        <v>14771.1255146849</v>
      </c>
      <c r="AR9520">
        <v>14682.755600500799</v>
      </c>
      <c r="AS9520">
        <v>14726.705248284999</v>
      </c>
    </row>
    <row r="9521" spans="1:45" hidden="1">
      <c r="A9521" s="1" t="s">
        <v>5311</v>
      </c>
      <c r="B9521" s="1" t="s">
        <v>25</v>
      </c>
      <c r="C9521" s="1" t="s">
        <v>4453</v>
      </c>
      <c r="D9521" s="1">
        <v>4302105</v>
      </c>
      <c r="E9521" s="1">
        <v>15</v>
      </c>
      <c r="F9521" s="1" t="s">
        <v>5318</v>
      </c>
      <c r="G9521" s="1">
        <v>3983.5785723571498</v>
      </c>
      <c r="H9521" s="1">
        <v>3517.21581918941</v>
      </c>
      <c r="I9521" s="1">
        <v>2732.4236545837198</v>
      </c>
      <c r="J9521" s="1">
        <v>2418.9622493530201</v>
      </c>
      <c r="K9521" s="1">
        <v>2305.9718202819699</v>
      </c>
      <c r="L9521" s="1">
        <v>2316.8482551269499</v>
      </c>
      <c r="M9521" s="1">
        <v>2524.4441163696001</v>
      </c>
      <c r="N9521" s="1">
        <v>3017.3433942198999</v>
      </c>
      <c r="O9521" s="1">
        <v>3025.9809033141501</v>
      </c>
      <c r="P9521" s="1">
        <v>3033.6558630004301</v>
      </c>
      <c r="Q9521" s="1">
        <v>3096.14297521356</v>
      </c>
      <c r="R9521" s="1">
        <v>2875.22384057614</v>
      </c>
      <c r="S9521" s="1">
        <v>2503.7672846923801</v>
      </c>
      <c r="T9521" s="1">
        <v>2508.48537506713</v>
      </c>
      <c r="U9521" s="1">
        <v>2705.4578052001798</v>
      </c>
      <c r="V9521" s="1">
        <v>2846.3919185241598</v>
      </c>
      <c r="W9521" s="1">
        <v>3150.4186287108901</v>
      </c>
      <c r="X9521" s="1">
        <v>3202.34809099113</v>
      </c>
      <c r="Y9521" s="1">
        <v>3167.8530729735598</v>
      </c>
      <c r="Z9521" s="1">
        <v>3078.7508990722199</v>
      </c>
      <c r="AA9521" s="1">
        <v>2908.1111282592501</v>
      </c>
      <c r="AB9521" s="1">
        <v>2716.8628655090201</v>
      </c>
      <c r="AC9521" s="1">
        <v>2581.7265981506098</v>
      </c>
      <c r="AD9521" s="1">
        <v>2364.58577404784</v>
      </c>
      <c r="AE9521" s="1">
        <v>2130.3094826782399</v>
      </c>
      <c r="AF9521" s="1">
        <v>2100.9506625671502</v>
      </c>
      <c r="AG9521" s="1">
        <v>2280.58277988285</v>
      </c>
      <c r="AH9521" s="1">
        <v>2642.50187880249</v>
      </c>
      <c r="AI9521" s="1">
        <v>3203.2317855956198</v>
      </c>
      <c r="AJ9521" s="1">
        <v>3515.9547895384999</v>
      </c>
      <c r="AK9521">
        <v>3438.6500058776101</v>
      </c>
      <c r="AL9521">
        <v>3219.35803802482</v>
      </c>
      <c r="AM9521">
        <v>3028.5040667418998</v>
      </c>
      <c r="AN9521">
        <v>2871.8122227417002</v>
      </c>
      <c r="AO9521">
        <v>2897.2566941833402</v>
      </c>
      <c r="AP9521">
        <v>3029.8849667479799</v>
      </c>
      <c r="AQ9521">
        <v>3099.0670521910702</v>
      </c>
      <c r="AR9521">
        <v>3276.2127994078601</v>
      </c>
      <c r="AS9521">
        <v>3601.7482096984099</v>
      </c>
    </row>
    <row r="9522" spans="1:45">
      <c r="A9522" s="1" t="s">
        <v>5311</v>
      </c>
      <c r="B9522" s="1" t="s">
        <v>25</v>
      </c>
      <c r="C9522" s="1" t="s">
        <v>4454</v>
      </c>
      <c r="D9522" s="1">
        <v>4302154</v>
      </c>
      <c r="E9522" s="1">
        <v>3</v>
      </c>
      <c r="F9522" s="1" t="s">
        <v>1512</v>
      </c>
      <c r="G9522" s="1">
        <v>313.249852734375</v>
      </c>
      <c r="H9522" s="1">
        <v>313.01170025634701</v>
      </c>
      <c r="I9522" s="1">
        <v>306.57764555663999</v>
      </c>
      <c r="J9522" s="1">
        <v>297.36709268798802</v>
      </c>
      <c r="K9522" s="1">
        <v>297.60460693359403</v>
      </c>
      <c r="L9522" s="1">
        <v>292.84226246337897</v>
      </c>
      <c r="M9522" s="1">
        <v>293.31721797485397</v>
      </c>
      <c r="N9522" s="1">
        <v>287.12282053222799</v>
      </c>
      <c r="O9522" s="1">
        <v>286.01102025757001</v>
      </c>
      <c r="P9522" s="1">
        <v>285.13884176025601</v>
      </c>
      <c r="Q9522" s="1">
        <v>284.900158111574</v>
      </c>
      <c r="R9522" s="1">
        <v>281.24760817871299</v>
      </c>
      <c r="S9522" s="1">
        <v>275.61066351928997</v>
      </c>
      <c r="T9522" s="1">
        <v>276.00802783813702</v>
      </c>
      <c r="U9522" s="1">
        <v>275.69119206543201</v>
      </c>
      <c r="V9522" s="1">
        <v>272.99162014770701</v>
      </c>
      <c r="W9522" s="1">
        <v>274.65900980224802</v>
      </c>
      <c r="X9522" s="1">
        <v>274.02354584350797</v>
      </c>
      <c r="Y9522" s="1">
        <v>265.04809257812599</v>
      </c>
      <c r="Z9522" s="1">
        <v>262.18896463623201</v>
      </c>
      <c r="AA9522" s="1">
        <v>262.58608148803802</v>
      </c>
      <c r="AB9522" s="1">
        <v>262.74530064697399</v>
      </c>
      <c r="AC9522" s="1">
        <v>261.23733051147502</v>
      </c>
      <c r="AD9522" s="1">
        <v>270.129463214113</v>
      </c>
      <c r="AE9522" s="1">
        <v>269.33549973144699</v>
      </c>
      <c r="AF9522" s="1">
        <v>269.414608850099</v>
      </c>
      <c r="AG9522" s="1">
        <v>270.12862109375197</v>
      </c>
      <c r="AH9522" s="1">
        <v>272.27237754516801</v>
      </c>
      <c r="AI9522" s="1">
        <v>275.92494155273602</v>
      </c>
      <c r="AJ9522" s="1">
        <v>285.05563848877102</v>
      </c>
      <c r="AK9522">
        <v>287.35830944824397</v>
      </c>
      <c r="AL9522">
        <v>285.53244930420101</v>
      </c>
      <c r="AM9522">
        <v>287.43672442627098</v>
      </c>
      <c r="AN9522">
        <v>289.104824957277</v>
      </c>
      <c r="AO9522">
        <v>293.393565338136</v>
      </c>
      <c r="AP9522">
        <v>296.96641891479601</v>
      </c>
      <c r="AQ9522">
        <v>304.11144526977603</v>
      </c>
      <c r="AR9522">
        <v>304.82616159667998</v>
      </c>
      <c r="AS9522">
        <v>305.620003192139</v>
      </c>
    </row>
    <row r="9523" spans="1:45" hidden="1">
      <c r="A9523" s="1" t="s">
        <v>5311</v>
      </c>
      <c r="B9523" s="1" t="s">
        <v>25</v>
      </c>
      <c r="C9523" s="1" t="s">
        <v>4454</v>
      </c>
      <c r="D9523" s="1">
        <v>4302154</v>
      </c>
      <c r="E9523" s="1">
        <v>15</v>
      </c>
      <c r="F9523" s="1" t="s">
        <v>5318</v>
      </c>
      <c r="G9523" s="1">
        <v>90.843580511474897</v>
      </c>
      <c r="H9523" s="1">
        <v>85.844257879638803</v>
      </c>
      <c r="I9523" s="1">
        <v>86.402995843505906</v>
      </c>
      <c r="J9523" s="1">
        <v>87.357193017578197</v>
      </c>
      <c r="K9523" s="1">
        <v>87.198497552490295</v>
      </c>
      <c r="L9523" s="1">
        <v>89.500515673828204</v>
      </c>
      <c r="M9523" s="1">
        <v>92.198817767334106</v>
      </c>
      <c r="N9523" s="1">
        <v>93.071622869873195</v>
      </c>
      <c r="O9523" s="1">
        <v>91.484888757324299</v>
      </c>
      <c r="P9523" s="1">
        <v>91.881978033447297</v>
      </c>
      <c r="Q9523" s="1">
        <v>95.615338366699305</v>
      </c>
      <c r="R9523" s="1">
        <v>95.537159851074193</v>
      </c>
      <c r="S9523" s="1">
        <v>94.029169860839801</v>
      </c>
      <c r="T9523" s="1">
        <v>101.731237890625</v>
      </c>
      <c r="U9523" s="1">
        <v>103.71641054077099</v>
      </c>
      <c r="V9523" s="1">
        <v>100.858104614258</v>
      </c>
      <c r="W9523" s="1">
        <v>86.881628698730495</v>
      </c>
      <c r="X9523" s="1">
        <v>86.483388122558495</v>
      </c>
      <c r="Y9523" s="1">
        <v>90.691280560302701</v>
      </c>
      <c r="Z9523" s="1">
        <v>95.455702832031207</v>
      </c>
      <c r="AA9523" s="1">
        <v>98.870867590331997</v>
      </c>
      <c r="AB9523" s="1">
        <v>104.271012896729</v>
      </c>
      <c r="AC9523" s="1">
        <v>99.666974395752007</v>
      </c>
      <c r="AD9523" s="1">
        <v>90.296953100586094</v>
      </c>
      <c r="AE9523" s="1">
        <v>77.512204827881106</v>
      </c>
      <c r="AF9523" s="1">
        <v>66.791891247558794</v>
      </c>
      <c r="AG9523" s="1">
        <v>57.499916406250101</v>
      </c>
      <c r="AH9523" s="1">
        <v>49.7958155883789</v>
      </c>
      <c r="AI9523" s="1">
        <v>46.300546978759797</v>
      </c>
      <c r="AJ9523" s="1">
        <v>47.094057305908301</v>
      </c>
      <c r="AK9523">
        <v>42.9636958740235</v>
      </c>
      <c r="AL9523">
        <v>35.022301098632802</v>
      </c>
      <c r="AM9523">
        <v>23.5064085815429</v>
      </c>
      <c r="AN9523">
        <v>20.329897113037099</v>
      </c>
      <c r="AO9523">
        <v>17.232696276855499</v>
      </c>
      <c r="AP9523">
        <v>15.803454034423799</v>
      </c>
      <c r="AQ9523">
        <v>15.724323852539101</v>
      </c>
      <c r="AR9523">
        <v>15.486184161377</v>
      </c>
      <c r="AS9523">
        <v>14.295282867431601</v>
      </c>
    </row>
    <row r="9524" spans="1:45">
      <c r="A9524" s="1" t="s">
        <v>5311</v>
      </c>
      <c r="B9524" s="1" t="s">
        <v>25</v>
      </c>
      <c r="C9524" s="1" t="s">
        <v>4455</v>
      </c>
      <c r="D9524" s="1">
        <v>4302204</v>
      </c>
      <c r="E9524" s="1">
        <v>3</v>
      </c>
      <c r="F9524" s="1" t="s">
        <v>1512</v>
      </c>
      <c r="G9524" s="1">
        <v>2246.0623175353999</v>
      </c>
      <c r="H9524" s="1">
        <v>2246.6977214538601</v>
      </c>
      <c r="I9524" s="1">
        <v>2248.4446448303102</v>
      </c>
      <c r="J9524" s="1">
        <v>2226.13298308718</v>
      </c>
      <c r="K9524" s="1">
        <v>2220.81022552492</v>
      </c>
      <c r="L9524" s="1">
        <v>2198.6570431457699</v>
      </c>
      <c r="M9524" s="1">
        <v>2186.4263962463601</v>
      </c>
      <c r="N9524" s="1">
        <v>2177.6110896057298</v>
      </c>
      <c r="O9524" s="1">
        <v>2173.0066186096401</v>
      </c>
      <c r="P9524" s="1">
        <v>2157.12502381594</v>
      </c>
      <c r="Q9524" s="1">
        <v>2162.5220606811699</v>
      </c>
      <c r="R9524" s="1">
        <v>2149.9775106079301</v>
      </c>
      <c r="S9524" s="1">
        <v>2162.9178498779602</v>
      </c>
      <c r="T9524" s="1">
        <v>2172.2866143616002</v>
      </c>
      <c r="U9524" s="1">
        <v>2174.0328777832401</v>
      </c>
      <c r="V9524" s="1">
        <v>2226.8285162597899</v>
      </c>
      <c r="W9524" s="1">
        <v>2221.5878878234998</v>
      </c>
      <c r="X9524" s="1">
        <v>2229.2897504944099</v>
      </c>
      <c r="Y9524" s="1">
        <v>2229.5288009399601</v>
      </c>
      <c r="Z9524" s="1">
        <v>2237.0757394104098</v>
      </c>
      <c r="AA9524" s="1">
        <v>2252.3213024658498</v>
      </c>
      <c r="AB9524" s="1">
        <v>2286.3019584900298</v>
      </c>
      <c r="AC9524" s="1">
        <v>2300.2760969177698</v>
      </c>
      <c r="AD9524" s="1">
        <v>2307.50206669316</v>
      </c>
      <c r="AE9524" s="1">
        <v>2301.1510980774401</v>
      </c>
      <c r="AF9524" s="1">
        <v>2324.2531537598002</v>
      </c>
      <c r="AG9524" s="1">
        <v>2340.68905364997</v>
      </c>
      <c r="AH9524" s="1">
        <v>2395.08214040536</v>
      </c>
      <c r="AI9524" s="1">
        <v>2437.64269821785</v>
      </c>
      <c r="AJ9524" s="1">
        <v>2459.3984684205102</v>
      </c>
      <c r="AK9524">
        <v>2498.6989609437101</v>
      </c>
      <c r="AL9524">
        <v>2572.2242932251602</v>
      </c>
      <c r="AM9524">
        <v>2603.0320472474</v>
      </c>
      <c r="AN9524">
        <v>2595.01281716317</v>
      </c>
      <c r="AO9524">
        <v>2589.7738526612102</v>
      </c>
      <c r="AP9524">
        <v>2623.1223668152702</v>
      </c>
      <c r="AQ9524">
        <v>2619.9456910706399</v>
      </c>
      <c r="AR9524">
        <v>2571.2748109863901</v>
      </c>
      <c r="AS9524">
        <v>2570.8758207154001</v>
      </c>
    </row>
    <row r="9525" spans="1:45" hidden="1">
      <c r="A9525" s="1" t="s">
        <v>5311</v>
      </c>
      <c r="B9525" s="1" t="s">
        <v>25</v>
      </c>
      <c r="C9525" s="1" t="s">
        <v>4455</v>
      </c>
      <c r="D9525" s="1">
        <v>4302204</v>
      </c>
      <c r="E9525" s="1">
        <v>15</v>
      </c>
      <c r="F9525" s="1" t="s">
        <v>5318</v>
      </c>
      <c r="G9525" s="1">
        <v>609.09180574340996</v>
      </c>
      <c r="H9525" s="1">
        <v>600.12016071777202</v>
      </c>
      <c r="I9525" s="1">
        <v>600.43441224975595</v>
      </c>
      <c r="J9525" s="1">
        <v>613.374998632813</v>
      </c>
      <c r="K9525" s="1">
        <v>603.52876127319496</v>
      </c>
      <c r="L9525" s="1">
        <v>612.02324434814602</v>
      </c>
      <c r="M9525" s="1">
        <v>662.83726934814297</v>
      </c>
      <c r="N9525" s="1">
        <v>697.45440446777695</v>
      </c>
      <c r="O9525" s="1">
        <v>698.16802847290296</v>
      </c>
      <c r="P9525" s="1">
        <v>714.12551549682701</v>
      </c>
      <c r="Q9525" s="1">
        <v>735.56089875488306</v>
      </c>
      <c r="R9525" s="1">
        <v>734.52897424926596</v>
      </c>
      <c r="S9525" s="1">
        <v>761.526207147214</v>
      </c>
      <c r="T9525" s="1">
        <v>831.39832498169505</v>
      </c>
      <c r="U9525" s="1">
        <v>860.30368382568804</v>
      </c>
      <c r="V9525" s="1">
        <v>801.86875280761296</v>
      </c>
      <c r="W9525" s="1">
        <v>747.640010900878</v>
      </c>
      <c r="X9525" s="1">
        <v>749.621146038814</v>
      </c>
      <c r="Y9525" s="1">
        <v>766.61315214843205</v>
      </c>
      <c r="Z9525" s="1">
        <v>749.78164734496795</v>
      </c>
      <c r="AA9525" s="1">
        <v>689.43987720335997</v>
      </c>
      <c r="AB9525" s="1">
        <v>661.72821826781001</v>
      </c>
      <c r="AC9525" s="1">
        <v>668.87092924193496</v>
      </c>
      <c r="AD9525" s="1">
        <v>636.47409412841102</v>
      </c>
      <c r="AE9525" s="1">
        <v>552.150428991691</v>
      </c>
      <c r="AF9525" s="1">
        <v>541.27249617918903</v>
      </c>
      <c r="AG9525" s="1">
        <v>505.46288928832502</v>
      </c>
      <c r="AH9525" s="1">
        <v>450.83779843139303</v>
      </c>
      <c r="AI9525" s="1">
        <v>408.20012975463499</v>
      </c>
      <c r="AJ9525" s="1">
        <v>418.04629122314202</v>
      </c>
      <c r="AK9525">
        <v>422.33510230712602</v>
      </c>
      <c r="AL9525">
        <v>391.370404699706</v>
      </c>
      <c r="AM9525">
        <v>345.00050945434498</v>
      </c>
      <c r="AN9525">
        <v>299.18516631469703</v>
      </c>
      <c r="AO9525">
        <v>249.00396341552801</v>
      </c>
      <c r="AP9525">
        <v>230.66149335937601</v>
      </c>
      <c r="AQ9525">
        <v>214.38395929565399</v>
      </c>
      <c r="AR9525">
        <v>165.391690734863</v>
      </c>
      <c r="AS9525">
        <v>138.63272727050699</v>
      </c>
    </row>
    <row r="9526" spans="1:45">
      <c r="A9526" s="1" t="s">
        <v>5311</v>
      </c>
      <c r="B9526" s="1" t="s">
        <v>25</v>
      </c>
      <c r="C9526" s="1" t="s">
        <v>4456</v>
      </c>
      <c r="D9526" s="1">
        <v>4302220</v>
      </c>
      <c r="E9526" s="1">
        <v>3</v>
      </c>
      <c r="F9526" s="1" t="s">
        <v>1512</v>
      </c>
      <c r="G9526" s="1">
        <v>2619.1393767822001</v>
      </c>
      <c r="H9526" s="1">
        <v>2613.4648780944499</v>
      </c>
      <c r="I9526" s="1">
        <v>2612.60284371335</v>
      </c>
      <c r="J9526" s="1">
        <v>2537.5544011413399</v>
      </c>
      <c r="K9526" s="1">
        <v>2509.7464107116498</v>
      </c>
      <c r="L9526" s="1">
        <v>2486.2745378234599</v>
      </c>
      <c r="M9526" s="1">
        <v>2488.6393748168598</v>
      </c>
      <c r="N9526" s="1">
        <v>2483.44357080686</v>
      </c>
      <c r="O9526" s="1">
        <v>2469.9012334228401</v>
      </c>
      <c r="P9526" s="1">
        <v>2462.25690886231</v>
      </c>
      <c r="Q9526" s="1">
        <v>2409.1637496826302</v>
      </c>
      <c r="R9526" s="1">
        <v>2400.3387932800401</v>
      </c>
      <c r="S9526" s="1">
        <v>2382.30731697388</v>
      </c>
      <c r="T9526" s="1">
        <v>2418.13846538697</v>
      </c>
      <c r="U9526" s="1">
        <v>2459.6437895202598</v>
      </c>
      <c r="V9526" s="1">
        <v>2471.69094274291</v>
      </c>
      <c r="W9526" s="1">
        <v>2334.6920536621201</v>
      </c>
      <c r="X9526" s="1">
        <v>2350.7526747924999</v>
      </c>
      <c r="Y9526" s="1">
        <v>2442.5264466796898</v>
      </c>
      <c r="Z9526" s="1">
        <v>2434.0936212402298</v>
      </c>
      <c r="AA9526" s="1">
        <v>2445.5111812317</v>
      </c>
      <c r="AB9526" s="1">
        <v>2443.5387501159798</v>
      </c>
      <c r="AC9526" s="1">
        <v>2434.0852267883402</v>
      </c>
      <c r="AD9526" s="1">
        <v>2435.2663962768602</v>
      </c>
      <c r="AE9526" s="1">
        <v>2451.9679191345299</v>
      </c>
      <c r="AF9526" s="1">
        <v>2454.3279941894698</v>
      </c>
      <c r="AG9526" s="1">
        <v>2438.65527343751</v>
      </c>
      <c r="AH9526" s="1">
        <v>2446.13416423951</v>
      </c>
      <c r="AI9526" s="1">
        <v>2451.33271983644</v>
      </c>
      <c r="AJ9526" s="1">
        <v>2462.68150448609</v>
      </c>
      <c r="AK9526">
        <v>2465.7507500793499</v>
      </c>
      <c r="AL9526">
        <v>2440.0722879150298</v>
      </c>
      <c r="AM9526">
        <v>2446.99955493775</v>
      </c>
      <c r="AN9526">
        <v>2452.97534768677</v>
      </c>
      <c r="AO9526">
        <v>2407.9828842285201</v>
      </c>
      <c r="AP9526">
        <v>2444.5262901123101</v>
      </c>
      <c r="AQ9526">
        <v>2451.1276915283302</v>
      </c>
      <c r="AR9526">
        <v>2440.0991368652399</v>
      </c>
      <c r="AS9526">
        <v>2441.0363536499099</v>
      </c>
    </row>
    <row r="9527" spans="1:45" hidden="1">
      <c r="A9527" s="1" t="s">
        <v>5311</v>
      </c>
      <c r="B9527" s="1" t="s">
        <v>25</v>
      </c>
      <c r="C9527" s="1" t="s">
        <v>4456</v>
      </c>
      <c r="D9527" s="1">
        <v>4302220</v>
      </c>
      <c r="E9527" s="1">
        <v>15</v>
      </c>
      <c r="F9527" s="1" t="s">
        <v>5318</v>
      </c>
      <c r="G9527" s="1">
        <v>2405.005357306</v>
      </c>
      <c r="H9527" s="1">
        <v>3086.1452206726899</v>
      </c>
      <c r="I9527" s="1">
        <v>3099.3750087830199</v>
      </c>
      <c r="J9527" s="1">
        <v>3159.2124450623101</v>
      </c>
      <c r="K9527" s="1">
        <v>3269.7723595581301</v>
      </c>
      <c r="L9527" s="1">
        <v>3278.8629212097799</v>
      </c>
      <c r="M9527" s="1">
        <v>3209.5089738281899</v>
      </c>
      <c r="N9527" s="1">
        <v>3281.0757306457899</v>
      </c>
      <c r="O9527" s="1">
        <v>3280.99671498416</v>
      </c>
      <c r="P9527" s="1">
        <v>3295.4623055053798</v>
      </c>
      <c r="Q9527" s="1">
        <v>3334.4234383667399</v>
      </c>
      <c r="R9527" s="1">
        <v>3338.9853353942499</v>
      </c>
      <c r="S9527" s="1">
        <v>3296.85228124995</v>
      </c>
      <c r="T9527" s="1">
        <v>3114.0748671143301</v>
      </c>
      <c r="U9527" s="1">
        <v>2326.5054301147502</v>
      </c>
      <c r="V9527" s="1">
        <v>2006.0624557861499</v>
      </c>
      <c r="W9527" s="1">
        <v>1721.2705030212501</v>
      </c>
      <c r="X9527" s="1">
        <v>1407.4418452636701</v>
      </c>
      <c r="Y9527" s="1">
        <v>1364.8009712768401</v>
      </c>
      <c r="Z9527" s="1">
        <v>1278.9927091796901</v>
      </c>
      <c r="AA9527" s="1">
        <v>1207.8081620056</v>
      </c>
      <c r="AB9527" s="1">
        <v>1167.10215385742</v>
      </c>
      <c r="AC9527" s="1">
        <v>1104.2512290222101</v>
      </c>
      <c r="AD9527" s="1">
        <v>984.93888837279496</v>
      </c>
      <c r="AE9527" s="1">
        <v>939.33825923461302</v>
      </c>
      <c r="AF9527" s="1">
        <v>894.69607313231404</v>
      </c>
      <c r="AG9527" s="1">
        <v>841.69981287230598</v>
      </c>
      <c r="AH9527" s="1">
        <v>804.76779514159705</v>
      </c>
      <c r="AI9527" s="1">
        <v>767.52426568603403</v>
      </c>
      <c r="AJ9527" s="1">
        <v>746.89694188842702</v>
      </c>
      <c r="AK9527">
        <v>704.77716279908202</v>
      </c>
      <c r="AL9527">
        <v>646.90185951539297</v>
      </c>
      <c r="AM9527">
        <v>570.06204407959797</v>
      </c>
      <c r="AN9527">
        <v>519.02689611206495</v>
      </c>
      <c r="AO9527">
        <v>440.672025299079</v>
      </c>
      <c r="AP9527">
        <v>390.82302294922198</v>
      </c>
      <c r="AQ9527">
        <v>352.63700946655098</v>
      </c>
      <c r="AR9527">
        <v>307.59217843628198</v>
      </c>
      <c r="AS9527">
        <v>267.66507477417002</v>
      </c>
    </row>
    <row r="9528" spans="1:45">
      <c r="A9528" s="1" t="s">
        <v>5311</v>
      </c>
      <c r="B9528" s="1" t="s">
        <v>25</v>
      </c>
      <c r="C9528" s="1" t="s">
        <v>4458</v>
      </c>
      <c r="D9528" s="1">
        <v>4302253</v>
      </c>
      <c r="E9528" s="1">
        <v>3</v>
      </c>
      <c r="F9528" s="1" t="s">
        <v>1512</v>
      </c>
      <c r="G9528" s="1">
        <v>6038.5668606689896</v>
      </c>
      <c r="H9528" s="1">
        <v>6011.1253088257399</v>
      </c>
      <c r="I9528" s="1">
        <v>5967.1058710876996</v>
      </c>
      <c r="J9528" s="1">
        <v>6208.2633921875804</v>
      </c>
      <c r="K9528" s="1">
        <v>6320.99378322751</v>
      </c>
      <c r="L9528" s="1">
        <v>6344.6004689941801</v>
      </c>
      <c r="M9528" s="1">
        <v>6413.6238445191102</v>
      </c>
      <c r="N9528" s="1">
        <v>6445.9090126159599</v>
      </c>
      <c r="O9528" s="1">
        <v>6380.3974521546297</v>
      </c>
      <c r="P9528" s="1">
        <v>6422.07024548954</v>
      </c>
      <c r="Q9528" s="1">
        <v>6408.9373573059902</v>
      </c>
      <c r="R9528" s="1">
        <v>6323.7917709412504</v>
      </c>
      <c r="S9528" s="1">
        <v>6315.4953130127396</v>
      </c>
      <c r="T9528" s="1">
        <v>6338.9428613464397</v>
      </c>
      <c r="U9528" s="1">
        <v>6239.3459869201897</v>
      </c>
      <c r="V9528" s="1">
        <v>6028.7332619446297</v>
      </c>
      <c r="W9528" s="1">
        <v>6074.8602718994698</v>
      </c>
      <c r="X9528" s="1">
        <v>6075.80402515266</v>
      </c>
      <c r="Y9528" s="1">
        <v>6122.9432729370801</v>
      </c>
      <c r="Z9528" s="1">
        <v>6200.1125480712899</v>
      </c>
      <c r="AA9528" s="1">
        <v>6240.2260167480699</v>
      </c>
      <c r="AB9528" s="1">
        <v>6212.6259324402199</v>
      </c>
      <c r="AC9528" s="1">
        <v>6231.8051419312296</v>
      </c>
      <c r="AD9528" s="1">
        <v>6202.72350321054</v>
      </c>
      <c r="AE9528" s="1">
        <v>6145.19307344359</v>
      </c>
      <c r="AF9528" s="1">
        <v>6148.6358231140102</v>
      </c>
      <c r="AG9528" s="1">
        <v>6170.0609368652604</v>
      </c>
      <c r="AH9528" s="1">
        <v>6160.61091671759</v>
      </c>
      <c r="AI9528" s="1">
        <v>5855.0638315612496</v>
      </c>
      <c r="AJ9528" s="1">
        <v>5747.9951141052898</v>
      </c>
      <c r="AK9528">
        <v>5849.6759888732304</v>
      </c>
      <c r="AL9528">
        <v>5931.1989119323998</v>
      </c>
      <c r="AM9528">
        <v>5786.4225687743201</v>
      </c>
      <c r="AN9528">
        <v>5644.4720106812501</v>
      </c>
      <c r="AO9528">
        <v>5679.0857539611898</v>
      </c>
      <c r="AP9528">
        <v>5618.7416065003199</v>
      </c>
      <c r="AQ9528">
        <v>5333.5307326354796</v>
      </c>
      <c r="AR9528">
        <v>5289.6731277342697</v>
      </c>
      <c r="AS9528">
        <v>5287.8851680602202</v>
      </c>
    </row>
    <row r="9529" spans="1:45" hidden="1">
      <c r="A9529" s="1" t="s">
        <v>5311</v>
      </c>
      <c r="B9529" s="1" t="s">
        <v>25</v>
      </c>
      <c r="C9529" s="1" t="s">
        <v>4458</v>
      </c>
      <c r="D9529" s="1">
        <v>4302253</v>
      </c>
      <c r="E9529" s="1">
        <v>15</v>
      </c>
      <c r="F9529" s="1" t="s">
        <v>5318</v>
      </c>
      <c r="G9529" s="1">
        <v>1350.1481255004801</v>
      </c>
      <c r="H9529" s="1">
        <v>1182.1509501220701</v>
      </c>
      <c r="I9529" s="1">
        <v>938.94762769164902</v>
      </c>
      <c r="J9529" s="1">
        <v>795.81111466674804</v>
      </c>
      <c r="K9529" s="1">
        <v>666.58741245117301</v>
      </c>
      <c r="L9529" s="1">
        <v>550.10806383667</v>
      </c>
      <c r="M9529" s="1">
        <v>527.74944760742096</v>
      </c>
      <c r="N9529" s="1">
        <v>556.36075731201299</v>
      </c>
      <c r="O9529" s="1">
        <v>534.70796319579995</v>
      </c>
      <c r="P9529" s="1">
        <v>519.77880837402301</v>
      </c>
      <c r="Q9529" s="1">
        <v>535.73613870849704</v>
      </c>
      <c r="R9529" s="1">
        <v>514.47796773071195</v>
      </c>
      <c r="S9529" s="1">
        <v>463.74560877075101</v>
      </c>
      <c r="T9529" s="1">
        <v>447.956101953124</v>
      </c>
      <c r="U9529" s="1">
        <v>467.50173966064301</v>
      </c>
      <c r="V9529" s="1">
        <v>473.20574085693499</v>
      </c>
      <c r="W9529" s="1">
        <v>477.11216879272502</v>
      </c>
      <c r="X9529" s="1">
        <v>488.602120367434</v>
      </c>
      <c r="Y9529" s="1">
        <v>479.92404224243501</v>
      </c>
      <c r="Z9529" s="1">
        <v>447.87255639038301</v>
      </c>
      <c r="AA9529" s="1">
        <v>421.37337017822398</v>
      </c>
      <c r="AB9529" s="1">
        <v>388.46191603393697</v>
      </c>
      <c r="AC9529" s="1">
        <v>340.619211218261</v>
      </c>
      <c r="AD9529" s="1">
        <v>278.70595718994099</v>
      </c>
      <c r="AE9529" s="1">
        <v>217.80374815673801</v>
      </c>
      <c r="AF9529" s="1">
        <v>188.09616064453101</v>
      </c>
      <c r="AG9529" s="1">
        <v>178.792729064941</v>
      </c>
      <c r="AH9529" s="1">
        <v>198.96350617675699</v>
      </c>
      <c r="AI9529" s="1">
        <v>237.19057168579201</v>
      </c>
      <c r="AJ9529" s="1">
        <v>266.58318256835997</v>
      </c>
      <c r="AK9529">
        <v>268.14444765625097</v>
      </c>
      <c r="AL9529">
        <v>261.34125127563499</v>
      </c>
      <c r="AM9529">
        <v>256.49341472168101</v>
      </c>
      <c r="AN9529">
        <v>260.088822283936</v>
      </c>
      <c r="AO9529">
        <v>274.08309545898601</v>
      </c>
      <c r="AP9529">
        <v>295.58097358398498</v>
      </c>
      <c r="AQ9529">
        <v>296.67670278930598</v>
      </c>
      <c r="AR9529">
        <v>296.600750640868</v>
      </c>
      <c r="AS9529">
        <v>297.537945043945</v>
      </c>
    </row>
    <row r="9530" spans="1:45">
      <c r="A9530" s="1" t="s">
        <v>5311</v>
      </c>
      <c r="B9530" s="1" t="s">
        <v>25</v>
      </c>
      <c r="C9530" s="1" t="s">
        <v>720</v>
      </c>
      <c r="D9530" s="1">
        <v>4302303</v>
      </c>
      <c r="E9530" s="1">
        <v>3</v>
      </c>
      <c r="F9530" s="1" t="s">
        <v>1512</v>
      </c>
      <c r="G9530" s="1">
        <v>76089.879694140094</v>
      </c>
      <c r="H9530" s="1">
        <v>75927.184620621701</v>
      </c>
      <c r="I9530" s="1">
        <v>75843.574643412605</v>
      </c>
      <c r="J9530" s="1">
        <v>76041.100920226905</v>
      </c>
      <c r="K9530" s="1">
        <v>76103.404672766002</v>
      </c>
      <c r="L9530" s="1">
        <v>76063.8242693965</v>
      </c>
      <c r="M9530" s="1">
        <v>76041.266645262396</v>
      </c>
      <c r="N9530" s="1">
        <v>76031.225843895299</v>
      </c>
      <c r="O9530" s="1">
        <v>75878.850267111804</v>
      </c>
      <c r="P9530" s="1">
        <v>75728.140077711505</v>
      </c>
      <c r="Q9530" s="1">
        <v>75405.2809965825</v>
      </c>
      <c r="R9530" s="1">
        <v>75148.943997655006</v>
      </c>
      <c r="S9530" s="1">
        <v>74900.827654808498</v>
      </c>
      <c r="T9530" s="1">
        <v>74802.370977147395</v>
      </c>
      <c r="U9530" s="1">
        <v>74689.507990519895</v>
      </c>
      <c r="V9530" s="1">
        <v>74997.564811193195</v>
      </c>
      <c r="W9530" s="1">
        <v>75034.962752355394</v>
      </c>
      <c r="X9530" s="1">
        <v>74908.347019207606</v>
      </c>
      <c r="Y9530" s="1">
        <v>74745.497548931395</v>
      </c>
      <c r="Z9530" s="1">
        <v>74578.8649737745</v>
      </c>
      <c r="AA9530" s="1">
        <v>74588.030665352097</v>
      </c>
      <c r="AB9530" s="1">
        <v>74440.575556752403</v>
      </c>
      <c r="AC9530" s="1">
        <v>74310.982158847197</v>
      </c>
      <c r="AD9530" s="1">
        <v>74086.700637540707</v>
      </c>
      <c r="AE9530" s="1">
        <v>73928.850045244093</v>
      </c>
      <c r="AF9530" s="1">
        <v>73566.248778277499</v>
      </c>
      <c r="AG9530" s="1">
        <v>73466.882674071807</v>
      </c>
      <c r="AH9530" s="1">
        <v>73298.710106896004</v>
      </c>
      <c r="AI9530" s="1">
        <v>73107.530106101898</v>
      </c>
      <c r="AJ9530" s="1">
        <v>72905.199852543999</v>
      </c>
      <c r="AK9530">
        <v>72669.200533207404</v>
      </c>
      <c r="AL9530">
        <v>72328.669027603901</v>
      </c>
      <c r="AM9530">
        <v>71996.261797213505</v>
      </c>
      <c r="AN9530">
        <v>71737.636794135105</v>
      </c>
      <c r="AO9530">
        <v>71688.422867822606</v>
      </c>
      <c r="AP9530">
        <v>71421.265960443707</v>
      </c>
      <c r="AQ9530">
        <v>71278.465489174007</v>
      </c>
      <c r="AR9530">
        <v>70813.776390305502</v>
      </c>
      <c r="AS9530">
        <v>70825.643797123004</v>
      </c>
    </row>
    <row r="9531" spans="1:45" hidden="1">
      <c r="A9531" s="1" t="s">
        <v>5311</v>
      </c>
      <c r="B9531" s="1" t="s">
        <v>25</v>
      </c>
      <c r="C9531" s="1" t="s">
        <v>720</v>
      </c>
      <c r="D9531" s="1">
        <v>4302303</v>
      </c>
      <c r="E9531" s="1">
        <v>15</v>
      </c>
      <c r="F9531" s="1" t="s">
        <v>5318</v>
      </c>
      <c r="G9531" s="1">
        <v>2940.0510323120102</v>
      </c>
      <c r="H9531" s="1">
        <v>2844.0615981200999</v>
      </c>
      <c r="I9531" s="1">
        <v>2570.9795505371098</v>
      </c>
      <c r="J9531" s="1">
        <v>2049.2514000671399</v>
      </c>
      <c r="K9531" s="1">
        <v>1893.4549590148899</v>
      </c>
      <c r="L9531" s="1">
        <v>1888.0007324707101</v>
      </c>
      <c r="M9531" s="1">
        <v>1675.29576223145</v>
      </c>
      <c r="N9531" s="1">
        <v>1670.96997103883</v>
      </c>
      <c r="O9531" s="1">
        <v>1692.60330714112</v>
      </c>
      <c r="P9531" s="1">
        <v>1664.7146123779401</v>
      </c>
      <c r="Q9531" s="1">
        <v>1700.66389691162</v>
      </c>
      <c r="R9531" s="1">
        <v>1743.2969063537701</v>
      </c>
      <c r="S9531" s="1">
        <v>1683.84223791505</v>
      </c>
      <c r="T9531" s="1">
        <v>1630.4684199462899</v>
      </c>
      <c r="U9531" s="1">
        <v>1621.70629630127</v>
      </c>
      <c r="V9531" s="1">
        <v>1709.82434250489</v>
      </c>
      <c r="W9531" s="1">
        <v>1852.58632094727</v>
      </c>
      <c r="X9531" s="1">
        <v>1915.9582249267601</v>
      </c>
      <c r="Y9531" s="1">
        <v>1861.8897371276901</v>
      </c>
      <c r="Z9531" s="1">
        <v>1908.4378875061</v>
      </c>
      <c r="AA9531" s="1">
        <v>1878.7195574340799</v>
      </c>
      <c r="AB9531" s="1">
        <v>1839.82281282349</v>
      </c>
      <c r="AC9531" s="1">
        <v>1824.0394402893101</v>
      </c>
      <c r="AD9531" s="1">
        <v>1761.1707558227499</v>
      </c>
      <c r="AE9531" s="1">
        <v>1654.06314624023</v>
      </c>
      <c r="AF9531" s="1">
        <v>1565.5977361206001</v>
      </c>
      <c r="AG9531" s="1">
        <v>1544.52910402831</v>
      </c>
      <c r="AH9531" s="1">
        <v>1621.50903303832</v>
      </c>
      <c r="AI9531" s="1">
        <v>1751.87206039428</v>
      </c>
      <c r="AJ9531" s="1">
        <v>1859.83920963744</v>
      </c>
      <c r="AK9531">
        <v>2086.5149582336498</v>
      </c>
      <c r="AL9531">
        <v>2083.9173427734499</v>
      </c>
      <c r="AM9531">
        <v>2133.15526106568</v>
      </c>
      <c r="AN9531">
        <v>2278.0020867492699</v>
      </c>
      <c r="AO9531">
        <v>2248.0669114135699</v>
      </c>
      <c r="AP9531">
        <v>2223.33613000488</v>
      </c>
      <c r="AQ9531">
        <v>2101.5833085022</v>
      </c>
      <c r="AR9531">
        <v>2413.8058968811101</v>
      </c>
      <c r="AS9531">
        <v>2406.1793711303599</v>
      </c>
    </row>
    <row r="9532" spans="1:45">
      <c r="A9532" s="1" t="s">
        <v>5311</v>
      </c>
      <c r="B9532" s="1" t="s">
        <v>25</v>
      </c>
      <c r="C9532" s="1" t="s">
        <v>4459</v>
      </c>
      <c r="D9532" s="1">
        <v>4302352</v>
      </c>
      <c r="E9532" s="1">
        <v>3</v>
      </c>
      <c r="F9532" s="1" t="s">
        <v>1512</v>
      </c>
      <c r="G9532" s="1">
        <v>5823.7662269227103</v>
      </c>
      <c r="H9532" s="1">
        <v>5801.5933191407603</v>
      </c>
      <c r="I9532" s="1">
        <v>5745.8587111635297</v>
      </c>
      <c r="J9532" s="1">
        <v>5816.0742664735699</v>
      </c>
      <c r="K9532" s="1">
        <v>5848.2525135133301</v>
      </c>
      <c r="L9532" s="1">
        <v>5750.3498656618203</v>
      </c>
      <c r="M9532" s="1">
        <v>5769.8755206911501</v>
      </c>
      <c r="N9532" s="1">
        <v>5790.7310916017996</v>
      </c>
      <c r="O9532" s="1">
        <v>5608.0134228029201</v>
      </c>
      <c r="P9532" s="1">
        <v>5612.4735461305499</v>
      </c>
      <c r="Q9532" s="1">
        <v>5553.5326153933102</v>
      </c>
      <c r="R9532" s="1">
        <v>5292.7807220521599</v>
      </c>
      <c r="S9532" s="1">
        <v>5346.0314767275204</v>
      </c>
      <c r="T9532" s="1">
        <v>5377.5768251406098</v>
      </c>
      <c r="U9532" s="1">
        <v>5254.3599951966899</v>
      </c>
      <c r="V9532" s="1">
        <v>4854.2969456666997</v>
      </c>
      <c r="W9532" s="1">
        <v>4939.2404222291598</v>
      </c>
      <c r="X9532" s="1">
        <v>4946.88081046151</v>
      </c>
      <c r="Y9532" s="1">
        <v>4951.6450955811697</v>
      </c>
      <c r="Z9532" s="1">
        <v>5300.8650325929902</v>
      </c>
      <c r="AA9532" s="1">
        <v>5307.1147240969003</v>
      </c>
      <c r="AB9532" s="1">
        <v>5282.1321960268397</v>
      </c>
      <c r="AC9532" s="1">
        <v>5263.7964491762104</v>
      </c>
      <c r="AD9532" s="1">
        <v>5285.5170653078803</v>
      </c>
      <c r="AE9532" s="1">
        <v>5288.9553118654903</v>
      </c>
      <c r="AF9532" s="1">
        <v>5259.9174571535004</v>
      </c>
      <c r="AG9532" s="1">
        <v>5291.6855805544501</v>
      </c>
      <c r="AH9532" s="1">
        <v>5232.02984650282</v>
      </c>
      <c r="AI9532" s="1">
        <v>5219.3922466249096</v>
      </c>
      <c r="AJ9532" s="1">
        <v>5202.5176757203799</v>
      </c>
      <c r="AK9532">
        <v>5243.1954550111304</v>
      </c>
      <c r="AL9532">
        <v>5229.7676017396698</v>
      </c>
      <c r="AM9532">
        <v>5147.3008900758296</v>
      </c>
      <c r="AN9532">
        <v>5099.8222374147399</v>
      </c>
      <c r="AO9532">
        <v>5026.03365520647</v>
      </c>
      <c r="AP9532">
        <v>4936.3873104920303</v>
      </c>
      <c r="AQ9532">
        <v>4887.1147492127402</v>
      </c>
      <c r="AR9532">
        <v>4803.5746935059897</v>
      </c>
      <c r="AS9532">
        <v>4822.7067918701796</v>
      </c>
    </row>
    <row r="9533" spans="1:45" hidden="1">
      <c r="A9533" s="1" t="s">
        <v>5311</v>
      </c>
      <c r="B9533" s="1" t="s">
        <v>25</v>
      </c>
      <c r="C9533" s="1" t="s">
        <v>4459</v>
      </c>
      <c r="D9533" s="1">
        <v>4302352</v>
      </c>
      <c r="E9533" s="1">
        <v>15</v>
      </c>
      <c r="F9533" s="1" t="s">
        <v>5318</v>
      </c>
      <c r="G9533" s="1">
        <v>879.41346842040605</v>
      </c>
      <c r="H9533" s="1">
        <v>768.44135435790804</v>
      </c>
      <c r="I9533" s="1">
        <v>666.59960881347399</v>
      </c>
      <c r="J9533" s="1">
        <v>646.44384970092403</v>
      </c>
      <c r="K9533" s="1">
        <v>569.28461033935605</v>
      </c>
      <c r="L9533" s="1">
        <v>473.69188319702101</v>
      </c>
      <c r="M9533" s="1">
        <v>414.65640750732302</v>
      </c>
      <c r="N9533" s="1">
        <v>409.81799099731398</v>
      </c>
      <c r="O9533" s="1">
        <v>390.369670129393</v>
      </c>
      <c r="P9533" s="1">
        <v>388.09930014648398</v>
      </c>
      <c r="Q9533" s="1">
        <v>436.35164652099502</v>
      </c>
      <c r="R9533" s="1">
        <v>490.61742344360101</v>
      </c>
      <c r="S9533" s="1">
        <v>473.59415351562501</v>
      </c>
      <c r="T9533" s="1">
        <v>472.42544300537099</v>
      </c>
      <c r="U9533" s="1">
        <v>489.925400085447</v>
      </c>
      <c r="V9533" s="1">
        <v>519.52492307128603</v>
      </c>
      <c r="W9533" s="1">
        <v>529.67257983398099</v>
      </c>
      <c r="X9533" s="1">
        <v>512.33416580810399</v>
      </c>
      <c r="Y9533" s="1">
        <v>462.51483566284202</v>
      </c>
      <c r="Z9533" s="1">
        <v>443.30083386840897</v>
      </c>
      <c r="AA9533" s="1">
        <v>430.490737854006</v>
      </c>
      <c r="AB9533" s="1">
        <v>372.78174204101703</v>
      </c>
      <c r="AC9533" s="1">
        <v>304.60793606567199</v>
      </c>
      <c r="AD9533" s="1">
        <v>237.605533703612</v>
      </c>
      <c r="AE9533" s="1">
        <v>164.75295032348501</v>
      </c>
      <c r="AF9533" s="1">
        <v>143.04422801513601</v>
      </c>
      <c r="AG9533" s="1">
        <v>155.069133154296</v>
      </c>
      <c r="AH9533" s="1">
        <v>204.884446862793</v>
      </c>
      <c r="AI9533" s="1">
        <v>273.445295281982</v>
      </c>
      <c r="AJ9533" s="1">
        <v>342.47386432495199</v>
      </c>
      <c r="AK9533">
        <v>347.47427603759797</v>
      </c>
      <c r="AL9533">
        <v>327.71849416503898</v>
      </c>
      <c r="AM9533">
        <v>315.37989074707002</v>
      </c>
      <c r="AN9533">
        <v>318.73640767822201</v>
      </c>
      <c r="AO9533">
        <v>324.98252795410099</v>
      </c>
      <c r="AP9533">
        <v>347.93675750732501</v>
      </c>
      <c r="AQ9533">
        <v>344.265700408935</v>
      </c>
      <c r="AR9533">
        <v>321.46765520019397</v>
      </c>
      <c r="AS9533">
        <v>305.30865697631799</v>
      </c>
    </row>
    <row r="9534" spans="1:45">
      <c r="A9534" s="1" t="s">
        <v>5311</v>
      </c>
      <c r="B9534" s="1" t="s">
        <v>25</v>
      </c>
      <c r="C9534" s="1" t="s">
        <v>4460</v>
      </c>
      <c r="D9534" s="1">
        <v>4302378</v>
      </c>
      <c r="E9534" s="1">
        <v>3</v>
      </c>
      <c r="F9534" s="1" t="s">
        <v>1512</v>
      </c>
      <c r="G9534" s="1">
        <v>1342.67472963257</v>
      </c>
      <c r="H9534" s="1">
        <v>1347.7632002929699</v>
      </c>
      <c r="I9534" s="1">
        <v>1353.32838869019</v>
      </c>
      <c r="J9534" s="1">
        <v>1322.24713950196</v>
      </c>
      <c r="K9534" s="1">
        <v>1284.88888010865</v>
      </c>
      <c r="L9534" s="1">
        <v>1226.9521303527999</v>
      </c>
      <c r="M9534" s="1">
        <v>1207.5622471740801</v>
      </c>
      <c r="N9534" s="1">
        <v>1187.93141767578</v>
      </c>
      <c r="O9534" s="1">
        <v>1181.4939336853099</v>
      </c>
      <c r="P9534" s="1">
        <v>1161.3911813110501</v>
      </c>
      <c r="Q9534" s="1">
        <v>1162.0285967590401</v>
      </c>
      <c r="R9534" s="1">
        <v>1143.74600740357</v>
      </c>
      <c r="S9534" s="1">
        <v>1151.3003076049799</v>
      </c>
      <c r="T9534" s="1">
        <v>1148.67758442383</v>
      </c>
      <c r="U9534" s="1">
        <v>1167.3590902526901</v>
      </c>
      <c r="V9534" s="1">
        <v>1197.40823275758</v>
      </c>
      <c r="W9534" s="1">
        <v>1189.77832001344</v>
      </c>
      <c r="X9534" s="1">
        <v>1182.9430098022599</v>
      </c>
      <c r="Y9534" s="1">
        <v>1176.74332529298</v>
      </c>
      <c r="Z9534" s="1">
        <v>1187.9553044372699</v>
      </c>
      <c r="AA9534" s="1">
        <v>1186.6906400329699</v>
      </c>
      <c r="AB9534" s="1">
        <v>1184.1471455322401</v>
      </c>
      <c r="AC9534" s="1">
        <v>1210.13968934328</v>
      </c>
      <c r="AD9534" s="1">
        <v>1243.12966331179</v>
      </c>
      <c r="AE9534" s="1">
        <v>1261.65173468019</v>
      </c>
      <c r="AF9534" s="1">
        <v>1271.03371013795</v>
      </c>
      <c r="AG9534" s="1">
        <v>1286.77475652468</v>
      </c>
      <c r="AH9534" s="1">
        <v>1295.9202198303401</v>
      </c>
      <c r="AI9534" s="1">
        <v>1314.20360906374</v>
      </c>
      <c r="AJ9534" s="1">
        <v>1340.1172012146201</v>
      </c>
      <c r="AK9534">
        <v>1396.2407414306799</v>
      </c>
      <c r="AL9534">
        <v>1427.96038129884</v>
      </c>
      <c r="AM9534">
        <v>1465.40245063477</v>
      </c>
      <c r="AN9534">
        <v>1468.5807892883399</v>
      </c>
      <c r="AO9534">
        <v>1475.5762710510401</v>
      </c>
      <c r="AP9534">
        <v>1536.4691321472201</v>
      </c>
      <c r="AQ9534">
        <v>1545.3718459228501</v>
      </c>
      <c r="AR9534">
        <v>1563.09905280151</v>
      </c>
      <c r="AS9534">
        <v>1556.1816379455599</v>
      </c>
    </row>
    <row r="9535" spans="1:45" hidden="1">
      <c r="A9535" s="1" t="s">
        <v>5311</v>
      </c>
      <c r="B9535" s="1" t="s">
        <v>25</v>
      </c>
      <c r="C9535" s="1" t="s">
        <v>4460</v>
      </c>
      <c r="D9535" s="1">
        <v>4302378</v>
      </c>
      <c r="E9535" s="1">
        <v>15</v>
      </c>
      <c r="F9535" s="1" t="s">
        <v>5318</v>
      </c>
      <c r="G9535" s="1">
        <v>263.14284772949298</v>
      </c>
      <c r="H9535" s="1">
        <v>263.77862213134802</v>
      </c>
      <c r="I9535" s="1">
        <v>255.27067158203101</v>
      </c>
      <c r="J9535" s="1">
        <v>259.80129429321403</v>
      </c>
      <c r="K9535" s="1">
        <v>257.65467963867201</v>
      </c>
      <c r="L9535" s="1">
        <v>259.164981445313</v>
      </c>
      <c r="M9535" s="1">
        <v>281.58452829589902</v>
      </c>
      <c r="N9535" s="1">
        <v>308.85486341552797</v>
      </c>
      <c r="O9535" s="1">
        <v>312.43393178711</v>
      </c>
      <c r="P9535" s="1">
        <v>328.335206994629</v>
      </c>
      <c r="Q9535" s="1">
        <v>345.11092993774298</v>
      </c>
      <c r="R9535" s="1">
        <v>351.63196602783199</v>
      </c>
      <c r="S9535" s="1">
        <v>337.64019914550801</v>
      </c>
      <c r="T9535" s="1">
        <v>358.309623278809</v>
      </c>
      <c r="U9535" s="1">
        <v>396.23030982666</v>
      </c>
      <c r="V9535" s="1">
        <v>411.41710157470601</v>
      </c>
      <c r="W9535" s="1">
        <v>389.87268236083997</v>
      </c>
      <c r="X9535" s="1">
        <v>405.61269734496898</v>
      </c>
      <c r="Y9535" s="1">
        <v>424.37372980346697</v>
      </c>
      <c r="Z9535" s="1">
        <v>431.29097533569097</v>
      </c>
      <c r="AA9535" s="1">
        <v>429.86013517455802</v>
      </c>
      <c r="AB9535" s="1">
        <v>428.35110661620899</v>
      </c>
      <c r="AC9535" s="1">
        <v>444.80718068847602</v>
      </c>
      <c r="AD9535" s="1">
        <v>426.52323325805401</v>
      </c>
      <c r="AE9535" s="1">
        <v>391.622225933837</v>
      </c>
      <c r="AF9535" s="1">
        <v>369.91974409789901</v>
      </c>
      <c r="AG9535" s="1">
        <v>347.422696716308</v>
      </c>
      <c r="AH9535" s="1">
        <v>322.858094842529</v>
      </c>
      <c r="AI9535" s="1">
        <v>295.828065881349</v>
      </c>
      <c r="AJ9535" s="1">
        <v>288.673174279786</v>
      </c>
      <c r="AK9535">
        <v>274.20357059936498</v>
      </c>
      <c r="AL9535">
        <v>240.575553259278</v>
      </c>
      <c r="AM9535">
        <v>204.87933175659401</v>
      </c>
      <c r="AN9535">
        <v>173.954227325441</v>
      </c>
      <c r="AO9535">
        <v>152.40979078979601</v>
      </c>
      <c r="AP9535">
        <v>142.630695056153</v>
      </c>
      <c r="AQ9535">
        <v>136.19059562378001</v>
      </c>
      <c r="AR9535">
        <v>130.227867803956</v>
      </c>
      <c r="AS9535">
        <v>121.88109105224601</v>
      </c>
    </row>
    <row r="9536" spans="1:45">
      <c r="A9536" s="1" t="s">
        <v>5311</v>
      </c>
      <c r="B9536" s="1" t="s">
        <v>25</v>
      </c>
      <c r="C9536" s="1" t="s">
        <v>4461</v>
      </c>
      <c r="D9536" s="1">
        <v>4302402</v>
      </c>
      <c r="E9536" s="1">
        <v>3</v>
      </c>
      <c r="F9536" s="1" t="s">
        <v>1512</v>
      </c>
      <c r="G9536" s="1">
        <v>3318.8311753478201</v>
      </c>
      <c r="H9536" s="1">
        <v>3288.8969356139501</v>
      </c>
      <c r="I9536" s="1">
        <v>3198.8587822509198</v>
      </c>
      <c r="J9536" s="1">
        <v>2961.02732516474</v>
      </c>
      <c r="K9536" s="1">
        <v>2836.6023515075099</v>
      </c>
      <c r="L9536" s="1">
        <v>2705.1523625426498</v>
      </c>
      <c r="M9536" s="1">
        <v>2377.4424510130998</v>
      </c>
      <c r="N9536" s="1">
        <v>2250.1469530089398</v>
      </c>
      <c r="O9536" s="1">
        <v>2202.04421422721</v>
      </c>
      <c r="P9536" s="1">
        <v>2231.51096313468</v>
      </c>
      <c r="Q9536" s="1">
        <v>2237.0483326171002</v>
      </c>
      <c r="R9536" s="1">
        <v>2028.9943949462499</v>
      </c>
      <c r="S9536" s="1">
        <v>1982.3800284362401</v>
      </c>
      <c r="T9536" s="1">
        <v>1960.62636533811</v>
      </c>
      <c r="U9536" s="1">
        <v>1785.93412302247</v>
      </c>
      <c r="V9536" s="1">
        <v>1792.2378446533201</v>
      </c>
      <c r="W9536" s="1">
        <v>1755.6734589172399</v>
      </c>
      <c r="X9536" s="1">
        <v>1717.39497823487</v>
      </c>
      <c r="Y9536" s="1">
        <v>1721.2920635620201</v>
      </c>
      <c r="Z9536" s="1">
        <v>1738.1321762084999</v>
      </c>
      <c r="AA9536" s="1">
        <v>1737.1287855774001</v>
      </c>
      <c r="AB9536" s="1">
        <v>1694.26045301514</v>
      </c>
      <c r="AC9536" s="1">
        <v>1673.84416353759</v>
      </c>
      <c r="AD9536" s="1">
        <v>1678.05726203003</v>
      </c>
      <c r="AE9536" s="1">
        <v>1670.4926630554201</v>
      </c>
      <c r="AF9536" s="1">
        <v>1612.41907697753</v>
      </c>
      <c r="AG9536" s="1">
        <v>1653.8162554626399</v>
      </c>
      <c r="AH9536" s="1">
        <v>1631.67505692748</v>
      </c>
      <c r="AI9536" s="1">
        <v>1659.4251740234399</v>
      </c>
      <c r="AJ9536" s="1">
        <v>1701.1338065063601</v>
      </c>
      <c r="AK9536">
        <v>1716.2563189392199</v>
      </c>
      <c r="AL9536">
        <v>1713.9143558593901</v>
      </c>
      <c r="AM9536">
        <v>1739.8629717834599</v>
      </c>
      <c r="AN9536">
        <v>1788.2648747558801</v>
      </c>
      <c r="AO9536">
        <v>1785.6154658691601</v>
      </c>
      <c r="AP9536">
        <v>1764.6432581054901</v>
      </c>
      <c r="AQ9536">
        <v>1717.16855748903</v>
      </c>
      <c r="AR9536">
        <v>1656.5056405273499</v>
      </c>
      <c r="AS9536">
        <v>1603.26846763305</v>
      </c>
    </row>
    <row r="9537" spans="1:45" hidden="1">
      <c r="A9537" s="1" t="s">
        <v>5311</v>
      </c>
      <c r="B9537" s="1" t="s">
        <v>25</v>
      </c>
      <c r="C9537" s="1" t="s">
        <v>4461</v>
      </c>
      <c r="D9537" s="1">
        <v>4302402</v>
      </c>
      <c r="E9537" s="1">
        <v>15</v>
      </c>
      <c r="F9537" s="1" t="s">
        <v>5318</v>
      </c>
      <c r="G9537" s="1">
        <v>776.08912095338201</v>
      </c>
      <c r="H9537" s="1">
        <v>771.74174473267794</v>
      </c>
      <c r="I9537" s="1">
        <v>722.63196465454598</v>
      </c>
      <c r="J9537" s="1">
        <v>694.96102728882499</v>
      </c>
      <c r="K9537" s="1">
        <v>664.79184769287394</v>
      </c>
      <c r="L9537" s="1">
        <v>643.52321157837298</v>
      </c>
      <c r="M9537" s="1">
        <v>617.95286512451696</v>
      </c>
      <c r="N9537" s="1">
        <v>603.13298883667403</v>
      </c>
      <c r="O9537" s="1">
        <v>594.16598681031098</v>
      </c>
      <c r="P9537" s="1">
        <v>655.67643992920205</v>
      </c>
      <c r="Q9537" s="1">
        <v>649.44901370239495</v>
      </c>
      <c r="R9537" s="1">
        <v>789.784206579591</v>
      </c>
      <c r="S9537" s="1">
        <v>797.88920126342998</v>
      </c>
      <c r="T9537" s="1">
        <v>842.56196797485802</v>
      </c>
      <c r="U9537" s="1">
        <v>921.85323760987797</v>
      </c>
      <c r="V9537" s="1">
        <v>1051.0469139709601</v>
      </c>
      <c r="W9537" s="1">
        <v>1172.6667582458699</v>
      </c>
      <c r="X9537" s="1">
        <v>1208.59744418337</v>
      </c>
      <c r="Y9537" s="1">
        <v>1130.7049261535899</v>
      </c>
      <c r="Z9537" s="1">
        <v>1028.8787308410899</v>
      </c>
      <c r="AA9537" s="1">
        <v>975.70615478516697</v>
      </c>
      <c r="AB9537" s="1">
        <v>884.79665792848095</v>
      </c>
      <c r="AC9537" s="1">
        <v>869.29265675049396</v>
      </c>
      <c r="AD9537" s="1">
        <v>870.54232066650502</v>
      </c>
      <c r="AE9537" s="1">
        <v>802.16850156250405</v>
      </c>
      <c r="AF9537" s="1">
        <v>759.21352779541201</v>
      </c>
      <c r="AG9537" s="1">
        <v>757.88618711548202</v>
      </c>
      <c r="AH9537" s="1">
        <v>768.10388551636095</v>
      </c>
      <c r="AI9537" s="1">
        <v>742.68871123657698</v>
      </c>
      <c r="AJ9537" s="1">
        <v>763.73422294922102</v>
      </c>
      <c r="AK9537">
        <v>712.74629921875498</v>
      </c>
      <c r="AL9537">
        <v>690.29171188965097</v>
      </c>
      <c r="AM9537">
        <v>682.18796616821498</v>
      </c>
      <c r="AN9537">
        <v>714.54273493653</v>
      </c>
      <c r="AO9537">
        <v>683.36172735596006</v>
      </c>
      <c r="AP9537">
        <v>662.77708731689302</v>
      </c>
      <c r="AQ9537">
        <v>613.26850745849902</v>
      </c>
      <c r="AR9537">
        <v>580.75772655029698</v>
      </c>
      <c r="AS9537">
        <v>682.88908263549399</v>
      </c>
    </row>
    <row r="9538" spans="1:45">
      <c r="A9538" s="1" t="s">
        <v>5311</v>
      </c>
      <c r="B9538" s="1" t="s">
        <v>25</v>
      </c>
      <c r="C9538" s="1" t="s">
        <v>4462</v>
      </c>
      <c r="D9538" s="1">
        <v>4302451</v>
      </c>
      <c r="E9538" s="1">
        <v>3</v>
      </c>
      <c r="F9538" s="1" t="s">
        <v>1512</v>
      </c>
      <c r="G9538" s="1">
        <v>15869.210544306001</v>
      </c>
      <c r="H9538" s="1">
        <v>15838.5582830688</v>
      </c>
      <c r="I9538" s="1">
        <v>15833.546266601599</v>
      </c>
      <c r="J9538" s="1">
        <v>15364.048195074</v>
      </c>
      <c r="K9538" s="1">
        <v>15104.118707482499</v>
      </c>
      <c r="L9538" s="1">
        <v>14473.336954521699</v>
      </c>
      <c r="M9538" s="1">
        <v>13256.4320738032</v>
      </c>
      <c r="N9538" s="1">
        <v>12952.4706449026</v>
      </c>
      <c r="O9538" s="1">
        <v>12901.487089915699</v>
      </c>
      <c r="P9538" s="1">
        <v>13177.8894570674</v>
      </c>
      <c r="Q9538" s="1">
        <v>13400.3930260004</v>
      </c>
      <c r="R9538" s="1">
        <v>13919.3790253957</v>
      </c>
      <c r="S9538" s="1">
        <v>13869.2028777876</v>
      </c>
      <c r="T9538" s="1">
        <v>13864.281565580601</v>
      </c>
      <c r="U9538" s="1">
        <v>13859.030457847401</v>
      </c>
      <c r="V9538" s="1">
        <v>13999.5601403007</v>
      </c>
      <c r="W9538" s="1">
        <v>13957.7992668263</v>
      </c>
      <c r="X9538" s="1">
        <v>13670.942979289501</v>
      </c>
      <c r="Y9538" s="1">
        <v>13613.229569212799</v>
      </c>
      <c r="Z9538" s="1">
        <v>13703.244868858301</v>
      </c>
      <c r="AA9538" s="1">
        <v>13596.414424382599</v>
      </c>
      <c r="AB9538" s="1">
        <v>13428.3548425468</v>
      </c>
      <c r="AC9538" s="1">
        <v>13405.609795562001</v>
      </c>
      <c r="AD9538" s="1">
        <v>13224.5672413866</v>
      </c>
      <c r="AE9538" s="1">
        <v>12991.510096427501</v>
      </c>
      <c r="AF9538" s="1">
        <v>12971.3390480085</v>
      </c>
      <c r="AG9538" s="1">
        <v>12982.5191365827</v>
      </c>
      <c r="AH9538" s="1">
        <v>12864.8330224049</v>
      </c>
      <c r="AI9538" s="1">
        <v>12948.243994626901</v>
      </c>
      <c r="AJ9538" s="1">
        <v>12945.734086033101</v>
      </c>
      <c r="AK9538">
        <v>13028.6347844221</v>
      </c>
      <c r="AL9538">
        <v>13070.6390060713</v>
      </c>
      <c r="AM9538">
        <v>13164.880597777101</v>
      </c>
      <c r="AN9538">
        <v>13135.156906029</v>
      </c>
      <c r="AO9538">
        <v>13106.211436937299</v>
      </c>
      <c r="AP9538">
        <v>12952.4662053753</v>
      </c>
      <c r="AQ9538">
        <v>12934.813950956501</v>
      </c>
      <c r="AR9538">
        <v>13000.193058945801</v>
      </c>
      <c r="AS9538">
        <v>12985.564404734399</v>
      </c>
    </row>
    <row r="9539" spans="1:45" hidden="1">
      <c r="A9539" s="1" t="s">
        <v>5311</v>
      </c>
      <c r="B9539" s="1" t="s">
        <v>25</v>
      </c>
      <c r="C9539" s="1" t="s">
        <v>4462</v>
      </c>
      <c r="D9539" s="1">
        <v>4302451</v>
      </c>
      <c r="E9539" s="1">
        <v>15</v>
      </c>
      <c r="F9539" s="1" t="s">
        <v>5318</v>
      </c>
      <c r="G9539" s="1">
        <v>2866.3254935852501</v>
      </c>
      <c r="H9539" s="1">
        <v>2877.3726217407602</v>
      </c>
      <c r="I9539" s="1">
        <v>3038.7351476440799</v>
      </c>
      <c r="J9539" s="1">
        <v>3044.21574963382</v>
      </c>
      <c r="K9539" s="1">
        <v>2800.66349813237</v>
      </c>
      <c r="L9539" s="1">
        <v>2728.9394168091098</v>
      </c>
      <c r="M9539" s="1">
        <v>2705.0080653259602</v>
      </c>
      <c r="N9539" s="1">
        <v>2492.9162575989099</v>
      </c>
      <c r="O9539" s="1">
        <v>2371.2287735351501</v>
      </c>
      <c r="P9539" s="1">
        <v>2241.2481517944798</v>
      </c>
      <c r="Q9539" s="1">
        <v>1938.72945215457</v>
      </c>
      <c r="R9539" s="1">
        <v>1697.6087927429401</v>
      </c>
      <c r="S9539" s="1">
        <v>1621.27800087892</v>
      </c>
      <c r="T9539" s="1">
        <v>1542.9125533203201</v>
      </c>
      <c r="U9539" s="1">
        <v>1632.24068280032</v>
      </c>
      <c r="V9539" s="1">
        <v>1836.31181809694</v>
      </c>
      <c r="W9539" s="1">
        <v>1846.17405423586</v>
      </c>
      <c r="X9539" s="1">
        <v>1699.82755651247</v>
      </c>
      <c r="Y9539" s="1">
        <v>1627.2406740783899</v>
      </c>
      <c r="Z9539" s="1">
        <v>1553.8712286682301</v>
      </c>
      <c r="AA9539" s="1">
        <v>1482.06550718995</v>
      </c>
      <c r="AB9539" s="1">
        <v>1499.98030458985</v>
      </c>
      <c r="AC9539" s="1">
        <v>1522.5084051757899</v>
      </c>
      <c r="AD9539" s="1">
        <v>1447.5741430969299</v>
      </c>
      <c r="AE9539" s="1">
        <v>1377.4108018432701</v>
      </c>
      <c r="AF9539" s="1">
        <v>1353.1626365539601</v>
      </c>
      <c r="AG9539" s="1">
        <v>1289.4184503356901</v>
      </c>
      <c r="AH9539" s="1">
        <v>1209.16842694703</v>
      </c>
      <c r="AI9539" s="1">
        <v>1123.60622929688</v>
      </c>
      <c r="AJ9539" s="1">
        <v>1067.215171521</v>
      </c>
      <c r="AK9539">
        <v>1011.05164503785</v>
      </c>
      <c r="AL9539">
        <v>966.000331298834</v>
      </c>
      <c r="AM9539">
        <v>872.21663611450595</v>
      </c>
      <c r="AN9539">
        <v>810.89085741577401</v>
      </c>
      <c r="AO9539">
        <v>774.43690592651399</v>
      </c>
      <c r="AP9539">
        <v>798.91346985473501</v>
      </c>
      <c r="AQ9539">
        <v>829.79927376708702</v>
      </c>
      <c r="AR9539">
        <v>859.19692299804899</v>
      </c>
      <c r="AS9539">
        <v>933.49122843628004</v>
      </c>
    </row>
    <row r="9540" spans="1:45">
      <c r="A9540" s="1" t="s">
        <v>5311</v>
      </c>
      <c r="B9540" s="1" t="s">
        <v>25</v>
      </c>
      <c r="C9540" s="1" t="s">
        <v>4464</v>
      </c>
      <c r="D9540" s="1">
        <v>4302584</v>
      </c>
      <c r="E9540" s="1">
        <v>3</v>
      </c>
      <c r="F9540" s="1" t="s">
        <v>1512</v>
      </c>
      <c r="G9540" s="1">
        <v>1865.4756081482001</v>
      </c>
      <c r="H9540" s="1">
        <v>1866.2641937133801</v>
      </c>
      <c r="I9540" s="1">
        <v>1869.90078059693</v>
      </c>
      <c r="J9540" s="1">
        <v>1789.1835200256201</v>
      </c>
      <c r="K9540" s="1">
        <v>1755.2574794250399</v>
      </c>
      <c r="L9540" s="1">
        <v>1755.4134189453</v>
      </c>
      <c r="M9540" s="1">
        <v>1759.82937843627</v>
      </c>
      <c r="N9540" s="1">
        <v>1752.96332292479</v>
      </c>
      <c r="O9540" s="1">
        <v>1731.3414460937399</v>
      </c>
      <c r="P9540" s="1">
        <v>1725.3418664184401</v>
      </c>
      <c r="Q9540" s="1">
        <v>1674.05177045287</v>
      </c>
      <c r="R9540" s="1">
        <v>1649.4319914672701</v>
      </c>
      <c r="S9540" s="1">
        <v>1604.45103668822</v>
      </c>
      <c r="T9540" s="1">
        <v>1602.1592984741001</v>
      </c>
      <c r="U9540" s="1">
        <v>1610.7578096740499</v>
      </c>
      <c r="V9540" s="1">
        <v>1619.1179750121801</v>
      </c>
      <c r="W9540" s="1">
        <v>1431.7066154357799</v>
      </c>
      <c r="X9540" s="1">
        <v>1422.7913804260099</v>
      </c>
      <c r="Y9540" s="1">
        <v>1523.8813176940801</v>
      </c>
      <c r="Z9540" s="1">
        <v>1513.78712749022</v>
      </c>
      <c r="AA9540" s="1">
        <v>1515.2920171691801</v>
      </c>
      <c r="AB9540" s="1">
        <v>1527.6837354675099</v>
      </c>
      <c r="AC9540" s="1">
        <v>1533.84294713134</v>
      </c>
      <c r="AD9540" s="1">
        <v>1537.79241607055</v>
      </c>
      <c r="AE9540" s="1">
        <v>1527.8480066223001</v>
      </c>
      <c r="AF9540" s="1">
        <v>1532.73875054931</v>
      </c>
      <c r="AG9540" s="1">
        <v>1524.36793698729</v>
      </c>
      <c r="AH9540" s="1">
        <v>1509.05879381102</v>
      </c>
      <c r="AI9540" s="1">
        <v>1505.0353221252301</v>
      </c>
      <c r="AJ9540" s="1">
        <v>1512.53120949095</v>
      </c>
      <c r="AK9540">
        <v>1507.7120775329399</v>
      </c>
      <c r="AL9540">
        <v>1491.7022666625801</v>
      </c>
      <c r="AM9540">
        <v>1502.5121098388499</v>
      </c>
      <c r="AN9540">
        <v>1500.4610304138</v>
      </c>
      <c r="AO9540">
        <v>1472.13516906736</v>
      </c>
      <c r="AP9540">
        <v>1491.7902724426001</v>
      </c>
      <c r="AQ9540">
        <v>1502.76445688474</v>
      </c>
      <c r="AR9540">
        <v>1492.0369678100401</v>
      </c>
      <c r="AS9540">
        <v>1461.74313524168</v>
      </c>
    </row>
    <row r="9541" spans="1:45" hidden="1">
      <c r="A9541" s="1" t="s">
        <v>5311</v>
      </c>
      <c r="B9541" s="1" t="s">
        <v>25</v>
      </c>
      <c r="C9541" s="1" t="s">
        <v>4464</v>
      </c>
      <c r="D9541" s="1">
        <v>4302584</v>
      </c>
      <c r="E9541" s="1">
        <v>15</v>
      </c>
      <c r="F9541" s="1" t="s">
        <v>5318</v>
      </c>
      <c r="G9541" s="1">
        <v>359.33662376098198</v>
      </c>
      <c r="H9541" s="1">
        <v>408.88478315429597</v>
      </c>
      <c r="I9541" s="1">
        <v>421.82489201660098</v>
      </c>
      <c r="J9541" s="1">
        <v>441.315682531741</v>
      </c>
      <c r="K9541" s="1">
        <v>461.43626079712402</v>
      </c>
      <c r="L9541" s="1">
        <v>471.456613940436</v>
      </c>
      <c r="M9541" s="1">
        <v>462.85706748657799</v>
      </c>
      <c r="N9541" s="1">
        <v>489.06072422486102</v>
      </c>
      <c r="O9541" s="1">
        <v>496.55978745728402</v>
      </c>
      <c r="P9541" s="1">
        <v>506.897154174815</v>
      </c>
      <c r="Q9541" s="1">
        <v>535.53812684937998</v>
      </c>
      <c r="R9541" s="1">
        <v>560.78637703248899</v>
      </c>
      <c r="S9541" s="1">
        <v>570.25672513429595</v>
      </c>
      <c r="T9541" s="1">
        <v>608.60826728517702</v>
      </c>
      <c r="U9541" s="1">
        <v>625.42108920290195</v>
      </c>
      <c r="V9541" s="1">
        <v>568.52855004884202</v>
      </c>
      <c r="W9541" s="1">
        <v>455.52622902222203</v>
      </c>
      <c r="X9541" s="1">
        <v>435.093662414552</v>
      </c>
      <c r="Y9541" s="1">
        <v>482.528411376956</v>
      </c>
      <c r="Z9541" s="1">
        <v>471.95718731079199</v>
      </c>
      <c r="AA9541" s="1">
        <v>444.02551441650201</v>
      </c>
      <c r="AB9541" s="1">
        <v>423.03618760375701</v>
      </c>
      <c r="AC9541" s="1">
        <v>383.659495281982</v>
      </c>
      <c r="AD9541" s="1">
        <v>353.59339244995198</v>
      </c>
      <c r="AE9541" s="1">
        <v>331.26036311035199</v>
      </c>
      <c r="AF9541" s="1">
        <v>331.18382093505898</v>
      </c>
      <c r="AG9541" s="1">
        <v>328.26328503418</v>
      </c>
      <c r="AH9541" s="1">
        <v>305.61368963012501</v>
      </c>
      <c r="AI9541" s="1">
        <v>291.80059689330801</v>
      </c>
      <c r="AJ9541" s="1">
        <v>286.11868779906899</v>
      </c>
      <c r="AK9541">
        <v>268.83600733031898</v>
      </c>
      <c r="AL9541">
        <v>237.58766809692301</v>
      </c>
      <c r="AM9541">
        <v>223.06656049804499</v>
      </c>
      <c r="AN9541">
        <v>207.04832191162001</v>
      </c>
      <c r="AO9541">
        <v>174.06469456786999</v>
      </c>
      <c r="AP9541">
        <v>165.542933831786</v>
      </c>
      <c r="AQ9541">
        <v>171.54141696166801</v>
      </c>
      <c r="AR9541">
        <v>153.94684898681399</v>
      </c>
      <c r="AS9541">
        <v>132.33077962646399</v>
      </c>
    </row>
    <row r="9542" spans="1:45">
      <c r="A9542" s="1" t="s">
        <v>5311</v>
      </c>
      <c r="B9542" s="1" t="s">
        <v>25</v>
      </c>
      <c r="C9542" s="1" t="s">
        <v>4465</v>
      </c>
      <c r="D9542" s="1">
        <v>4302600</v>
      </c>
      <c r="E9542" s="1">
        <v>3</v>
      </c>
      <c r="F9542" s="1" t="s">
        <v>1512</v>
      </c>
      <c r="G9542" s="1">
        <v>1504.6528648070901</v>
      </c>
      <c r="H9542" s="1">
        <v>1521.4253439269701</v>
      </c>
      <c r="I9542" s="1">
        <v>1503.70841310421</v>
      </c>
      <c r="J9542" s="1">
        <v>1435.44735624997</v>
      </c>
      <c r="K9542" s="1">
        <v>1412.64227084958</v>
      </c>
      <c r="L9542" s="1">
        <v>1408.1942487853701</v>
      </c>
      <c r="M9542" s="1">
        <v>1395.2424680419599</v>
      </c>
      <c r="N9542" s="1">
        <v>1388.8089635680799</v>
      </c>
      <c r="O9542" s="1">
        <v>1404.7849309020701</v>
      </c>
      <c r="P9542" s="1">
        <v>1425.21435552975</v>
      </c>
      <c r="Q9542" s="1">
        <v>1427.91728690182</v>
      </c>
      <c r="R9542" s="1">
        <v>1430.7012736510901</v>
      </c>
      <c r="S9542" s="1">
        <v>1477.4385263793699</v>
      </c>
      <c r="T9542" s="1">
        <v>1479.0285840087599</v>
      </c>
      <c r="U9542" s="1">
        <v>1507.9657219237999</v>
      </c>
      <c r="V9542" s="1">
        <v>1590.3082982482499</v>
      </c>
      <c r="W9542" s="1">
        <v>1573.14700964962</v>
      </c>
      <c r="X9542" s="1">
        <v>1561.78403005977</v>
      </c>
      <c r="Y9542" s="1">
        <v>1562.1006393249099</v>
      </c>
      <c r="Z9542" s="1">
        <v>1567.8263543578701</v>
      </c>
      <c r="AA9542" s="1">
        <v>1577.68422790523</v>
      </c>
      <c r="AB9542" s="1">
        <v>1576.01607396847</v>
      </c>
      <c r="AC9542" s="1">
        <v>1621.16434307858</v>
      </c>
      <c r="AD9542" s="1">
        <v>1659.3172757262801</v>
      </c>
      <c r="AE9542" s="1">
        <v>1676.32658587644</v>
      </c>
      <c r="AF9542" s="1">
        <v>1686.58458639523</v>
      </c>
      <c r="AG9542" s="1">
        <v>1695.33630156856</v>
      </c>
      <c r="AH9542" s="1">
        <v>1724.6653623412701</v>
      </c>
      <c r="AI9542" s="1">
        <v>1774.8950040160801</v>
      </c>
      <c r="AJ9542" s="1">
        <v>1824.6468459167099</v>
      </c>
      <c r="AK9542">
        <v>1928.7687821838399</v>
      </c>
      <c r="AL9542">
        <v>1963.5011479064799</v>
      </c>
      <c r="AM9542">
        <v>1996.7203854614099</v>
      </c>
      <c r="AN9542">
        <v>1991.3957908263901</v>
      </c>
      <c r="AO9542">
        <v>2012.30165393064</v>
      </c>
      <c r="AP9542">
        <v>2059.0366317626699</v>
      </c>
      <c r="AQ9542">
        <v>2057.9220762267801</v>
      </c>
      <c r="AR9542">
        <v>2079.9363098571498</v>
      </c>
      <c r="AS9542">
        <v>2083.7516062560699</v>
      </c>
    </row>
    <row r="9543" spans="1:45" hidden="1">
      <c r="A9543" s="1" t="s">
        <v>5311</v>
      </c>
      <c r="B9543" s="1" t="s">
        <v>25</v>
      </c>
      <c r="C9543" s="1" t="s">
        <v>4465</v>
      </c>
      <c r="D9543" s="1">
        <v>4302600</v>
      </c>
      <c r="E9543" s="1">
        <v>15</v>
      </c>
      <c r="F9543" s="1" t="s">
        <v>5318</v>
      </c>
      <c r="G9543" s="1">
        <v>278.562957910156</v>
      </c>
      <c r="H9543" s="1">
        <v>283.01278229980397</v>
      </c>
      <c r="I9543" s="1">
        <v>269.899231829835</v>
      </c>
      <c r="J9543" s="1">
        <v>275.862007867432</v>
      </c>
      <c r="K9543" s="1">
        <v>279.91761750488303</v>
      </c>
      <c r="L9543" s="1">
        <v>288.900155145263</v>
      </c>
      <c r="M9543" s="1">
        <v>310.99616824951102</v>
      </c>
      <c r="N9543" s="1">
        <v>346.048467132567</v>
      </c>
      <c r="O9543" s="1">
        <v>363.22034472045698</v>
      </c>
      <c r="P9543" s="1">
        <v>403.28021929931498</v>
      </c>
      <c r="Q9543" s="1">
        <v>438.72876509399202</v>
      </c>
      <c r="R9543" s="1">
        <v>460.51085712890398</v>
      </c>
      <c r="S9543" s="1">
        <v>460.83200341186102</v>
      </c>
      <c r="T9543" s="1">
        <v>490.63775841064501</v>
      </c>
      <c r="U9543" s="1">
        <v>526.80346783447305</v>
      </c>
      <c r="V9543" s="1">
        <v>538.96784911498901</v>
      </c>
      <c r="W9543" s="1">
        <v>511.62776629028201</v>
      </c>
      <c r="X9543" s="1">
        <v>523.62804241332697</v>
      </c>
      <c r="Y9543" s="1">
        <v>539.20667136840598</v>
      </c>
      <c r="Z9543" s="1">
        <v>539.04899468383496</v>
      </c>
      <c r="AA9543" s="1">
        <v>541.99155308227296</v>
      </c>
      <c r="AB9543" s="1">
        <v>545.88869426269196</v>
      </c>
      <c r="AC9543" s="1">
        <v>561.71041671142405</v>
      </c>
      <c r="AD9543" s="1">
        <v>538.90295417480002</v>
      </c>
      <c r="AE9543" s="1">
        <v>484.14011118163899</v>
      </c>
      <c r="AF9543" s="1">
        <v>459.34045538939898</v>
      </c>
      <c r="AG9543" s="1">
        <v>429.61842711180702</v>
      </c>
      <c r="AH9543" s="1">
        <v>393.29590739135199</v>
      </c>
      <c r="AI9543" s="1">
        <v>363.09221059569899</v>
      </c>
      <c r="AJ9543" s="1">
        <v>339.72266970824899</v>
      </c>
      <c r="AK9543">
        <v>306.18229232177401</v>
      </c>
      <c r="AL9543">
        <v>263.02420002441397</v>
      </c>
      <c r="AM9543">
        <v>226.619927612304</v>
      </c>
      <c r="AN9543">
        <v>196.49489656982499</v>
      </c>
      <c r="AO9543">
        <v>173.047811920166</v>
      </c>
      <c r="AP9543">
        <v>151.11045120849599</v>
      </c>
      <c r="AQ9543">
        <v>141.650706414794</v>
      </c>
      <c r="AR9543">
        <v>115.58126965332001</v>
      </c>
      <c r="AS9543">
        <v>100.321840795898</v>
      </c>
    </row>
    <row r="9544" spans="1:45">
      <c r="A9544" s="1" t="s">
        <v>5311</v>
      </c>
      <c r="B9544" s="1" t="s">
        <v>25</v>
      </c>
      <c r="C9544" s="1" t="s">
        <v>4466</v>
      </c>
      <c r="D9544" s="1">
        <v>4302659</v>
      </c>
      <c r="E9544" s="1">
        <v>3</v>
      </c>
      <c r="F9544" s="1" t="s">
        <v>1512</v>
      </c>
      <c r="G9544" s="1">
        <v>6820.9860897579902</v>
      </c>
      <c r="H9544" s="1">
        <v>6802.4917626522301</v>
      </c>
      <c r="I9544" s="1">
        <v>6804.20271354334</v>
      </c>
      <c r="J9544" s="1">
        <v>6963.46590064675</v>
      </c>
      <c r="K9544" s="1">
        <v>6994.0468631467102</v>
      </c>
      <c r="L9544" s="1">
        <v>6911.0165640683399</v>
      </c>
      <c r="M9544" s="1">
        <v>6968.3593220578296</v>
      </c>
      <c r="N9544" s="1">
        <v>6953.2280163938203</v>
      </c>
      <c r="O9544" s="1">
        <v>6947.0583373654999</v>
      </c>
      <c r="P9544" s="1">
        <v>7024.2268100582996</v>
      </c>
      <c r="Q9544" s="1">
        <v>6976.7124955991703</v>
      </c>
      <c r="R9544" s="1">
        <v>6738.8752937313402</v>
      </c>
      <c r="S9544" s="1">
        <v>6749.48149354826</v>
      </c>
      <c r="T9544" s="1">
        <v>6762.2728946774196</v>
      </c>
      <c r="U9544" s="1">
        <v>6655.21494758877</v>
      </c>
      <c r="V9544" s="1">
        <v>6555.4752278623</v>
      </c>
      <c r="W9544" s="1">
        <v>6519.1767572507297</v>
      </c>
      <c r="X9544" s="1">
        <v>6529.0843412411796</v>
      </c>
      <c r="Y9544" s="1">
        <v>6711.0314474362203</v>
      </c>
      <c r="Z9544" s="1">
        <v>6778.6862059995501</v>
      </c>
      <c r="AA9544" s="1">
        <v>6854.9920737972898</v>
      </c>
      <c r="AB9544" s="1">
        <v>6900.9602740047303</v>
      </c>
      <c r="AC9544" s="1">
        <v>6926.8524427608099</v>
      </c>
      <c r="AD9544" s="1">
        <v>6927.4899574031997</v>
      </c>
      <c r="AE9544" s="1">
        <v>6898.6305881892904</v>
      </c>
      <c r="AF9544" s="1">
        <v>6877.3223752253998</v>
      </c>
      <c r="AG9544" s="1">
        <v>6872.6289729732198</v>
      </c>
      <c r="AH9544" s="1">
        <v>6614.5550554746096</v>
      </c>
      <c r="AI9544" s="1">
        <v>6187.16450974695</v>
      </c>
      <c r="AJ9544" s="1">
        <v>6098.1998305234802</v>
      </c>
      <c r="AK9544">
        <v>6176.0719829585796</v>
      </c>
      <c r="AL9544">
        <v>6151.1728693783298</v>
      </c>
      <c r="AM9544">
        <v>6000.0866068539899</v>
      </c>
      <c r="AN9544">
        <v>5856.6481095029403</v>
      </c>
      <c r="AO9544">
        <v>5782.5810790219102</v>
      </c>
      <c r="AP9544">
        <v>5478.7886206542398</v>
      </c>
      <c r="AQ9544">
        <v>4334.49773775631</v>
      </c>
      <c r="AR9544">
        <v>4212.53176812738</v>
      </c>
      <c r="AS9544">
        <v>4217.1405304747896</v>
      </c>
    </row>
    <row r="9545" spans="1:45" hidden="1">
      <c r="A9545" s="1" t="s">
        <v>5311</v>
      </c>
      <c r="B9545" s="1" t="s">
        <v>25</v>
      </c>
      <c r="C9545" s="1" t="s">
        <v>4466</v>
      </c>
      <c r="D9545" s="1">
        <v>4302659</v>
      </c>
      <c r="E9545" s="1">
        <v>15</v>
      </c>
      <c r="F9545" s="1" t="s">
        <v>5318</v>
      </c>
      <c r="G9545" s="1">
        <v>985.78881074830394</v>
      </c>
      <c r="H9545" s="1">
        <v>916.33567422485999</v>
      </c>
      <c r="I9545" s="1">
        <v>804.59076237792897</v>
      </c>
      <c r="J9545" s="1">
        <v>741.23473732910099</v>
      </c>
      <c r="K9545" s="1">
        <v>677.17262971191496</v>
      </c>
      <c r="L9545" s="1">
        <v>612.095246325684</v>
      </c>
      <c r="M9545" s="1">
        <v>579.32482351684598</v>
      </c>
      <c r="N9545" s="1">
        <v>606.79170369262602</v>
      </c>
      <c r="O9545" s="1">
        <v>568.79310543823203</v>
      </c>
      <c r="P9545" s="1">
        <v>543.90378232421904</v>
      </c>
      <c r="Q9545" s="1">
        <v>573.16376427612295</v>
      </c>
      <c r="R9545" s="1">
        <v>637.52670911254802</v>
      </c>
      <c r="S9545" s="1">
        <v>655.46657903442303</v>
      </c>
      <c r="T9545" s="1">
        <v>776.39819285888404</v>
      </c>
      <c r="U9545" s="1">
        <v>942.41949614868804</v>
      </c>
      <c r="V9545" s="1">
        <v>1074.2716189636401</v>
      </c>
      <c r="W9545" s="1">
        <v>1133.5716692199801</v>
      </c>
      <c r="X9545" s="1">
        <v>1072.4849320800899</v>
      </c>
      <c r="Y9545" s="1">
        <v>872.12528909302705</v>
      </c>
      <c r="Z9545" s="1">
        <v>713.98040062255996</v>
      </c>
      <c r="AA9545" s="1">
        <v>574.94754500732495</v>
      </c>
      <c r="AB9545" s="1">
        <v>495.67409956054701</v>
      </c>
      <c r="AC9545" s="1">
        <v>472.80926052856398</v>
      </c>
      <c r="AD9545" s="1">
        <v>450.954723236083</v>
      </c>
      <c r="AE9545" s="1">
        <v>372.53833024291998</v>
      </c>
      <c r="AF9545" s="1">
        <v>363.71978374633801</v>
      </c>
      <c r="AG9545" s="1">
        <v>359.81743370361198</v>
      </c>
      <c r="AH9545" s="1">
        <v>343.20008453368899</v>
      </c>
      <c r="AI9545" s="1">
        <v>350.85060633544799</v>
      </c>
      <c r="AJ9545" s="1">
        <v>403.36168286132801</v>
      </c>
      <c r="AK9545">
        <v>403.67630045165998</v>
      </c>
      <c r="AL9545">
        <v>397.824290374756</v>
      </c>
      <c r="AM9545">
        <v>438.16049408569302</v>
      </c>
      <c r="AN9545">
        <v>471.47759095459003</v>
      </c>
      <c r="AO9545">
        <v>504.87078915405198</v>
      </c>
      <c r="AP9545">
        <v>545.28832003173704</v>
      </c>
      <c r="AQ9545">
        <v>527.18586361083999</v>
      </c>
      <c r="AR9545">
        <v>516.33733747558699</v>
      </c>
      <c r="AS9545">
        <v>495.89607008667002</v>
      </c>
    </row>
    <row r="9546" spans="1:45">
      <c r="A9546" s="1" t="s">
        <v>5311</v>
      </c>
      <c r="B9546" s="1" t="s">
        <v>25</v>
      </c>
      <c r="C9546" s="1" t="s">
        <v>4471</v>
      </c>
      <c r="D9546" s="1">
        <v>4303202</v>
      </c>
      <c r="E9546" s="1">
        <v>3</v>
      </c>
      <c r="F9546" s="1" t="s">
        <v>1512</v>
      </c>
      <c r="G9546" s="1">
        <v>6540.8585877017304</v>
      </c>
      <c r="H9546" s="1">
        <v>6535.7056352542104</v>
      </c>
      <c r="I9546" s="1">
        <v>6561.1555555056702</v>
      </c>
      <c r="J9546" s="1">
        <v>6438.1408659426197</v>
      </c>
      <c r="K9546" s="1">
        <v>6200.5750900271696</v>
      </c>
      <c r="L9546" s="1">
        <v>6139.2101355654604</v>
      </c>
      <c r="M9546" s="1">
        <v>6056.1852188539997</v>
      </c>
      <c r="N9546" s="1">
        <v>5886.9683880251596</v>
      </c>
      <c r="O9546" s="1">
        <v>6112.6720825196899</v>
      </c>
      <c r="P9546" s="1">
        <v>6035.2752569765698</v>
      </c>
      <c r="Q9546" s="1">
        <v>6016.6479589053297</v>
      </c>
      <c r="R9546" s="1">
        <v>5993.2641194644002</v>
      </c>
      <c r="S9546" s="1">
        <v>6098.1873095888996</v>
      </c>
      <c r="T9546" s="1">
        <v>6152.9787310547999</v>
      </c>
      <c r="U9546" s="1">
        <v>6560.6769807253504</v>
      </c>
      <c r="V9546" s="1">
        <v>6636.8584710451696</v>
      </c>
      <c r="W9546" s="1">
        <v>6624.0936986452798</v>
      </c>
      <c r="X9546" s="1">
        <v>6603.63650531642</v>
      </c>
      <c r="Y9546" s="1">
        <v>6806.8861697083303</v>
      </c>
      <c r="Z9546" s="1">
        <v>6788.4850989441302</v>
      </c>
      <c r="AA9546" s="1">
        <v>6701.4829615418203</v>
      </c>
      <c r="AB9546" s="1">
        <v>6772.4589531678002</v>
      </c>
      <c r="AC9546" s="1">
        <v>6750.0938901611999</v>
      </c>
      <c r="AD9546" s="1">
        <v>6665.71629779061</v>
      </c>
      <c r="AE9546" s="1">
        <v>6561.6632768068903</v>
      </c>
      <c r="AF9546" s="1">
        <v>6403.2980645633197</v>
      </c>
      <c r="AG9546" s="1">
        <v>6360.5610246463502</v>
      </c>
      <c r="AH9546" s="1">
        <v>6309.8189111452502</v>
      </c>
      <c r="AI9546" s="1">
        <v>6280.4880830689799</v>
      </c>
      <c r="AJ9546" s="1">
        <v>6275.8959212586497</v>
      </c>
      <c r="AK9546">
        <v>6338.0762015748896</v>
      </c>
      <c r="AL9546">
        <v>6330.3702321047103</v>
      </c>
      <c r="AM9546">
        <v>6267.0748674317902</v>
      </c>
      <c r="AN9546">
        <v>6197.1159119263502</v>
      </c>
      <c r="AO9546">
        <v>6141.0445842592299</v>
      </c>
      <c r="AP9546">
        <v>6099.7991154116398</v>
      </c>
      <c r="AQ9546">
        <v>6074.4094029787802</v>
      </c>
      <c r="AR9546">
        <v>6094.9519268312697</v>
      </c>
      <c r="AS9546">
        <v>6088.8427511904001</v>
      </c>
    </row>
    <row r="9547" spans="1:45" hidden="1">
      <c r="A9547" s="1" t="s">
        <v>5311</v>
      </c>
      <c r="B9547" s="1" t="s">
        <v>25</v>
      </c>
      <c r="C9547" s="1" t="s">
        <v>4471</v>
      </c>
      <c r="D9547" s="1">
        <v>4303202</v>
      </c>
      <c r="E9547" s="1">
        <v>15</v>
      </c>
      <c r="F9547" s="1" t="s">
        <v>5318</v>
      </c>
      <c r="G9547" s="1">
        <v>1363.79914868164</v>
      </c>
      <c r="H9547" s="1">
        <v>1367.4495949279799</v>
      </c>
      <c r="I9547" s="1">
        <v>1442.7938385192999</v>
      </c>
      <c r="J9547" s="1">
        <v>1462.29153884889</v>
      </c>
      <c r="K9547" s="1">
        <v>1411.68243388063</v>
      </c>
      <c r="L9547" s="1">
        <v>1386.05113984986</v>
      </c>
      <c r="M9547" s="1">
        <v>1293.8105200012201</v>
      </c>
      <c r="N9547" s="1">
        <v>1097.2382831054699</v>
      </c>
      <c r="O9547" s="1">
        <v>982.42949924315803</v>
      </c>
      <c r="P9547" s="1">
        <v>859.12139140014096</v>
      </c>
      <c r="Q9547" s="1">
        <v>818.28530766601</v>
      </c>
      <c r="R9547" s="1">
        <v>823.05004151610694</v>
      </c>
      <c r="S9547" s="1">
        <v>890.37152584228204</v>
      </c>
      <c r="T9547" s="1">
        <v>944.23075016478401</v>
      </c>
      <c r="U9547" s="1">
        <v>1042.6617603393599</v>
      </c>
      <c r="V9547" s="1">
        <v>1038.15083109742</v>
      </c>
      <c r="W9547" s="1">
        <v>937.35682644041594</v>
      </c>
      <c r="X9547" s="1">
        <v>850.52584098510499</v>
      </c>
      <c r="Y9547" s="1">
        <v>784.31335834959805</v>
      </c>
      <c r="Z9547" s="1">
        <v>706.99117290038498</v>
      </c>
      <c r="AA9547" s="1">
        <v>668.53141331786901</v>
      </c>
      <c r="AB9547" s="1">
        <v>623.80709484252804</v>
      </c>
      <c r="AC9547" s="1">
        <v>583.28773245239199</v>
      </c>
      <c r="AD9547" s="1">
        <v>534.43391047363195</v>
      </c>
      <c r="AE9547" s="1">
        <v>476.62024039916798</v>
      </c>
      <c r="AF9547" s="1">
        <v>443.15366865844999</v>
      </c>
      <c r="AG9547" s="1">
        <v>409.44601249389802</v>
      </c>
      <c r="AH9547" s="1">
        <v>384.85866735229598</v>
      </c>
      <c r="AI9547" s="1">
        <v>365.50004714355401</v>
      </c>
      <c r="AJ9547" s="1">
        <v>345.74470731811601</v>
      </c>
      <c r="AK9547">
        <v>320.99694241943303</v>
      </c>
      <c r="AL9547">
        <v>290.77546567382802</v>
      </c>
      <c r="AM9547">
        <v>259.44259195556799</v>
      </c>
      <c r="AN9547">
        <v>242.22701501464999</v>
      </c>
      <c r="AO9547">
        <v>231.913311724854</v>
      </c>
      <c r="AP9547">
        <v>216.841747821045</v>
      </c>
      <c r="AQ9547">
        <v>203.04002319335899</v>
      </c>
      <c r="AR9547">
        <v>187.256911694336</v>
      </c>
      <c r="AS9547">
        <v>173.05841864624</v>
      </c>
    </row>
    <row r="9548" spans="1:45">
      <c r="A9548" s="1" t="s">
        <v>5311</v>
      </c>
      <c r="B9548" s="1" t="s">
        <v>25</v>
      </c>
      <c r="C9548" s="1" t="s">
        <v>4472</v>
      </c>
      <c r="D9548" s="1">
        <v>4303301</v>
      </c>
      <c r="E9548" s="1">
        <v>3</v>
      </c>
      <c r="F9548" s="1" t="s">
        <v>1512</v>
      </c>
      <c r="G9548" s="1">
        <v>1131.75211087037</v>
      </c>
      <c r="H9548" s="1">
        <v>1130.8835589233499</v>
      </c>
      <c r="I9548" s="1">
        <v>1121.64718829958</v>
      </c>
      <c r="J9548" s="1">
        <v>1109.2522400390801</v>
      </c>
      <c r="K9548" s="1">
        <v>1095.1999863830699</v>
      </c>
      <c r="L9548" s="1">
        <v>1100.7248433227701</v>
      </c>
      <c r="M9548" s="1">
        <v>1103.8035720825301</v>
      </c>
      <c r="N9548" s="1">
        <v>1085.1725667358601</v>
      </c>
      <c r="O9548" s="1">
        <v>1079.0921334717</v>
      </c>
      <c r="P9548" s="1">
        <v>1071.98662792971</v>
      </c>
      <c r="Q9548" s="1">
        <v>1029.1206108947999</v>
      </c>
      <c r="R9548" s="1">
        <v>1029.0404744385</v>
      </c>
      <c r="S9548" s="1">
        <v>1023.35544515994</v>
      </c>
      <c r="T9548" s="1">
        <v>1021.85518500979</v>
      </c>
      <c r="U9548" s="1">
        <v>1030.3002738891801</v>
      </c>
      <c r="V9548" s="1">
        <v>1031.2473243530501</v>
      </c>
      <c r="W9548" s="1">
        <v>991.937145037861</v>
      </c>
      <c r="X9548" s="1">
        <v>982.38379470216796</v>
      </c>
      <c r="Y9548" s="1">
        <v>982.14665066530199</v>
      </c>
      <c r="Z9548" s="1">
        <v>983.17252640382503</v>
      </c>
      <c r="AA9548" s="1">
        <v>980.80502023927602</v>
      </c>
      <c r="AB9548" s="1">
        <v>975.19979458620003</v>
      </c>
      <c r="AC9548" s="1">
        <v>993.43272138063605</v>
      </c>
      <c r="AD9548" s="1">
        <v>1000.8517286743401</v>
      </c>
      <c r="AE9548" s="1">
        <v>1006.14175591433</v>
      </c>
      <c r="AF9548" s="1">
        <v>1011.98385479129</v>
      </c>
      <c r="AG9548" s="1">
        <v>1011.03690629275</v>
      </c>
      <c r="AH9548" s="1">
        <v>982.77850162355196</v>
      </c>
      <c r="AI9548" s="1">
        <v>953.728106500271</v>
      </c>
      <c r="AJ9548" s="1">
        <v>956.09677763064406</v>
      </c>
      <c r="AK9548">
        <v>966.27871521608802</v>
      </c>
      <c r="AL9548">
        <v>986.87762277223396</v>
      </c>
      <c r="AM9548">
        <v>977.169054504413</v>
      </c>
      <c r="AN9548">
        <v>975.98418870851401</v>
      </c>
      <c r="AO9548">
        <v>969.51203114015595</v>
      </c>
      <c r="AP9548">
        <v>965.95960839845804</v>
      </c>
      <c r="AQ9548">
        <v>932.96923640138596</v>
      </c>
      <c r="AR9548">
        <v>871.71474888307603</v>
      </c>
      <c r="AS9548">
        <v>767.04087341309503</v>
      </c>
    </row>
    <row r="9549" spans="1:45" hidden="1">
      <c r="A9549" s="1" t="s">
        <v>5311</v>
      </c>
      <c r="B9549" s="1" t="s">
        <v>25</v>
      </c>
      <c r="C9549" s="1" t="s">
        <v>4472</v>
      </c>
      <c r="D9549" s="1">
        <v>4303301</v>
      </c>
      <c r="E9549" s="1">
        <v>15</v>
      </c>
      <c r="F9549" s="1" t="s">
        <v>5318</v>
      </c>
      <c r="G9549" s="1">
        <v>609.21705938719901</v>
      </c>
      <c r="H9549" s="1">
        <v>689.02034926146803</v>
      </c>
      <c r="I9549" s="1">
        <v>708.59668132933996</v>
      </c>
      <c r="J9549" s="1">
        <v>714.593595947258</v>
      </c>
      <c r="K9549" s="1">
        <v>751.21566262206898</v>
      </c>
      <c r="L9549" s="1">
        <v>797.62790629272502</v>
      </c>
      <c r="M9549" s="1">
        <v>830.06537458496405</v>
      </c>
      <c r="N9549" s="1">
        <v>919.967089636232</v>
      </c>
      <c r="O9549" s="1">
        <v>967.63759344483401</v>
      </c>
      <c r="P9549" s="1">
        <v>1008.36095752565</v>
      </c>
      <c r="Q9549" s="1">
        <v>1049.71549729615</v>
      </c>
      <c r="R9549" s="1">
        <v>1123.5174656311101</v>
      </c>
      <c r="S9549" s="1">
        <v>1188.0790560241701</v>
      </c>
      <c r="T9549" s="1">
        <v>1267.08533016967</v>
      </c>
      <c r="U9549" s="1">
        <v>1308.44491753539</v>
      </c>
      <c r="V9549" s="1">
        <v>1291.79068212279</v>
      </c>
      <c r="W9549" s="1">
        <v>1188.93332070923</v>
      </c>
      <c r="X9549" s="1">
        <v>1153.88241865235</v>
      </c>
      <c r="Y9549" s="1">
        <v>1220.8911219604399</v>
      </c>
      <c r="Z9549" s="1">
        <v>1208.49513244628</v>
      </c>
      <c r="AA9549" s="1">
        <v>1219.4652836853099</v>
      </c>
      <c r="AB9549" s="1">
        <v>1264.5362289550701</v>
      </c>
      <c r="AC9549" s="1">
        <v>1275.98471062622</v>
      </c>
      <c r="AD9549" s="1">
        <v>1244.3342352294901</v>
      </c>
      <c r="AE9549" s="1">
        <v>1233.0475458129899</v>
      </c>
      <c r="AF9549" s="1">
        <v>1211.6565236267199</v>
      </c>
      <c r="AG9549" s="1">
        <v>1151.58683130494</v>
      </c>
      <c r="AH9549" s="1">
        <v>1087.5696450927901</v>
      </c>
      <c r="AI9549" s="1">
        <v>1024.66248853762</v>
      </c>
      <c r="AJ9549" s="1">
        <v>1000.98259860232</v>
      </c>
      <c r="AK9549">
        <v>977.30412714235604</v>
      </c>
      <c r="AL9549">
        <v>928.60334923097503</v>
      </c>
      <c r="AM9549">
        <v>887.71844837648496</v>
      </c>
      <c r="AN9549">
        <v>825.91642054445299</v>
      </c>
      <c r="AO9549">
        <v>704.60056239015296</v>
      </c>
      <c r="AP9549">
        <v>567.09965494996004</v>
      </c>
      <c r="AQ9549">
        <v>428.73079896850697</v>
      </c>
      <c r="AR9549">
        <v>335.74891196288598</v>
      </c>
      <c r="AS9549">
        <v>337.71989943847399</v>
      </c>
    </row>
    <row r="9550" spans="1:45">
      <c r="A9550" s="1" t="s">
        <v>5311</v>
      </c>
      <c r="B9550" s="1" t="s">
        <v>25</v>
      </c>
      <c r="C9550" s="1" t="s">
        <v>1295</v>
      </c>
      <c r="D9550" s="1">
        <v>4303400</v>
      </c>
      <c r="E9550" s="1">
        <v>3</v>
      </c>
      <c r="F9550" s="1" t="s">
        <v>1512</v>
      </c>
      <c r="G9550" s="1">
        <v>6612.9571617979</v>
      </c>
      <c r="H9550" s="1">
        <v>6618.6955983640601</v>
      </c>
      <c r="I9550" s="1">
        <v>6554.1267677550204</v>
      </c>
      <c r="J9550" s="1">
        <v>6430.5734278564696</v>
      </c>
      <c r="K9550" s="1">
        <v>6390.96076787729</v>
      </c>
      <c r="L9550" s="1">
        <v>6328.9437554444903</v>
      </c>
      <c r="M9550" s="1">
        <v>6321.3741990358203</v>
      </c>
      <c r="N9550" s="1">
        <v>6328.0769813173401</v>
      </c>
      <c r="O9550" s="1">
        <v>6336.7657671510797</v>
      </c>
      <c r="P9550" s="1">
        <v>6297.3136175051804</v>
      </c>
      <c r="Q9550" s="1">
        <v>6229.4091216494699</v>
      </c>
      <c r="R9550" s="1">
        <v>6202.4737162295896</v>
      </c>
      <c r="S9550" s="1">
        <v>6142.77796648596</v>
      </c>
      <c r="T9550" s="1">
        <v>6069.7582040103498</v>
      </c>
      <c r="U9550" s="1">
        <v>6003.1307785769905</v>
      </c>
      <c r="V9550" s="1">
        <v>5973.2352145571904</v>
      </c>
      <c r="W9550" s="1">
        <v>5956.0223981631098</v>
      </c>
      <c r="X9550" s="1">
        <v>5923.4286910647197</v>
      </c>
      <c r="Y9550" s="1">
        <v>5855.6736659182397</v>
      </c>
      <c r="Z9550" s="1">
        <v>5822.2792089968398</v>
      </c>
      <c r="AA9550" s="1">
        <v>5773.8983023257097</v>
      </c>
      <c r="AB9550" s="1">
        <v>5736.4302002260501</v>
      </c>
      <c r="AC9550" s="1">
        <v>5678.9650662599897</v>
      </c>
      <c r="AD9550" s="1">
        <v>5729.33550641499</v>
      </c>
      <c r="AE9550" s="1">
        <v>5712.7532769899699</v>
      </c>
      <c r="AF9550" s="1">
        <v>5745.9162126589299</v>
      </c>
      <c r="AG9550" s="1">
        <v>5838.5407619997604</v>
      </c>
      <c r="AH9550" s="1">
        <v>5872.8979047609801</v>
      </c>
      <c r="AI9550" s="1">
        <v>5838.8614743410599</v>
      </c>
      <c r="AJ9550" s="1">
        <v>5832.2484357119401</v>
      </c>
      <c r="AK9550">
        <v>5805.8675232851701</v>
      </c>
      <c r="AL9550">
        <v>5775.8206008547404</v>
      </c>
      <c r="AM9550">
        <v>5773.9940454348698</v>
      </c>
      <c r="AN9550">
        <v>5706.0861254214396</v>
      </c>
      <c r="AO9550">
        <v>5693.7314531680504</v>
      </c>
      <c r="AP9550">
        <v>5632.2037617556698</v>
      </c>
      <c r="AQ9550">
        <v>5491.1344250791999</v>
      </c>
      <c r="AR9550">
        <v>5466.5873786191996</v>
      </c>
      <c r="AS9550">
        <v>5464.5950755674503</v>
      </c>
    </row>
    <row r="9551" spans="1:45" hidden="1">
      <c r="A9551" s="1" t="s">
        <v>5311</v>
      </c>
      <c r="B9551" s="1" t="s">
        <v>25</v>
      </c>
      <c r="C9551" s="1" t="s">
        <v>1295</v>
      </c>
      <c r="D9551" s="1">
        <v>4303400</v>
      </c>
      <c r="E9551" s="1">
        <v>15</v>
      </c>
      <c r="F9551" s="1" t="s">
        <v>5318</v>
      </c>
      <c r="G9551" s="1">
        <v>1583.5825743713301</v>
      </c>
      <c r="H9551" s="1">
        <v>1669.1085015075701</v>
      </c>
      <c r="I9551" s="1">
        <v>1702.9837033691399</v>
      </c>
      <c r="J9551" s="1">
        <v>1735.73131823728</v>
      </c>
      <c r="K9551" s="1">
        <v>1788.80339951779</v>
      </c>
      <c r="L9551" s="1">
        <v>1795.9691025085301</v>
      </c>
      <c r="M9551" s="1">
        <v>1938.7174657226999</v>
      </c>
      <c r="N9551" s="1">
        <v>2141.2509700806199</v>
      </c>
      <c r="O9551" s="1">
        <v>2311.03285861211</v>
      </c>
      <c r="P9551" s="1">
        <v>2438.89015661024</v>
      </c>
      <c r="Q9551" s="1">
        <v>2531.58661560677</v>
      </c>
      <c r="R9551" s="1">
        <v>2499.9499513062601</v>
      </c>
      <c r="S9551" s="1">
        <v>2419.6954180543398</v>
      </c>
      <c r="T9551" s="1">
        <v>2463.54315952771</v>
      </c>
      <c r="U9551" s="1">
        <v>2539.1057304505698</v>
      </c>
      <c r="V9551" s="1">
        <v>2591.7873835022901</v>
      </c>
      <c r="W9551" s="1">
        <v>2649.8096255494002</v>
      </c>
      <c r="X9551" s="1">
        <v>2671.6433882203501</v>
      </c>
      <c r="Y9551" s="1">
        <v>2641.02827045911</v>
      </c>
      <c r="Z9551" s="1">
        <v>2708.7791062074202</v>
      </c>
      <c r="AA9551" s="1">
        <v>2768.23816022959</v>
      </c>
      <c r="AB9551" s="1">
        <v>2840.0481369751701</v>
      </c>
      <c r="AC9551" s="1">
        <v>2811.8245712586099</v>
      </c>
      <c r="AD9551" s="1">
        <v>2637.7605332703802</v>
      </c>
      <c r="AE9551" s="1">
        <v>2350.5057912964298</v>
      </c>
      <c r="AF9551" s="1">
        <v>2202.6553664734301</v>
      </c>
      <c r="AG9551" s="1">
        <v>2063.5733749572701</v>
      </c>
      <c r="AH9551" s="1">
        <v>2019.8933761108899</v>
      </c>
      <c r="AI9551" s="1">
        <v>2044.75966553956</v>
      </c>
      <c r="AJ9551" s="1">
        <v>2118.7275061157702</v>
      </c>
      <c r="AK9551">
        <v>2126.9399475464202</v>
      </c>
      <c r="AL9551">
        <v>2050.6585605651799</v>
      </c>
      <c r="AM9551">
        <v>1985.1340530396201</v>
      </c>
      <c r="AN9551">
        <v>1921.75994083258</v>
      </c>
      <c r="AO9551">
        <v>1846.19832486573</v>
      </c>
      <c r="AP9551">
        <v>1852.8140062683001</v>
      </c>
      <c r="AQ9551">
        <v>1923.9152164429299</v>
      </c>
      <c r="AR9551">
        <v>1977.17376665655</v>
      </c>
      <c r="AS9551">
        <v>2081.04723065792</v>
      </c>
    </row>
    <row r="9552" spans="1:45">
      <c r="A9552" s="1" t="s">
        <v>5311</v>
      </c>
      <c r="B9552" s="1" t="s">
        <v>25</v>
      </c>
      <c r="C9552" s="1" t="s">
        <v>4474</v>
      </c>
      <c r="D9552" s="1">
        <v>4303558</v>
      </c>
      <c r="E9552" s="1">
        <v>3</v>
      </c>
      <c r="F9552" s="1" t="s">
        <v>1512</v>
      </c>
      <c r="G9552" s="1">
        <v>4393.1433531005096</v>
      </c>
      <c r="H9552" s="1">
        <v>4390.54776100456</v>
      </c>
      <c r="I9552" s="1">
        <v>4403.2159221007796</v>
      </c>
      <c r="J9552" s="1">
        <v>4314.8945549193904</v>
      </c>
      <c r="K9552" s="1">
        <v>4248.4552427733697</v>
      </c>
      <c r="L9552" s="1">
        <v>4238.6923234862497</v>
      </c>
      <c r="M9552" s="1">
        <v>4143.7706784972997</v>
      </c>
      <c r="N9552" s="1">
        <v>4131.3410737853701</v>
      </c>
      <c r="O9552" s="1">
        <v>4161.0170077818902</v>
      </c>
      <c r="P9552" s="1">
        <v>4210.69682849727</v>
      </c>
      <c r="Q9552" s="1">
        <v>4273.5899675170103</v>
      </c>
      <c r="R9552" s="1">
        <v>4245.5648508849499</v>
      </c>
      <c r="S9552" s="1">
        <v>4236.7445230468202</v>
      </c>
      <c r="T9552" s="1">
        <v>4288.6221635436596</v>
      </c>
      <c r="U9552" s="1">
        <v>4357.3384800535796</v>
      </c>
      <c r="V9552" s="1">
        <v>4416.4490387755804</v>
      </c>
      <c r="W9552" s="1">
        <v>4468.1642859190897</v>
      </c>
      <c r="X9552" s="1">
        <v>4415.4295815856303</v>
      </c>
      <c r="Y9552" s="1">
        <v>4349.7048930540705</v>
      </c>
      <c r="Z9552" s="1">
        <v>4305.2430267088503</v>
      </c>
      <c r="AA9552" s="1">
        <v>4266.2080277404302</v>
      </c>
      <c r="AB9552" s="1">
        <v>4186.6365395324301</v>
      </c>
      <c r="AC9552" s="1">
        <v>4167.8248949828603</v>
      </c>
      <c r="AD9552" s="1">
        <v>4072.89801559446</v>
      </c>
      <c r="AE9552" s="1">
        <v>3990.7277571716099</v>
      </c>
      <c r="AF9552" s="1">
        <v>3975.8512758910902</v>
      </c>
      <c r="AG9552" s="1">
        <v>3966.1759816527601</v>
      </c>
      <c r="AH9552" s="1">
        <v>3936.81922348634</v>
      </c>
      <c r="AI9552" s="1">
        <v>3864.4802178893801</v>
      </c>
      <c r="AJ9552" s="1">
        <v>3767.1127736449798</v>
      </c>
      <c r="AK9552">
        <v>3711.7769636656999</v>
      </c>
      <c r="AL9552">
        <v>3641.5596176695999</v>
      </c>
      <c r="AM9552">
        <v>3593.2364787962902</v>
      </c>
      <c r="AN9552">
        <v>3528.2243833678499</v>
      </c>
      <c r="AO9552">
        <v>3475.02075067133</v>
      </c>
      <c r="AP9552">
        <v>3416.1387118346602</v>
      </c>
      <c r="AQ9552">
        <v>3356.4058290221801</v>
      </c>
      <c r="AR9552">
        <v>3368.2969745361002</v>
      </c>
      <c r="AS9552">
        <v>3362.6298444213598</v>
      </c>
    </row>
    <row r="9553" spans="1:45" hidden="1">
      <c r="A9553" s="1" t="s">
        <v>5311</v>
      </c>
      <c r="B9553" s="1" t="s">
        <v>25</v>
      </c>
      <c r="C9553" s="1" t="s">
        <v>4474</v>
      </c>
      <c r="D9553" s="1">
        <v>4303558</v>
      </c>
      <c r="E9553" s="1">
        <v>15</v>
      </c>
      <c r="F9553" s="1" t="s">
        <v>5318</v>
      </c>
      <c r="G9553" s="1">
        <v>1129.2078515319899</v>
      </c>
      <c r="H9553" s="1">
        <v>1184.69254467773</v>
      </c>
      <c r="I9553" s="1">
        <v>1306.68679927367</v>
      </c>
      <c r="J9553" s="1">
        <v>1304.2412078796301</v>
      </c>
      <c r="K9553" s="1">
        <v>1211.6749105163501</v>
      </c>
      <c r="L9553" s="1">
        <v>1168.6167178222599</v>
      </c>
      <c r="M9553" s="1">
        <v>1147.28296349486</v>
      </c>
      <c r="N9553" s="1">
        <v>1061.88285944213</v>
      </c>
      <c r="O9553" s="1">
        <v>1026.61788529052</v>
      </c>
      <c r="P9553" s="1">
        <v>1024.0980847656199</v>
      </c>
      <c r="Q9553" s="1">
        <v>971.91135724486605</v>
      </c>
      <c r="R9553" s="1">
        <v>907.91824992675004</v>
      </c>
      <c r="S9553" s="1">
        <v>884.30225632934003</v>
      </c>
      <c r="T9553" s="1">
        <v>855.57740522461097</v>
      </c>
      <c r="U9553" s="1">
        <v>822.44175211792003</v>
      </c>
      <c r="V9553" s="1">
        <v>748.53249274292102</v>
      </c>
      <c r="W9553" s="1">
        <v>631.63879487304996</v>
      </c>
      <c r="X9553" s="1">
        <v>504.97732947997798</v>
      </c>
      <c r="Y9553" s="1">
        <v>436.40826801147102</v>
      </c>
      <c r="Z9553" s="1">
        <v>374.21729734496898</v>
      </c>
      <c r="AA9553" s="1">
        <v>344.06912935180299</v>
      </c>
      <c r="AB9553" s="1">
        <v>327.852686053463</v>
      </c>
      <c r="AC9553" s="1">
        <v>311.63617514037799</v>
      </c>
      <c r="AD9553" s="1">
        <v>268.50201260375798</v>
      </c>
      <c r="AE9553" s="1">
        <v>233.71314154052899</v>
      </c>
      <c r="AF9553" s="1">
        <v>231.352582501223</v>
      </c>
      <c r="AG9553" s="1">
        <v>228.124941973879</v>
      </c>
      <c r="AH9553" s="1">
        <v>234.89449679565601</v>
      </c>
      <c r="AI9553" s="1">
        <v>260.08395651245002</v>
      </c>
      <c r="AJ9553" s="1">
        <v>266.93046410522402</v>
      </c>
      <c r="AK9553">
        <v>283.61600868530002</v>
      </c>
      <c r="AL9553">
        <v>275.98149900512499</v>
      </c>
      <c r="AM9553">
        <v>270.23523208618099</v>
      </c>
      <c r="AN9553">
        <v>283.14604902343598</v>
      </c>
      <c r="AO9553">
        <v>302.03768779906898</v>
      </c>
      <c r="AP9553">
        <v>299.59924127807301</v>
      </c>
      <c r="AQ9553">
        <v>293.381617224119</v>
      </c>
      <c r="AR9553">
        <v>292.27932186279202</v>
      </c>
      <c r="AS9553">
        <v>288.50166177368197</v>
      </c>
    </row>
    <row r="9554" spans="1:45">
      <c r="A9554" s="1" t="s">
        <v>5311</v>
      </c>
      <c r="B9554" s="1" t="s">
        <v>25</v>
      </c>
      <c r="C9554" s="1" t="s">
        <v>4475</v>
      </c>
      <c r="D9554" s="1">
        <v>4303608</v>
      </c>
      <c r="E9554" s="1">
        <v>3</v>
      </c>
      <c r="F9554" s="1" t="s">
        <v>1512</v>
      </c>
      <c r="G9554" s="1">
        <v>47991.138360825498</v>
      </c>
      <c r="H9554" s="1">
        <v>47940.249651578401</v>
      </c>
      <c r="I9554" s="1">
        <v>46697.907031633498</v>
      </c>
      <c r="J9554" s="1">
        <v>46118.330180174198</v>
      </c>
      <c r="K9554" s="1">
        <v>45330.785785311098</v>
      </c>
      <c r="L9554" s="1">
        <v>44629.994233676</v>
      </c>
      <c r="M9554" s="1">
        <v>44187.827538541402</v>
      </c>
      <c r="N9554" s="1">
        <v>44189.259909628803</v>
      </c>
      <c r="O9554" s="1">
        <v>43453.981765458098</v>
      </c>
      <c r="P9554" s="1">
        <v>43042.6948575715</v>
      </c>
      <c r="Q9554" s="1">
        <v>42774.141659279798</v>
      </c>
      <c r="R9554" s="1">
        <v>42708.7050120446</v>
      </c>
      <c r="S9554" s="1">
        <v>42635.509060604803</v>
      </c>
      <c r="T9554" s="1">
        <v>42610.597339339998</v>
      </c>
      <c r="U9554" s="1">
        <v>42607.8078719076</v>
      </c>
      <c r="V9554" s="1">
        <v>42481.113115425302</v>
      </c>
      <c r="W9554" s="1">
        <v>42252.466353921896</v>
      </c>
      <c r="X9554" s="1">
        <v>41859.536840171</v>
      </c>
      <c r="Y9554" s="1">
        <v>41478.957666413597</v>
      </c>
      <c r="Z9554" s="1">
        <v>41081.281362342903</v>
      </c>
      <c r="AA9554" s="1">
        <v>40803.569697860003</v>
      </c>
      <c r="AB9554" s="1">
        <v>40651.272825289998</v>
      </c>
      <c r="AC9554" s="1">
        <v>40543.638417362097</v>
      </c>
      <c r="AD9554" s="1">
        <v>40308.584535066002</v>
      </c>
      <c r="AE9554" s="1">
        <v>40185.0110208509</v>
      </c>
      <c r="AF9554" s="1">
        <v>39923.511551895499</v>
      </c>
      <c r="AG9554" s="1">
        <v>39827.020541640901</v>
      </c>
      <c r="AH9554" s="1">
        <v>39588.670806324997</v>
      </c>
      <c r="AI9554" s="1">
        <v>39447.629511860701</v>
      </c>
      <c r="AJ9554" s="1">
        <v>39326.449072108597</v>
      </c>
      <c r="AK9554">
        <v>39232.008024245901</v>
      </c>
      <c r="AL9554">
        <v>39086.176236539002</v>
      </c>
      <c r="AM9554">
        <v>39006.196361385402</v>
      </c>
      <c r="AN9554">
        <v>38954.5107219622</v>
      </c>
      <c r="AO9554">
        <v>38845.029173622803</v>
      </c>
      <c r="AP9554">
        <v>38715.893111868201</v>
      </c>
      <c r="AQ9554">
        <v>38490.369025943401</v>
      </c>
      <c r="AR9554">
        <v>38455.943557919702</v>
      </c>
      <c r="AS9554">
        <v>38445.900820938397</v>
      </c>
    </row>
    <row r="9555" spans="1:45" hidden="1">
      <c r="A9555" s="1" t="s">
        <v>5311</v>
      </c>
      <c r="B9555" s="1" t="s">
        <v>25</v>
      </c>
      <c r="C9555" s="1" t="s">
        <v>4475</v>
      </c>
      <c r="D9555" s="1">
        <v>4303608</v>
      </c>
      <c r="E9555" s="1">
        <v>15</v>
      </c>
      <c r="F9555" s="1" t="s">
        <v>5318</v>
      </c>
      <c r="G9555" s="1">
        <v>276.37087120361298</v>
      </c>
      <c r="H9555" s="1">
        <v>194.80033220214901</v>
      </c>
      <c r="I9555" s="1">
        <v>173.53759302368201</v>
      </c>
      <c r="J9555" s="1">
        <v>112.836033319092</v>
      </c>
      <c r="K9555" s="1">
        <v>100.83716441040001</v>
      </c>
      <c r="L9555" s="1">
        <v>84.438564489746099</v>
      </c>
      <c r="M9555" s="1">
        <v>82.232731951904398</v>
      </c>
      <c r="N9555" s="1">
        <v>76.581841070556706</v>
      </c>
      <c r="O9555" s="1">
        <v>76.578544836425806</v>
      </c>
      <c r="P9555" s="1">
        <v>77.830737213134796</v>
      </c>
      <c r="Q9555" s="1">
        <v>79.555927490234495</v>
      </c>
      <c r="R9555" s="1">
        <v>88.197812188720803</v>
      </c>
      <c r="S9555" s="1">
        <v>93.088026409912203</v>
      </c>
      <c r="T9555" s="1">
        <v>100.7763387146</v>
      </c>
      <c r="U9555" s="1">
        <v>98.892921398925793</v>
      </c>
      <c r="V9555" s="1">
        <v>103.285285198975</v>
      </c>
      <c r="W9555" s="1">
        <v>101.008727990723</v>
      </c>
      <c r="X9555" s="1">
        <v>108.23244944458</v>
      </c>
      <c r="Y9555" s="1">
        <v>111.994290570068</v>
      </c>
      <c r="Z9555" s="1">
        <v>116.941404418945</v>
      </c>
      <c r="AA9555" s="1">
        <v>121.49645133667001</v>
      </c>
      <c r="AB9555" s="1">
        <v>134.75539954833999</v>
      </c>
      <c r="AC9555" s="1">
        <v>141.73883203125001</v>
      </c>
      <c r="AD9555" s="1">
        <v>143.85530781860399</v>
      </c>
      <c r="AE9555" s="1">
        <v>153.42482694702201</v>
      </c>
      <c r="AF9555" s="1">
        <v>145.811209240723</v>
      </c>
      <c r="AG9555" s="1">
        <v>118.579643127442</v>
      </c>
      <c r="AH9555" s="1">
        <v>114.016381506348</v>
      </c>
      <c r="AI9555" s="1">
        <v>114.964603564453</v>
      </c>
      <c r="AJ9555" s="1">
        <v>123.429955810547</v>
      </c>
      <c r="AK9555">
        <v>136.21604390869101</v>
      </c>
      <c r="AL9555">
        <v>137.309558618164</v>
      </c>
      <c r="AM9555">
        <v>140.831126086426</v>
      </c>
      <c r="AN9555">
        <v>142.31127313842799</v>
      </c>
      <c r="AO9555">
        <v>138.771633868408</v>
      </c>
      <c r="AP9555">
        <v>137.59300432128899</v>
      </c>
      <c r="AQ9555">
        <v>147.769436505127</v>
      </c>
      <c r="AR9555">
        <v>183.739004992676</v>
      </c>
      <c r="AS9555">
        <v>188.278883197021</v>
      </c>
    </row>
    <row r="9556" spans="1:45">
      <c r="A9556" s="1" t="s">
        <v>5311</v>
      </c>
      <c r="B9556" s="1" t="s">
        <v>25</v>
      </c>
      <c r="C9556" s="1" t="s">
        <v>4476</v>
      </c>
      <c r="D9556" s="1">
        <v>4303673</v>
      </c>
      <c r="E9556" s="1">
        <v>3</v>
      </c>
      <c r="F9556" s="1" t="s">
        <v>1512</v>
      </c>
      <c r="G9556" s="1">
        <v>19341.780578955801</v>
      </c>
      <c r="H9556" s="1">
        <v>19297.540746906201</v>
      </c>
      <c r="I9556" s="1">
        <v>19267.4228762397</v>
      </c>
      <c r="J9556" s="1">
        <v>19316.613567291901</v>
      </c>
      <c r="K9556" s="1">
        <v>19409.348048241998</v>
      </c>
      <c r="L9556" s="1">
        <v>19470.800570019401</v>
      </c>
      <c r="M9556" s="1">
        <v>19556.300984992002</v>
      </c>
      <c r="N9556" s="1">
        <v>19556.2253137273</v>
      </c>
      <c r="O9556" s="1">
        <v>19589.709719733401</v>
      </c>
      <c r="P9556" s="1">
        <v>19694.9177285158</v>
      </c>
      <c r="Q9556" s="1">
        <v>19651.286158178998</v>
      </c>
      <c r="R9556" s="1">
        <v>19555.172461475398</v>
      </c>
      <c r="S9556" s="1">
        <v>19395.3020997862</v>
      </c>
      <c r="T9556" s="1">
        <v>19385.541925250101</v>
      </c>
      <c r="U9556" s="1">
        <v>19317.784667974702</v>
      </c>
      <c r="V9556" s="1">
        <v>19326.974757977001</v>
      </c>
      <c r="W9556" s="1">
        <v>19494.897346686499</v>
      </c>
      <c r="X9556" s="1">
        <v>19480.9782497259</v>
      </c>
      <c r="Y9556" s="1">
        <v>19482.7166796087</v>
      </c>
      <c r="Z9556" s="1">
        <v>19535.513972924899</v>
      </c>
      <c r="AA9556" s="1">
        <v>19677.766610595601</v>
      </c>
      <c r="AB9556" s="1">
        <v>19740.028299120801</v>
      </c>
      <c r="AC9556" s="1">
        <v>19667.671887475801</v>
      </c>
      <c r="AD9556" s="1">
        <v>19588.221753595</v>
      </c>
      <c r="AE9556" s="1">
        <v>19524.943008014401</v>
      </c>
      <c r="AF9556" s="1">
        <v>19447.830745569401</v>
      </c>
      <c r="AG9556" s="1">
        <v>19468.981904664</v>
      </c>
      <c r="AH9556" s="1">
        <v>19433.1436384101</v>
      </c>
      <c r="AI9556" s="1">
        <v>19451.612845807798</v>
      </c>
      <c r="AJ9556" s="1">
        <v>19489.657623767402</v>
      </c>
      <c r="AK9556">
        <v>19542.5736584351</v>
      </c>
      <c r="AL9556">
        <v>19586.439571825998</v>
      </c>
      <c r="AM9556">
        <v>19604.836886718502</v>
      </c>
      <c r="AN9556">
        <v>19649.558652654901</v>
      </c>
      <c r="AO9556">
        <v>19662.456123357999</v>
      </c>
      <c r="AP9556">
        <v>19649.162238982899</v>
      </c>
      <c r="AQ9556">
        <v>19672.888100811801</v>
      </c>
      <c r="AR9556">
        <v>19583.911278130599</v>
      </c>
      <c r="AS9556">
        <v>19611.967382311799</v>
      </c>
    </row>
    <row r="9557" spans="1:45" hidden="1">
      <c r="A9557" s="1" t="s">
        <v>5311</v>
      </c>
      <c r="B9557" s="1" t="s">
        <v>25</v>
      </c>
      <c r="C9557" s="1" t="s">
        <v>4476</v>
      </c>
      <c r="D9557" s="1">
        <v>4303673</v>
      </c>
      <c r="E9557" s="1">
        <v>15</v>
      </c>
      <c r="F9557" s="1" t="s">
        <v>5318</v>
      </c>
      <c r="G9557" s="1">
        <v>5326.9029615234303</v>
      </c>
      <c r="H9557" s="1">
        <v>5370.2317720215096</v>
      </c>
      <c r="I9557" s="1">
        <v>5031.8318824524304</v>
      </c>
      <c r="J9557" s="1">
        <v>4466.5212090088598</v>
      </c>
      <c r="K9557" s="1">
        <v>4310.0056740357304</v>
      </c>
      <c r="L9557" s="1">
        <v>4317.5416378663003</v>
      </c>
      <c r="M9557" s="1">
        <v>4185.3180017944796</v>
      </c>
      <c r="N9557" s="1">
        <v>4271.8234674622199</v>
      </c>
      <c r="O9557" s="1">
        <v>4182.5172372193001</v>
      </c>
      <c r="P9557" s="1">
        <v>4049.3080846192001</v>
      </c>
      <c r="Q9557" s="1">
        <v>3977.4299958618199</v>
      </c>
      <c r="R9557" s="1">
        <v>3742.70505364985</v>
      </c>
      <c r="S9557" s="1">
        <v>3489.6908908935602</v>
      </c>
      <c r="T9557" s="1">
        <v>3496.0248179138398</v>
      </c>
      <c r="U9557" s="1">
        <v>3723.5395275512501</v>
      </c>
      <c r="V9557" s="1">
        <v>3840.2452366637799</v>
      </c>
      <c r="W9557" s="1">
        <v>3955.2900991942802</v>
      </c>
      <c r="X9557" s="1">
        <v>3983.6774142638501</v>
      </c>
      <c r="Y9557" s="1">
        <v>3882.7634463195</v>
      </c>
      <c r="Z9557" s="1">
        <v>3859.4059489989399</v>
      </c>
      <c r="AA9557" s="1">
        <v>3748.3635278441802</v>
      </c>
      <c r="AB9557" s="1">
        <v>3523.8631461852801</v>
      </c>
      <c r="AC9557" s="1">
        <v>3436.95487257079</v>
      </c>
      <c r="AD9557" s="1">
        <v>3045.42045763543</v>
      </c>
      <c r="AE9557" s="1">
        <v>2764.4414860839101</v>
      </c>
      <c r="AF9557" s="1">
        <v>2608.3959549742999</v>
      </c>
      <c r="AG9557" s="1">
        <v>2421.9466755919798</v>
      </c>
      <c r="AH9557" s="1">
        <v>2369.5631516295698</v>
      </c>
      <c r="AI9557" s="1">
        <v>2533.8301301879201</v>
      </c>
      <c r="AJ9557" s="1">
        <v>2646.9595971312501</v>
      </c>
      <c r="AK9557">
        <v>2587.9333593260899</v>
      </c>
      <c r="AL9557">
        <v>2447.0698270018702</v>
      </c>
      <c r="AM9557">
        <v>2456.8723793822401</v>
      </c>
      <c r="AN9557">
        <v>2471.2997867736099</v>
      </c>
      <c r="AO9557">
        <v>2440.3589206786201</v>
      </c>
      <c r="AP9557">
        <v>2359.4226030150498</v>
      </c>
      <c r="AQ9557">
        <v>2275.7666594786801</v>
      </c>
      <c r="AR9557">
        <v>2322.18420924065</v>
      </c>
      <c r="AS9557">
        <v>2349.4491019347602</v>
      </c>
    </row>
    <row r="9558" spans="1:45">
      <c r="A9558" s="1" t="s">
        <v>5311</v>
      </c>
      <c r="B9558" s="1" t="s">
        <v>25</v>
      </c>
      <c r="C9558" s="1" t="s">
        <v>4477</v>
      </c>
      <c r="D9558" s="1">
        <v>4303707</v>
      </c>
      <c r="E9558" s="1">
        <v>3</v>
      </c>
      <c r="F9558" s="1" t="s">
        <v>1512</v>
      </c>
      <c r="G9558" s="1">
        <v>3879.96589924915</v>
      </c>
      <c r="H9558" s="1">
        <v>3875.5324021422298</v>
      </c>
      <c r="I9558" s="1">
        <v>3910.5378452025402</v>
      </c>
      <c r="J9558" s="1">
        <v>3924.6503657530802</v>
      </c>
      <c r="K9558" s="1">
        <v>3873.6540634032299</v>
      </c>
      <c r="L9558" s="1">
        <v>3903.2826277343202</v>
      </c>
      <c r="M9558" s="1">
        <v>3882.8617718993301</v>
      </c>
      <c r="N9558" s="1">
        <v>3832.7338414977298</v>
      </c>
      <c r="O9558" s="1">
        <v>3726.7733108153602</v>
      </c>
      <c r="P9558" s="1">
        <v>3725.1119168273199</v>
      </c>
      <c r="Q9558" s="1">
        <v>3687.5723420470899</v>
      </c>
      <c r="R9558" s="1">
        <v>3591.16950902094</v>
      </c>
      <c r="S9558" s="1">
        <v>3607.23981612545</v>
      </c>
      <c r="T9558" s="1">
        <v>3672.8052277404299</v>
      </c>
      <c r="U9558" s="1">
        <v>3639.2210615416898</v>
      </c>
      <c r="V9558" s="1">
        <v>3599.6393168945001</v>
      </c>
      <c r="W9558" s="1">
        <v>3535.38574932245</v>
      </c>
      <c r="X9558" s="1">
        <v>3661.7993193847301</v>
      </c>
      <c r="Y9558" s="1">
        <v>3862.6899577270001</v>
      </c>
      <c r="Z9558" s="1">
        <v>3902.6667944334499</v>
      </c>
      <c r="AA9558" s="1">
        <v>3922.0617483091801</v>
      </c>
      <c r="AB9558" s="1">
        <v>3925.3029371947</v>
      </c>
      <c r="AC9558" s="1">
        <v>3925.6946241453802</v>
      </c>
      <c r="AD9558" s="1">
        <v>3893.6853838683101</v>
      </c>
      <c r="AE9558" s="1">
        <v>3908.88970447374</v>
      </c>
      <c r="AF9558" s="1">
        <v>3910.4735462523199</v>
      </c>
      <c r="AG9558" s="1">
        <v>3948.9512289061499</v>
      </c>
      <c r="AH9558" s="1">
        <v>3984.27131678452</v>
      </c>
      <c r="AI9558" s="1">
        <v>4054.5217614989201</v>
      </c>
      <c r="AJ9558" s="1">
        <v>4104.5728173705202</v>
      </c>
      <c r="AK9558">
        <v>4145.9905220702103</v>
      </c>
      <c r="AL9558">
        <v>4224.8693538146599</v>
      </c>
      <c r="AM9558">
        <v>4249.5763157470301</v>
      </c>
      <c r="AN9558">
        <v>4265.4165239806798</v>
      </c>
      <c r="AO9558">
        <v>4350.95501807856</v>
      </c>
      <c r="AP9558">
        <v>4354.9787984435497</v>
      </c>
      <c r="AQ9558">
        <v>4331.7712628721702</v>
      </c>
      <c r="AR9558">
        <v>4283.6140631408498</v>
      </c>
      <c r="AS9558">
        <v>4339.2061023863698</v>
      </c>
    </row>
    <row r="9559" spans="1:45" hidden="1">
      <c r="A9559" s="1" t="s">
        <v>5311</v>
      </c>
      <c r="B9559" s="1" t="s">
        <v>25</v>
      </c>
      <c r="C9559" s="1" t="s">
        <v>4477</v>
      </c>
      <c r="D9559" s="1">
        <v>4303707</v>
      </c>
      <c r="E9559" s="1">
        <v>15</v>
      </c>
      <c r="F9559" s="1" t="s">
        <v>5318</v>
      </c>
      <c r="G9559" s="1">
        <v>886.83448027953</v>
      </c>
      <c r="H9559" s="1">
        <v>959.61969888915098</v>
      </c>
      <c r="I9559" s="1">
        <v>1047.22156427612</v>
      </c>
      <c r="J9559" s="1">
        <v>1150.97164927369</v>
      </c>
      <c r="K9559" s="1">
        <v>1274.8347769653501</v>
      </c>
      <c r="L9559" s="1">
        <v>1495.0045514404601</v>
      </c>
      <c r="M9559" s="1">
        <v>1613.3936000732899</v>
      </c>
      <c r="N9559" s="1">
        <v>1746.1172233826101</v>
      </c>
      <c r="O9559" s="1">
        <v>1840.5451681336001</v>
      </c>
      <c r="P9559" s="1">
        <v>1932.42665816045</v>
      </c>
      <c r="Q9559" s="1">
        <v>1959.35741696171</v>
      </c>
      <c r="R9559" s="1">
        <v>2037.7743523071799</v>
      </c>
      <c r="S9559" s="1">
        <v>2108.2627655578899</v>
      </c>
      <c r="T9559" s="1">
        <v>2183.87460955201</v>
      </c>
      <c r="U9559" s="1">
        <v>2184.5135195678799</v>
      </c>
      <c r="V9559" s="1">
        <v>2127.5909606933901</v>
      </c>
      <c r="W9559" s="1">
        <v>1992.0340182556499</v>
      </c>
      <c r="X9559" s="1">
        <v>1990.37985185551</v>
      </c>
      <c r="Y9559" s="1">
        <v>2160.3308090759601</v>
      </c>
      <c r="Z9559" s="1">
        <v>2171.1862716492101</v>
      </c>
      <c r="AA9559" s="1">
        <v>2171.9000290283602</v>
      </c>
      <c r="AB9559" s="1">
        <v>2099.4312093079002</v>
      </c>
      <c r="AC9559" s="1">
        <v>2059.4339670654799</v>
      </c>
      <c r="AD9559" s="1">
        <v>1947.76924868169</v>
      </c>
      <c r="AE9559" s="1">
        <v>1823.02672767947</v>
      </c>
      <c r="AF9559" s="1">
        <v>1680.6292261963299</v>
      </c>
      <c r="AG9559" s="1">
        <v>1544.7260731567701</v>
      </c>
      <c r="AH9559" s="1">
        <v>1459.1966541137899</v>
      </c>
      <c r="AI9559" s="1">
        <v>1414.8521980835201</v>
      </c>
      <c r="AJ9559" s="1">
        <v>1423.5785664489899</v>
      </c>
      <c r="AK9559">
        <v>1421.52218565676</v>
      </c>
      <c r="AL9559">
        <v>1398.5508202087599</v>
      </c>
      <c r="AM9559">
        <v>1344.6152322815201</v>
      </c>
      <c r="AN9559">
        <v>1291.3136501403901</v>
      </c>
      <c r="AO9559">
        <v>1217.8924889831701</v>
      </c>
      <c r="AP9559">
        <v>1190.87614812623</v>
      </c>
      <c r="AQ9559">
        <v>1204.0158282653899</v>
      </c>
      <c r="AR9559">
        <v>1296.20874880983</v>
      </c>
      <c r="AS9559">
        <v>1465.7876840271299</v>
      </c>
    </row>
    <row r="9560" spans="1:45">
      <c r="A9560" s="1" t="s">
        <v>5311</v>
      </c>
      <c r="B9560" s="1" t="s">
        <v>25</v>
      </c>
      <c r="C9560" s="1" t="s">
        <v>4478</v>
      </c>
      <c r="D9560" s="1">
        <v>4303806</v>
      </c>
      <c r="E9560" s="1">
        <v>3</v>
      </c>
      <c r="F9560" s="1" t="s">
        <v>1512</v>
      </c>
      <c r="G9560" s="1">
        <v>210.904533728031</v>
      </c>
      <c r="H9560" s="1">
        <v>211.14269774170299</v>
      </c>
      <c r="I9560" s="1">
        <v>212.72976751099</v>
      </c>
      <c r="J9560" s="1">
        <v>210.82537529297201</v>
      </c>
      <c r="K9560" s="1">
        <v>208.36565385132201</v>
      </c>
      <c r="L9560" s="1">
        <v>203.128247436527</v>
      </c>
      <c r="M9560" s="1">
        <v>195.59009405517901</v>
      </c>
      <c r="N9560" s="1">
        <v>192.73322966919201</v>
      </c>
      <c r="O9560" s="1">
        <v>190.670292810061</v>
      </c>
      <c r="P9560" s="1">
        <v>191.781079553225</v>
      </c>
      <c r="Q9560" s="1">
        <v>192.41577342529601</v>
      </c>
      <c r="R9560" s="1">
        <v>191.93972117309801</v>
      </c>
      <c r="S9560" s="1">
        <v>190.03546935425001</v>
      </c>
      <c r="T9560" s="1">
        <v>192.257356829836</v>
      </c>
      <c r="U9560" s="1">
        <v>191.70205404052899</v>
      </c>
      <c r="V9560" s="1">
        <v>188.52867720947401</v>
      </c>
      <c r="W9560" s="1">
        <v>185.35476931762801</v>
      </c>
      <c r="X9560" s="1">
        <v>184.72010737304799</v>
      </c>
      <c r="Y9560" s="1">
        <v>187.49768152466001</v>
      </c>
      <c r="Z9560" s="1">
        <v>182.737333941651</v>
      </c>
      <c r="AA9560" s="1">
        <v>181.38830114746199</v>
      </c>
      <c r="AB9560" s="1">
        <v>179.24610161132901</v>
      </c>
      <c r="AC9560" s="1">
        <v>180.83393002929799</v>
      </c>
      <c r="AD9560" s="1">
        <v>181.23101770019599</v>
      </c>
      <c r="AE9560" s="1">
        <v>181.70716467895599</v>
      </c>
      <c r="AF9560" s="1">
        <v>184.246540771485</v>
      </c>
      <c r="AG9560" s="1">
        <v>184.72252333374101</v>
      </c>
      <c r="AH9560" s="1">
        <v>185.67518038330201</v>
      </c>
      <c r="AI9560" s="1">
        <v>185.35752436523501</v>
      </c>
      <c r="AJ9560" s="1">
        <v>185.67464857177799</v>
      </c>
      <c r="AK9560">
        <v>189.32473917846801</v>
      </c>
      <c r="AL9560">
        <v>189.08685495605599</v>
      </c>
      <c r="AM9560">
        <v>189.325176531984</v>
      </c>
      <c r="AN9560">
        <v>186.78602388305799</v>
      </c>
      <c r="AO9560">
        <v>183.21561547241299</v>
      </c>
      <c r="AP9560">
        <v>186.07366748046999</v>
      </c>
      <c r="AQ9560">
        <v>181.313278668214</v>
      </c>
      <c r="AR9560">
        <v>179.09137836303799</v>
      </c>
      <c r="AS9560">
        <v>178.21875972290101</v>
      </c>
    </row>
    <row r="9561" spans="1:45" hidden="1">
      <c r="A9561" s="1" t="s">
        <v>5311</v>
      </c>
      <c r="B9561" s="1" t="s">
        <v>25</v>
      </c>
      <c r="C9561" s="1" t="s">
        <v>4478</v>
      </c>
      <c r="D9561" s="1">
        <v>4303806</v>
      </c>
      <c r="E9561" s="1">
        <v>15</v>
      </c>
      <c r="F9561" s="1" t="s">
        <v>5318</v>
      </c>
      <c r="G9561" s="1">
        <v>118.22961817016601</v>
      </c>
      <c r="H9561" s="1">
        <v>114.579428137208</v>
      </c>
      <c r="I9561" s="1">
        <v>112.67496757812501</v>
      </c>
      <c r="J9561" s="1">
        <v>113.230157537842</v>
      </c>
      <c r="K9561" s="1">
        <v>106.246913446045</v>
      </c>
      <c r="L9561" s="1">
        <v>102.120407928467</v>
      </c>
      <c r="M9561" s="1">
        <v>101.088854064941</v>
      </c>
      <c r="N9561" s="1">
        <v>99.263724029540796</v>
      </c>
      <c r="O9561" s="1">
        <v>94.185750061034994</v>
      </c>
      <c r="P9561" s="1">
        <v>88.631606567382704</v>
      </c>
      <c r="Q9561" s="1">
        <v>78.236778271484198</v>
      </c>
      <c r="R9561" s="1">
        <v>71.889096069335807</v>
      </c>
      <c r="S9561" s="1">
        <v>68.000993200683496</v>
      </c>
      <c r="T9561" s="1">
        <v>66.969710778808604</v>
      </c>
      <c r="U9561" s="1">
        <v>65.462082635498007</v>
      </c>
      <c r="V9561" s="1">
        <v>63.716650561523501</v>
      </c>
      <c r="W9561" s="1">
        <v>38.959669030761802</v>
      </c>
      <c r="X9561" s="1">
        <v>31.659683551025399</v>
      </c>
      <c r="Y9561" s="1">
        <v>38.324942449951202</v>
      </c>
      <c r="Z9561" s="1">
        <v>40.626154541015602</v>
      </c>
      <c r="AA9561" s="1">
        <v>41.260777697753902</v>
      </c>
      <c r="AB9561" s="1">
        <v>38.324908886718802</v>
      </c>
      <c r="AC9561" s="1">
        <v>35.151059814453198</v>
      </c>
      <c r="AD9561" s="1">
        <v>31.421814184570401</v>
      </c>
      <c r="AE9561" s="1">
        <v>30.072644982910202</v>
      </c>
      <c r="AF9561" s="1">
        <v>30.786728735351598</v>
      </c>
      <c r="AG9561" s="1">
        <v>30.152035852050901</v>
      </c>
      <c r="AH9561" s="1">
        <v>33.325926873779302</v>
      </c>
      <c r="AI9561" s="1">
        <v>34.040052087402401</v>
      </c>
      <c r="AJ9561" s="1">
        <v>34.277957781982501</v>
      </c>
      <c r="AK9561">
        <v>32.849582415771501</v>
      </c>
      <c r="AL9561">
        <v>30.707084674072298</v>
      </c>
      <c r="AM9561">
        <v>27.533138940429801</v>
      </c>
      <c r="AN9561">
        <v>23.5657663330079</v>
      </c>
      <c r="AO9561">
        <v>19.7573218139649</v>
      </c>
      <c r="AP9561">
        <v>16.504183477783201</v>
      </c>
      <c r="AQ9561">
        <v>15.7106954040527</v>
      </c>
      <c r="AR9561">
        <v>15.1552946594238</v>
      </c>
      <c r="AS9561">
        <v>15.552095013427699</v>
      </c>
    </row>
    <row r="9562" spans="1:45">
      <c r="A9562" s="1" t="s">
        <v>5311</v>
      </c>
      <c r="B9562" s="1" t="s">
        <v>25</v>
      </c>
      <c r="C9562" s="1" t="s">
        <v>4479</v>
      </c>
      <c r="D9562" s="1">
        <v>4303905</v>
      </c>
      <c r="E9562" s="1">
        <v>3</v>
      </c>
      <c r="F9562" s="1" t="s">
        <v>1512</v>
      </c>
      <c r="G9562" s="1">
        <v>2233.2442968322298</v>
      </c>
      <c r="H9562" s="1">
        <v>2216.9580887267798</v>
      </c>
      <c r="I9562" s="1">
        <v>2197.70910986323</v>
      </c>
      <c r="J9562" s="1">
        <v>2152.03790786129</v>
      </c>
      <c r="K9562" s="1">
        <v>2118.44825013423</v>
      </c>
      <c r="L9562" s="1">
        <v>2072.7742163756898</v>
      </c>
      <c r="M9562" s="1">
        <v>2045.8069721252</v>
      </c>
      <c r="N9562" s="1">
        <v>2042.5348203490701</v>
      </c>
      <c r="O9562" s="1">
        <v>1992.1888994201099</v>
      </c>
      <c r="P9562" s="1">
        <v>2008.3202314208399</v>
      </c>
      <c r="Q9562" s="1">
        <v>2003.8765141357001</v>
      </c>
      <c r="R9562" s="1">
        <v>1945.1891546935401</v>
      </c>
      <c r="S9562" s="1">
        <v>1945.8115782531099</v>
      </c>
      <c r="T9562" s="1">
        <v>1912.06220280145</v>
      </c>
      <c r="U9562" s="1">
        <v>1797.5681612670501</v>
      </c>
      <c r="V9562" s="1">
        <v>1795.4636007018701</v>
      </c>
      <c r="W9562" s="1">
        <v>1752.90957774654</v>
      </c>
      <c r="X9562" s="1">
        <v>1766.4696554382001</v>
      </c>
      <c r="Y9562" s="1">
        <v>1764.9908349730999</v>
      </c>
      <c r="Z9562" s="1">
        <v>1750.1809699462401</v>
      </c>
      <c r="AA9562" s="1">
        <v>1744.33771207272</v>
      </c>
      <c r="AB9562" s="1">
        <v>1742.7036187865999</v>
      </c>
      <c r="AC9562" s="1">
        <v>1716.2083666809101</v>
      </c>
      <c r="AD9562" s="1">
        <v>1733.0450291931099</v>
      </c>
      <c r="AE9562" s="1">
        <v>1745.59447654419</v>
      </c>
      <c r="AF9562" s="1">
        <v>1735.6983225829999</v>
      </c>
      <c r="AG9562" s="1">
        <v>1745.90181806639</v>
      </c>
      <c r="AH9562" s="1">
        <v>1725.79152186279</v>
      </c>
      <c r="AI9562" s="1">
        <v>1717.1373418579001</v>
      </c>
      <c r="AJ9562" s="1">
        <v>1728.9857521240201</v>
      </c>
      <c r="AK9562">
        <v>1735.2219543762101</v>
      </c>
      <c r="AL9562">
        <v>1734.1320059142899</v>
      </c>
      <c r="AM9562">
        <v>1728.1288099670301</v>
      </c>
      <c r="AN9562">
        <v>1725.55752785033</v>
      </c>
      <c r="AO9562">
        <v>1722.0490881042399</v>
      </c>
      <c r="AP9562">
        <v>1726.48872424924</v>
      </c>
      <c r="AQ9562">
        <v>1741.22049600217</v>
      </c>
      <c r="AR9562">
        <v>1752.5999703185701</v>
      </c>
      <c r="AS9562">
        <v>1764.44463938596</v>
      </c>
    </row>
    <row r="9563" spans="1:45" hidden="1">
      <c r="A9563" s="1" t="s">
        <v>5311</v>
      </c>
      <c r="B9563" s="1" t="s">
        <v>25</v>
      </c>
      <c r="C9563" s="1" t="s">
        <v>4479</v>
      </c>
      <c r="D9563" s="1">
        <v>4303905</v>
      </c>
      <c r="E9563" s="1">
        <v>15</v>
      </c>
      <c r="F9563" s="1" t="s">
        <v>5318</v>
      </c>
      <c r="G9563" s="1">
        <v>337.23598383788999</v>
      </c>
      <c r="H9563" s="1">
        <v>267.55944267578002</v>
      </c>
      <c r="I9563" s="1">
        <v>209.338490136719</v>
      </c>
      <c r="J9563" s="1">
        <v>179.79959865112301</v>
      </c>
      <c r="K9563" s="1">
        <v>160.31426245727599</v>
      </c>
      <c r="L9563" s="1">
        <v>150.64969957885799</v>
      </c>
      <c r="M9563" s="1">
        <v>134.438586523438</v>
      </c>
      <c r="N9563" s="1">
        <v>126.02184407959</v>
      </c>
      <c r="O9563" s="1">
        <v>127.03526715087899</v>
      </c>
      <c r="P9563" s="1">
        <v>148.157242285156</v>
      </c>
      <c r="Q9563" s="1">
        <v>158.99183069457999</v>
      </c>
      <c r="R9563" s="1">
        <v>182.60746838989201</v>
      </c>
      <c r="S9563" s="1">
        <v>183.38727111816399</v>
      </c>
      <c r="T9563" s="1">
        <v>195.545841363525</v>
      </c>
      <c r="U9563" s="1">
        <v>195.23374129028201</v>
      </c>
      <c r="V9563" s="1">
        <v>212.69467261962899</v>
      </c>
      <c r="W9563" s="1">
        <v>218.541122631836</v>
      </c>
      <c r="X9563" s="1">
        <v>221.19181252441501</v>
      </c>
      <c r="Y9563" s="1">
        <v>187.210162634277</v>
      </c>
      <c r="Z9563" s="1">
        <v>157.20301953124999</v>
      </c>
      <c r="AA9563" s="1">
        <v>132.18414527587899</v>
      </c>
      <c r="AB9563" s="1">
        <v>116.908521264649</v>
      </c>
      <c r="AC9563" s="1">
        <v>117.686824401856</v>
      </c>
      <c r="AD9563" s="1">
        <v>120.103000805664</v>
      </c>
      <c r="AE9563" s="1">
        <v>117.61011142578199</v>
      </c>
      <c r="AF9563" s="1">
        <v>114.415051806641</v>
      </c>
      <c r="AG9563" s="1">
        <v>128.83418265380899</v>
      </c>
      <c r="AH9563" s="1">
        <v>129.847285552979</v>
      </c>
      <c r="AI9563" s="1">
        <v>128.445169763184</v>
      </c>
      <c r="AJ9563" s="1">
        <v>137.87638748779301</v>
      </c>
      <c r="AK9563">
        <v>136.16207522582999</v>
      </c>
      <c r="AL9563">
        <v>124.705027124024</v>
      </c>
      <c r="AM9563">
        <v>131.563955816651</v>
      </c>
      <c r="AN9563">
        <v>139.435745422363</v>
      </c>
      <c r="AO9563">
        <v>143.41144539184501</v>
      </c>
      <c r="AP9563">
        <v>149.80269165038999</v>
      </c>
      <c r="AQ9563">
        <v>148.00903889770501</v>
      </c>
      <c r="AR9563">
        <v>127.588535235596</v>
      </c>
      <c r="AS9563">
        <v>128.365197436524</v>
      </c>
    </row>
    <row r="9564" spans="1:45">
      <c r="A9564" s="1" t="s">
        <v>5311</v>
      </c>
      <c r="B9564" s="1" t="s">
        <v>25</v>
      </c>
      <c r="C9564" s="1" t="s">
        <v>4480</v>
      </c>
      <c r="D9564" s="1">
        <v>4304002</v>
      </c>
      <c r="E9564" s="1">
        <v>3</v>
      </c>
      <c r="F9564" s="1" t="s">
        <v>1512</v>
      </c>
      <c r="G9564" s="1">
        <v>1980.05036207272</v>
      </c>
      <c r="H9564" s="1">
        <v>1976.63359716793</v>
      </c>
      <c r="I9564" s="1">
        <v>1948.3689393920499</v>
      </c>
      <c r="J9564" s="1">
        <v>1890.9615970580601</v>
      </c>
      <c r="K9564" s="1">
        <v>1792.6597151916201</v>
      </c>
      <c r="L9564" s="1">
        <v>1721.04461833494</v>
      </c>
      <c r="M9564" s="1">
        <v>1745.5131877563299</v>
      </c>
      <c r="N9564" s="1">
        <v>1729.624757843</v>
      </c>
      <c r="O9564" s="1">
        <v>1728.19898975828</v>
      </c>
      <c r="P9564" s="1">
        <v>1710.96163329466</v>
      </c>
      <c r="Q9564" s="1">
        <v>1694.1198565612699</v>
      </c>
      <c r="R9564" s="1">
        <v>1664.8113503234699</v>
      </c>
      <c r="S9564" s="1">
        <v>1656.8709512817099</v>
      </c>
      <c r="T9564" s="1">
        <v>1659.33031932981</v>
      </c>
      <c r="U9564" s="1">
        <v>1666.8761503784001</v>
      </c>
      <c r="V9564" s="1">
        <v>1679.4242146117999</v>
      </c>
      <c r="W9564" s="1">
        <v>1662.66536604612</v>
      </c>
      <c r="X9564" s="1">
        <v>1665.9196787963699</v>
      </c>
      <c r="Y9564" s="1">
        <v>1669.3341229980399</v>
      </c>
      <c r="Z9564" s="1">
        <v>1690.5328334594701</v>
      </c>
      <c r="AA9564" s="1">
        <v>1713.24072486572</v>
      </c>
      <c r="AB9564" s="1">
        <v>1671.85575062866</v>
      </c>
      <c r="AC9564" s="1">
        <v>1675.66473417358</v>
      </c>
      <c r="AD9564" s="1">
        <v>1738.96162416381</v>
      </c>
      <c r="AE9564" s="1">
        <v>1744.3566332580499</v>
      </c>
      <c r="AF9564" s="1">
        <v>1740.0661819274901</v>
      </c>
      <c r="AG9564" s="1">
        <v>1738.23749864501</v>
      </c>
      <c r="AH9564" s="1">
        <v>1739.82539926147</v>
      </c>
      <c r="AI9564" s="1">
        <v>1740.85898002318</v>
      </c>
      <c r="AJ9564" s="1">
        <v>1751.34004365844</v>
      </c>
      <c r="AK9564">
        <v>1801.1376727905199</v>
      </c>
      <c r="AL9564">
        <v>1816.6214636535601</v>
      </c>
      <c r="AM9564">
        <v>1860.1352060668801</v>
      </c>
      <c r="AN9564">
        <v>1866.5641012389899</v>
      </c>
      <c r="AO9564">
        <v>1859.3359820129201</v>
      </c>
      <c r="AP9564">
        <v>1906.9879364989999</v>
      </c>
      <c r="AQ9564">
        <v>1914.6896963561801</v>
      </c>
      <c r="AR9564">
        <v>1932.64683334959</v>
      </c>
      <c r="AS9564">
        <v>1940.2702413085699</v>
      </c>
    </row>
    <row r="9565" spans="1:45" hidden="1">
      <c r="A9565" s="1" t="s">
        <v>5311</v>
      </c>
      <c r="B9565" s="1" t="s">
        <v>25</v>
      </c>
      <c r="C9565" s="1" t="s">
        <v>4480</v>
      </c>
      <c r="D9565" s="1">
        <v>4304002</v>
      </c>
      <c r="E9565" s="1">
        <v>15</v>
      </c>
      <c r="F9565" s="1" t="s">
        <v>5318</v>
      </c>
      <c r="G9565" s="1">
        <v>365.00119140624901</v>
      </c>
      <c r="H9565" s="1">
        <v>414.62401232299902</v>
      </c>
      <c r="I9565" s="1">
        <v>452.33827042236402</v>
      </c>
      <c r="J9565" s="1">
        <v>488.70504617309598</v>
      </c>
      <c r="K9565" s="1">
        <v>503.71515303344802</v>
      </c>
      <c r="L9565" s="1">
        <v>514.12239401245199</v>
      </c>
      <c r="M9565" s="1">
        <v>527.78473050537104</v>
      </c>
      <c r="N9565" s="1">
        <v>544.85725855102601</v>
      </c>
      <c r="O9565" s="1">
        <v>542.78661741333099</v>
      </c>
      <c r="P9565" s="1">
        <v>572.79682629394802</v>
      </c>
      <c r="Q9565" s="1">
        <v>607.25458529663194</v>
      </c>
      <c r="R9565" s="1">
        <v>610.42804826660199</v>
      </c>
      <c r="S9565" s="1">
        <v>615.99734109497194</v>
      </c>
      <c r="T9565" s="1">
        <v>634.19216766357602</v>
      </c>
      <c r="U9565" s="1">
        <v>614.04123261108805</v>
      </c>
      <c r="V9565" s="1">
        <v>564.023605285646</v>
      </c>
      <c r="W9565" s="1">
        <v>492.41125366211003</v>
      </c>
      <c r="X9565" s="1">
        <v>464.45187637329099</v>
      </c>
      <c r="Y9565" s="1">
        <v>438.62884635009698</v>
      </c>
      <c r="Z9565" s="1">
        <v>427.51074073486302</v>
      </c>
      <c r="AA9565" s="1">
        <v>428.30589639892497</v>
      </c>
      <c r="AB9565" s="1">
        <v>412.90326148071199</v>
      </c>
      <c r="AC9565" s="1">
        <v>401.31109071655197</v>
      </c>
      <c r="AD9565" s="1">
        <v>386.77648296508698</v>
      </c>
      <c r="AE9565" s="1">
        <v>363.107569335937</v>
      </c>
      <c r="AF9565" s="1">
        <v>349.53179696655098</v>
      </c>
      <c r="AG9565" s="1">
        <v>344.04999472045802</v>
      </c>
      <c r="AH9565" s="1">
        <v>329.51798035888601</v>
      </c>
      <c r="AI9565" s="1">
        <v>300.93701571044897</v>
      </c>
      <c r="AJ9565" s="1">
        <v>275.69394795532202</v>
      </c>
      <c r="AK9565">
        <v>231.46693325195301</v>
      </c>
      <c r="AL9565">
        <v>182.79495783081001</v>
      </c>
      <c r="AM9565">
        <v>150.71367089843699</v>
      </c>
      <c r="AN9565">
        <v>125.141910363769</v>
      </c>
      <c r="AO9565">
        <v>101.715465093994</v>
      </c>
      <c r="AP9565">
        <v>85.279371691894298</v>
      </c>
      <c r="AQ9565">
        <v>79.248133020019395</v>
      </c>
      <c r="AR9565">
        <v>68.850377368164104</v>
      </c>
      <c r="AS9565">
        <v>59.640326538085901</v>
      </c>
    </row>
    <row r="9566" spans="1:45">
      <c r="A9566" s="1" t="s">
        <v>5311</v>
      </c>
      <c r="B9566" s="1" t="s">
        <v>25</v>
      </c>
      <c r="C9566" s="1" t="s">
        <v>4481</v>
      </c>
      <c r="D9566" s="1">
        <v>4304101</v>
      </c>
      <c r="E9566" s="1">
        <v>3</v>
      </c>
      <c r="F9566" s="1" t="s">
        <v>1512</v>
      </c>
      <c r="G9566" s="1">
        <v>2750.3846042602199</v>
      </c>
      <c r="H9566" s="1">
        <v>2732.2461134399</v>
      </c>
      <c r="I9566" s="1">
        <v>2731.93300603023</v>
      </c>
      <c r="J9566" s="1">
        <v>2644.23910055539</v>
      </c>
      <c r="K9566" s="1">
        <v>2520.5900201904101</v>
      </c>
      <c r="L9566" s="1">
        <v>2436.58955943603</v>
      </c>
      <c r="M9566" s="1">
        <v>2422.8608165405199</v>
      </c>
      <c r="N9566" s="1">
        <v>2408.9641607787898</v>
      </c>
      <c r="O9566" s="1">
        <v>2436.6058028930502</v>
      </c>
      <c r="P9566" s="1">
        <v>2487.1734129333299</v>
      </c>
      <c r="Q9566" s="1">
        <v>2492.20292184446</v>
      </c>
      <c r="R9566" s="1">
        <v>2521.9580286498899</v>
      </c>
      <c r="S9566" s="1">
        <v>2507.35295585936</v>
      </c>
      <c r="T9566" s="1">
        <v>2473.7558805236699</v>
      </c>
      <c r="U9566" s="1">
        <v>2531.77510151976</v>
      </c>
      <c r="V9566" s="1">
        <v>2550.45604530027</v>
      </c>
      <c r="W9566" s="1">
        <v>2538.5227500854398</v>
      </c>
      <c r="X9566" s="1">
        <v>2499.1845986755202</v>
      </c>
      <c r="Y9566" s="1">
        <v>2547.93588917844</v>
      </c>
      <c r="Z9566" s="1">
        <v>2541.41923646238</v>
      </c>
      <c r="AA9566" s="1">
        <v>2504.9166170226999</v>
      </c>
      <c r="AB9566" s="1">
        <v>2504.1332309692302</v>
      </c>
      <c r="AC9566" s="1">
        <v>2533.1844760741901</v>
      </c>
      <c r="AD9566" s="1">
        <v>2552.11276834714</v>
      </c>
      <c r="AE9566" s="1">
        <v>2592.32473687741</v>
      </c>
      <c r="AF9566" s="1">
        <v>2594.21087951657</v>
      </c>
      <c r="AG9566" s="1">
        <v>2565.07728677367</v>
      </c>
      <c r="AH9566" s="1">
        <v>2555.49531733396</v>
      </c>
      <c r="AI9566" s="1">
        <v>2551.7949687804999</v>
      </c>
      <c r="AJ9566" s="1">
        <v>2512.30313354491</v>
      </c>
      <c r="AK9566">
        <v>2480.5849063781702</v>
      </c>
      <c r="AL9566">
        <v>2507.4298266052101</v>
      </c>
      <c r="AM9566">
        <v>2521.7254646606302</v>
      </c>
      <c r="AN9566">
        <v>2509.8769903991501</v>
      </c>
      <c r="AO9566">
        <v>2520.0863907653702</v>
      </c>
      <c r="AP9566">
        <v>2487.5028274780202</v>
      </c>
      <c r="AQ9566">
        <v>2456.25294320066</v>
      </c>
      <c r="AR9566">
        <v>2472.0327923217701</v>
      </c>
      <c r="AS9566">
        <v>2464.4935520812801</v>
      </c>
    </row>
    <row r="9567" spans="1:45" hidden="1">
      <c r="A9567" s="1" t="s">
        <v>5311</v>
      </c>
      <c r="B9567" s="1" t="s">
        <v>25</v>
      </c>
      <c r="C9567" s="1" t="s">
        <v>4481</v>
      </c>
      <c r="D9567" s="1">
        <v>4304101</v>
      </c>
      <c r="E9567" s="1">
        <v>15</v>
      </c>
      <c r="F9567" s="1" t="s">
        <v>5318</v>
      </c>
      <c r="G9567" s="1">
        <v>2149.1677252868299</v>
      </c>
      <c r="H9567" s="1">
        <v>2231.2954248901101</v>
      </c>
      <c r="I9567" s="1">
        <v>2314.9967759155102</v>
      </c>
      <c r="J9567" s="1">
        <v>2378.5136913635001</v>
      </c>
      <c r="K9567" s="1">
        <v>2343.0219961303501</v>
      </c>
      <c r="L9567" s="1">
        <v>2326.77678289184</v>
      </c>
      <c r="M9567" s="1">
        <v>2308.4103489013501</v>
      </c>
      <c r="N9567" s="1">
        <v>2294.7449847900202</v>
      </c>
      <c r="O9567" s="1">
        <v>2290.0276661498901</v>
      </c>
      <c r="P9567" s="1">
        <v>2309.33641483151</v>
      </c>
      <c r="Q9567" s="1">
        <v>2296.0482056518399</v>
      </c>
      <c r="R9567" s="1">
        <v>2272.7147243286099</v>
      </c>
      <c r="S9567" s="1">
        <v>2291.86583687131</v>
      </c>
      <c r="T9567" s="1">
        <v>2347.92738317868</v>
      </c>
      <c r="U9567" s="1">
        <v>2435.0755785339002</v>
      </c>
      <c r="V9567" s="1">
        <v>2491.3660218872101</v>
      </c>
      <c r="W9567" s="1">
        <v>2412.6797682372899</v>
      </c>
      <c r="X9567" s="1">
        <v>2197.6167699828802</v>
      </c>
      <c r="Y9567" s="1">
        <v>2021.9022374145</v>
      </c>
      <c r="Z9567" s="1">
        <v>1853.33684537353</v>
      </c>
      <c r="AA9567" s="1">
        <v>1780.0818390746999</v>
      </c>
      <c r="AB9567" s="1">
        <v>1631.5515321472101</v>
      </c>
      <c r="AC9567" s="1">
        <v>1537.4165498718201</v>
      </c>
      <c r="AD9567" s="1">
        <v>1417.0528123291001</v>
      </c>
      <c r="AE9567" s="1">
        <v>1257.12504288328</v>
      </c>
      <c r="AF9567" s="1">
        <v>1177.7477651916399</v>
      </c>
      <c r="AG9567" s="1">
        <v>1085.0172440307599</v>
      </c>
      <c r="AH9567" s="1">
        <v>974.62529635009503</v>
      </c>
      <c r="AI9567" s="1">
        <v>857.40336622315397</v>
      </c>
      <c r="AJ9567" s="1">
        <v>733.90626447143904</v>
      </c>
      <c r="AK9567">
        <v>619.19594172974098</v>
      </c>
      <c r="AL9567">
        <v>552.38254625244497</v>
      </c>
      <c r="AM9567">
        <v>501.82521298828101</v>
      </c>
      <c r="AN9567">
        <v>468.153209686276</v>
      </c>
      <c r="AO9567">
        <v>448.91944132080101</v>
      </c>
      <c r="AP9567">
        <v>437.69348385009698</v>
      </c>
      <c r="AQ9567">
        <v>424.82133197631498</v>
      </c>
      <c r="AR9567">
        <v>411.790439733884</v>
      </c>
      <c r="AS9567">
        <v>397.03284663696098</v>
      </c>
    </row>
    <row r="9568" spans="1:45">
      <c r="A9568" s="1" t="s">
        <v>5311</v>
      </c>
      <c r="B9568" s="1" t="s">
        <v>25</v>
      </c>
      <c r="C9568" s="1" t="s">
        <v>4482</v>
      </c>
      <c r="D9568" s="1">
        <v>4304200</v>
      </c>
      <c r="E9568" s="1">
        <v>3</v>
      </c>
      <c r="F9568" s="1" t="s">
        <v>1512</v>
      </c>
      <c r="G9568" s="1">
        <v>26703.668072130698</v>
      </c>
      <c r="H9568" s="1">
        <v>26651.1375345876</v>
      </c>
      <c r="I9568" s="1">
        <v>26549.954297282999</v>
      </c>
      <c r="J9568" s="1">
        <v>25458.641217857399</v>
      </c>
      <c r="K9568" s="1">
        <v>24862.1475041431</v>
      </c>
      <c r="L9568" s="1">
        <v>24781.944942156199</v>
      </c>
      <c r="M9568" s="1">
        <v>24047.096632171098</v>
      </c>
      <c r="N9568" s="1">
        <v>23664.555433348702</v>
      </c>
      <c r="O9568" s="1">
        <v>23518.575455071099</v>
      </c>
      <c r="P9568" s="1">
        <v>23144.175839391301</v>
      </c>
      <c r="Q9568" s="1">
        <v>22986.652204497899</v>
      </c>
      <c r="R9568" s="1">
        <v>23034.9565297177</v>
      </c>
      <c r="S9568" s="1">
        <v>23028.3310156796</v>
      </c>
      <c r="T9568" s="1">
        <v>22942.9983467278</v>
      </c>
      <c r="U9568" s="1">
        <v>23226.392165447502</v>
      </c>
      <c r="V9568" s="1">
        <v>23371.288119127799</v>
      </c>
      <c r="W9568" s="1">
        <v>23450.0677437128</v>
      </c>
      <c r="X9568" s="1">
        <v>22768.062775317001</v>
      </c>
      <c r="Y9568" s="1">
        <v>23155.474472289399</v>
      </c>
      <c r="Z9568" s="1">
        <v>23165.058806475099</v>
      </c>
      <c r="AA9568" s="1">
        <v>22910.7072033808</v>
      </c>
      <c r="AB9568" s="1">
        <v>23052.340149077601</v>
      </c>
      <c r="AC9568" s="1">
        <v>23050.213374266801</v>
      </c>
      <c r="AD9568" s="1">
        <v>22944.642882317501</v>
      </c>
      <c r="AE9568" s="1">
        <v>22808.222714678501</v>
      </c>
      <c r="AF9568" s="1">
        <v>22643.157463006199</v>
      </c>
      <c r="AG9568" s="1">
        <v>22437.085942620601</v>
      </c>
      <c r="AH9568" s="1">
        <v>22682.25658012</v>
      </c>
      <c r="AI9568" s="1">
        <v>23710.521971746399</v>
      </c>
      <c r="AJ9568" s="1">
        <v>23810.045507488201</v>
      </c>
      <c r="AK9568">
        <v>23917.8364952874</v>
      </c>
      <c r="AL9568">
        <v>23899.228945519299</v>
      </c>
      <c r="AM9568">
        <v>24069.2229883605</v>
      </c>
      <c r="AN9568">
        <v>24330.649720452198</v>
      </c>
      <c r="AO9568">
        <v>24433.066603673298</v>
      </c>
      <c r="AP9568">
        <v>24449.1826822984</v>
      </c>
      <c r="AQ9568">
        <v>24734.266443676599</v>
      </c>
      <c r="AR9568">
        <v>24921.4847982969</v>
      </c>
      <c r="AS9568">
        <v>24978.903933428701</v>
      </c>
    </row>
    <row r="9569" spans="1:45" hidden="1">
      <c r="A9569" s="1" t="s">
        <v>5311</v>
      </c>
      <c r="B9569" s="1" t="s">
        <v>25</v>
      </c>
      <c r="C9569" s="1" t="s">
        <v>4482</v>
      </c>
      <c r="D9569" s="1">
        <v>4304200</v>
      </c>
      <c r="E9569" s="1">
        <v>15</v>
      </c>
      <c r="F9569" s="1" t="s">
        <v>5318</v>
      </c>
      <c r="G9569" s="1">
        <v>6865.7417047546396</v>
      </c>
      <c r="H9569" s="1">
        <v>6548.2725428710801</v>
      </c>
      <c r="I9569" s="1">
        <v>6315.9658530639999</v>
      </c>
      <c r="J9569" s="1">
        <v>5934.1251840027098</v>
      </c>
      <c r="K9569" s="1">
        <v>5378.1176495911004</v>
      </c>
      <c r="L9569" s="1">
        <v>4955.8845778137502</v>
      </c>
      <c r="M9569" s="1">
        <v>4687.9643751465201</v>
      </c>
      <c r="N9569" s="1">
        <v>4455.9281309204498</v>
      </c>
      <c r="O9569" s="1">
        <v>4083.4030934021098</v>
      </c>
      <c r="P9569" s="1">
        <v>3909.9665856445099</v>
      </c>
      <c r="Q9569" s="1">
        <v>3925.8458279357901</v>
      </c>
      <c r="R9569" s="1">
        <v>3988.6339737549201</v>
      </c>
      <c r="S9569" s="1">
        <v>4110.8871214233905</v>
      </c>
      <c r="T9569" s="1">
        <v>4307.5744153259702</v>
      </c>
      <c r="U9569" s="1">
        <v>4653.4315680542504</v>
      </c>
      <c r="V9569" s="1">
        <v>4868.1871717773902</v>
      </c>
      <c r="W9569" s="1">
        <v>4747.9081320251798</v>
      </c>
      <c r="X9569" s="1">
        <v>4320.3876849304597</v>
      </c>
      <c r="Y9569" s="1">
        <v>3878.5593992614799</v>
      </c>
      <c r="Z9569" s="1">
        <v>3527.4231019653298</v>
      </c>
      <c r="AA9569" s="1">
        <v>3316.7410820434802</v>
      </c>
      <c r="AB9569" s="1">
        <v>3224.7530580627599</v>
      </c>
      <c r="AC9569" s="1">
        <v>3307.77149263916</v>
      </c>
      <c r="AD9569" s="1">
        <v>3292.8681905456601</v>
      </c>
      <c r="AE9569" s="1">
        <v>3087.89772127687</v>
      </c>
      <c r="AF9569" s="1">
        <v>3133.0202521728902</v>
      </c>
      <c r="AG9569" s="1">
        <v>2864.4558542602799</v>
      </c>
      <c r="AH9569" s="1">
        <v>2479.7813478394</v>
      </c>
      <c r="AI9569" s="1">
        <v>2282.4347521973</v>
      </c>
      <c r="AJ9569" s="1">
        <v>2200.8012772339198</v>
      </c>
      <c r="AK9569">
        <v>2109.6620095703402</v>
      </c>
      <c r="AL9569">
        <v>2129.4851419433999</v>
      </c>
      <c r="AM9569">
        <v>2156.4101204407102</v>
      </c>
      <c r="AN9569">
        <v>2284.1699096191801</v>
      </c>
      <c r="AO9569">
        <v>2391.6466728638002</v>
      </c>
      <c r="AP9569">
        <v>2443.2842839599898</v>
      </c>
      <c r="AQ9569">
        <v>2273.3708158691602</v>
      </c>
      <c r="AR9569">
        <v>2175.5654758911401</v>
      </c>
      <c r="AS9569">
        <v>2059.5042975585998</v>
      </c>
    </row>
    <row r="9570" spans="1:45">
      <c r="A9570" s="1" t="s">
        <v>5311</v>
      </c>
      <c r="B9570" s="1" t="s">
        <v>25</v>
      </c>
      <c r="C9570" s="1" t="s">
        <v>4483</v>
      </c>
      <c r="D9570" s="1">
        <v>4304309</v>
      </c>
      <c r="E9570" s="1">
        <v>3</v>
      </c>
      <c r="F9570" s="1" t="s">
        <v>1512</v>
      </c>
      <c r="G9570" s="1">
        <v>2476.1328623413001</v>
      </c>
      <c r="H9570" s="1">
        <v>2477.4001716064299</v>
      </c>
      <c r="I9570" s="1">
        <v>2594.4546481262</v>
      </c>
      <c r="J9570" s="1">
        <v>2620.05333938597</v>
      </c>
      <c r="K9570" s="1">
        <v>2584.71079326781</v>
      </c>
      <c r="L9570" s="1">
        <v>2634.4817964782501</v>
      </c>
      <c r="M9570" s="1">
        <v>2654.61594375608</v>
      </c>
      <c r="N9570" s="1">
        <v>2634.9661574889901</v>
      </c>
      <c r="O9570" s="1">
        <v>2598.12098398436</v>
      </c>
      <c r="P9570" s="1">
        <v>2617.85324764402</v>
      </c>
      <c r="Q9570" s="1">
        <v>2606.8402485168299</v>
      </c>
      <c r="R9570" s="1">
        <v>2559.0636920043798</v>
      </c>
      <c r="S9570" s="1">
        <v>2552.0158660827501</v>
      </c>
      <c r="T9570" s="1">
        <v>2582.59820775755</v>
      </c>
      <c r="U9570" s="1">
        <v>2543.7701240783499</v>
      </c>
      <c r="V9570" s="1">
        <v>2512.7891351684402</v>
      </c>
      <c r="W9570" s="1">
        <v>2494.72778112182</v>
      </c>
      <c r="X9570" s="1">
        <v>2545.8301023010099</v>
      </c>
      <c r="Y9570" s="1">
        <v>2693.7654465698001</v>
      </c>
      <c r="Z9570" s="1">
        <v>2708.6608145751702</v>
      </c>
      <c r="AA9570" s="1">
        <v>2729.6623451904102</v>
      </c>
      <c r="AB9570" s="1">
        <v>2713.8940262390001</v>
      </c>
      <c r="AC9570" s="1">
        <v>2689.9641122009102</v>
      </c>
      <c r="AD9570" s="1">
        <v>2626.0984107909899</v>
      </c>
      <c r="AE9570" s="1">
        <v>2616.11465585935</v>
      </c>
      <c r="AF9570" s="1">
        <v>2611.4411031493901</v>
      </c>
      <c r="AG9570" s="1">
        <v>2573.5498139892502</v>
      </c>
      <c r="AH9570" s="1">
        <v>2570.5311508789</v>
      </c>
      <c r="AI9570" s="1">
        <v>2607.2143496398799</v>
      </c>
      <c r="AJ9570" s="1">
        <v>2662.2095050842099</v>
      </c>
      <c r="AK9570">
        <v>2716.49396749877</v>
      </c>
      <c r="AL9570">
        <v>2771.01396969603</v>
      </c>
      <c r="AM9570">
        <v>2857.1561252074998</v>
      </c>
      <c r="AN9570">
        <v>2865.95219797972</v>
      </c>
      <c r="AO9570">
        <v>2928.79812968749</v>
      </c>
      <c r="AP9570">
        <v>2923.57033506469</v>
      </c>
      <c r="AQ9570">
        <v>2916.5166951904198</v>
      </c>
      <c r="AR9570">
        <v>2867.3855620971599</v>
      </c>
      <c r="AS9570">
        <v>2916.3528995422298</v>
      </c>
    </row>
    <row r="9571" spans="1:45" hidden="1">
      <c r="A9571" s="1" t="s">
        <v>5311</v>
      </c>
      <c r="B9571" s="1" t="s">
        <v>25</v>
      </c>
      <c r="C9571" s="1" t="s">
        <v>4483</v>
      </c>
      <c r="D9571" s="1">
        <v>4304309</v>
      </c>
      <c r="E9571" s="1">
        <v>15</v>
      </c>
      <c r="F9571" s="1" t="s">
        <v>5318</v>
      </c>
      <c r="G9571" s="1">
        <v>995.55343162841098</v>
      </c>
      <c r="H9571" s="1">
        <v>1064.1665785339301</v>
      </c>
      <c r="I9571" s="1">
        <v>1097.0348571044899</v>
      </c>
      <c r="J9571" s="1">
        <v>1149.72764682617</v>
      </c>
      <c r="K9571" s="1">
        <v>1208.2069529968301</v>
      </c>
      <c r="L9571" s="1">
        <v>1321.98851427612</v>
      </c>
      <c r="M9571" s="1">
        <v>1365.41105482788</v>
      </c>
      <c r="N9571" s="1">
        <v>1426.7483940429699</v>
      </c>
      <c r="O9571" s="1">
        <v>1478.82051416626</v>
      </c>
      <c r="P9571" s="1">
        <v>1538.8142033264201</v>
      </c>
      <c r="Q9571" s="1">
        <v>1565.1302890503</v>
      </c>
      <c r="R9571" s="1">
        <v>1610.6968830017199</v>
      </c>
      <c r="S9571" s="1">
        <v>1619.7282796203699</v>
      </c>
      <c r="T9571" s="1">
        <v>1620.9115216857999</v>
      </c>
      <c r="U9571" s="1">
        <v>1601.1831682556201</v>
      </c>
      <c r="V9571" s="1">
        <v>1565.45232357789</v>
      </c>
      <c r="W9571" s="1">
        <v>1434.56398232422</v>
      </c>
      <c r="X9571" s="1">
        <v>1457.2342851440501</v>
      </c>
      <c r="Y9571" s="1">
        <v>1674.2041364868301</v>
      </c>
      <c r="Z9571" s="1">
        <v>1739.6687432007</v>
      </c>
      <c r="AA9571" s="1">
        <v>1785.87601040041</v>
      </c>
      <c r="AB9571" s="1">
        <v>1741.66249504396</v>
      </c>
      <c r="AC9571" s="1">
        <v>1712.9025830261301</v>
      </c>
      <c r="AD9571" s="1">
        <v>1662.8989972351201</v>
      </c>
      <c r="AE9571" s="1">
        <v>1557.34654285279</v>
      </c>
      <c r="AF9571" s="1">
        <v>1437.84941829225</v>
      </c>
      <c r="AG9571" s="1">
        <v>1327.8684961670001</v>
      </c>
      <c r="AH9571" s="1">
        <v>1259.4933300781299</v>
      </c>
      <c r="AI9571" s="1">
        <v>1184.4567076293999</v>
      </c>
      <c r="AJ9571" s="1">
        <v>1158.8648737487799</v>
      </c>
      <c r="AK9571">
        <v>1114.24996466065</v>
      </c>
      <c r="AL9571">
        <v>1059.0953782470699</v>
      </c>
      <c r="AM9571">
        <v>985.24516099853304</v>
      </c>
      <c r="AN9571">
        <v>930.09313980102297</v>
      </c>
      <c r="AO9571">
        <v>885.005562927244</v>
      </c>
      <c r="AP9571">
        <v>878.66590563964598</v>
      </c>
      <c r="AQ9571">
        <v>925.496104089352</v>
      </c>
      <c r="AR9571">
        <v>1007.98628308716</v>
      </c>
      <c r="AS9571">
        <v>1127.95843574829</v>
      </c>
    </row>
    <row r="9572" spans="1:45">
      <c r="A9572" s="1" t="s">
        <v>5311</v>
      </c>
      <c r="B9572" s="1" t="s">
        <v>25</v>
      </c>
      <c r="C9572" s="1" t="s">
        <v>4485</v>
      </c>
      <c r="D9572" s="1">
        <v>4304408</v>
      </c>
      <c r="E9572" s="1">
        <v>3</v>
      </c>
      <c r="F9572" s="1" t="s">
        <v>1512</v>
      </c>
      <c r="G9572" s="1">
        <v>18792.587942042599</v>
      </c>
      <c r="H9572" s="1">
        <v>18810.3397869828</v>
      </c>
      <c r="I9572" s="1">
        <v>18664.370042634499</v>
      </c>
      <c r="J9572" s="1">
        <v>18661.224193739501</v>
      </c>
      <c r="K9572" s="1">
        <v>18611.637167714201</v>
      </c>
      <c r="L9572" s="1">
        <v>18533.6153110552</v>
      </c>
      <c r="M9572" s="1">
        <v>18483.887282954602</v>
      </c>
      <c r="N9572" s="1">
        <v>18438.449010853699</v>
      </c>
      <c r="O9572" s="1">
        <v>18188.9808804903</v>
      </c>
      <c r="P9572" s="1">
        <v>18082.574112509301</v>
      </c>
      <c r="Q9572" s="1">
        <v>17976.0283249354</v>
      </c>
      <c r="R9572" s="1">
        <v>17826.8014053478</v>
      </c>
      <c r="S9572" s="1">
        <v>17747.877452321001</v>
      </c>
      <c r="T9572" s="1">
        <v>17692.6983789326</v>
      </c>
      <c r="U9572" s="1">
        <v>17573.656410750002</v>
      </c>
      <c r="V9572" s="1">
        <v>17510.819455873199</v>
      </c>
      <c r="W9572" s="1">
        <v>17495.249220204201</v>
      </c>
      <c r="X9572" s="1">
        <v>17434.968051875301</v>
      </c>
      <c r="Y9572" s="1">
        <v>17388.992479091001</v>
      </c>
      <c r="Z9572" s="1">
        <v>17397.416926624999</v>
      </c>
      <c r="AA9572" s="1">
        <v>17381.453684333701</v>
      </c>
      <c r="AB9572" s="1">
        <v>17353.373864204299</v>
      </c>
      <c r="AC9572" s="1">
        <v>17317.0046545607</v>
      </c>
      <c r="AD9572" s="1">
        <v>17244.366167665099</v>
      </c>
      <c r="AE9572" s="1">
        <v>17158.601632936301</v>
      </c>
      <c r="AF9572" s="1">
        <v>16993.313357711599</v>
      </c>
      <c r="AG9572" s="1">
        <v>16977.365655587699</v>
      </c>
      <c r="AH9572" s="1">
        <v>16896.4616009128</v>
      </c>
      <c r="AI9572" s="1">
        <v>16840.321269333199</v>
      </c>
      <c r="AJ9572" s="1">
        <v>16775.197109414901</v>
      </c>
      <c r="AK9572">
        <v>16769.0075737521</v>
      </c>
      <c r="AL9572">
        <v>16714.5934693329</v>
      </c>
      <c r="AM9572">
        <v>16677.0770760829</v>
      </c>
      <c r="AN9572">
        <v>16665.5099135399</v>
      </c>
      <c r="AO9572">
        <v>16631.8212390101</v>
      </c>
      <c r="AP9572">
        <v>16579.9161969819</v>
      </c>
      <c r="AQ9572">
        <v>16596.5590479032</v>
      </c>
      <c r="AR9572">
        <v>16573.897674490501</v>
      </c>
      <c r="AS9572">
        <v>16581.787658035199</v>
      </c>
    </row>
    <row r="9573" spans="1:45" hidden="1">
      <c r="A9573" s="1" t="s">
        <v>5311</v>
      </c>
      <c r="B9573" s="1" t="s">
        <v>25</v>
      </c>
      <c r="C9573" s="1" t="s">
        <v>4485</v>
      </c>
      <c r="D9573" s="1">
        <v>4304408</v>
      </c>
      <c r="E9573" s="1">
        <v>15</v>
      </c>
      <c r="F9573" s="1" t="s">
        <v>5318</v>
      </c>
      <c r="G9573" s="1">
        <v>323.467601458741</v>
      </c>
      <c r="H9573" s="1">
        <v>293.53049402465899</v>
      </c>
      <c r="I9573" s="1">
        <v>247.187914752198</v>
      </c>
      <c r="J9573" s="1">
        <v>205.22191779174901</v>
      </c>
      <c r="K9573" s="1">
        <v>170.44464656372099</v>
      </c>
      <c r="L9573" s="1">
        <v>160.598506048584</v>
      </c>
      <c r="M9573" s="1">
        <v>153.571088867187</v>
      </c>
      <c r="N9573" s="1">
        <v>167.09726221923799</v>
      </c>
      <c r="O9573" s="1">
        <v>165.304125366211</v>
      </c>
      <c r="P9573" s="1">
        <v>162.96273954467799</v>
      </c>
      <c r="Q9573" s="1">
        <v>172.88868244018599</v>
      </c>
      <c r="R9573" s="1">
        <v>176.87117056274499</v>
      </c>
      <c r="S9573" s="1">
        <v>161.548673095704</v>
      </c>
      <c r="T9573" s="1">
        <v>179.209492083741</v>
      </c>
      <c r="U9573" s="1">
        <v>196.244369787599</v>
      </c>
      <c r="V9573" s="1">
        <v>207.963946185303</v>
      </c>
      <c r="W9573" s="1">
        <v>223.98593547363399</v>
      </c>
      <c r="X9573" s="1">
        <v>237.041324694824</v>
      </c>
      <c r="Y9573" s="1">
        <v>232.58834437255899</v>
      </c>
      <c r="Z9573" s="1">
        <v>233.29224882202101</v>
      </c>
      <c r="AA9573" s="1">
        <v>212.19143551635801</v>
      </c>
      <c r="AB9573" s="1">
        <v>177.96329494018499</v>
      </c>
      <c r="AC9573" s="1">
        <v>151.78454330444299</v>
      </c>
      <c r="AD9573" s="1">
        <v>129.19825663452201</v>
      </c>
      <c r="AE9573" s="1">
        <v>106.687315869141</v>
      </c>
      <c r="AF9573" s="1">
        <v>103.248399664307</v>
      </c>
      <c r="AG9573" s="1">
        <v>123.019557159424</v>
      </c>
      <c r="AH9573" s="1">
        <v>142.55625086059601</v>
      </c>
      <c r="AI9573" s="1">
        <v>156.934136053467</v>
      </c>
      <c r="AJ9573" s="1">
        <v>164.51379129638701</v>
      </c>
      <c r="AK9573">
        <v>160.68538080444301</v>
      </c>
      <c r="AL9573">
        <v>158.18446539306601</v>
      </c>
      <c r="AM9573">
        <v>158.104614996338</v>
      </c>
      <c r="AN9573">
        <v>153.49551802978499</v>
      </c>
      <c r="AO9573">
        <v>155.60526788940399</v>
      </c>
      <c r="AP9573">
        <v>161.54280090332099</v>
      </c>
      <c r="AQ9573">
        <v>159.743283880615</v>
      </c>
      <c r="AR9573">
        <v>157.94373068847699</v>
      </c>
      <c r="AS9573">
        <v>162.47333845214899</v>
      </c>
    </row>
    <row r="9574" spans="1:45">
      <c r="A9574" s="1" t="s">
        <v>5311</v>
      </c>
      <c r="B9574" s="1" t="s">
        <v>25</v>
      </c>
      <c r="C9574" s="1" t="s">
        <v>4488</v>
      </c>
      <c r="D9574" s="1">
        <v>4304614</v>
      </c>
      <c r="E9574" s="1">
        <v>3</v>
      </c>
      <c r="F9574" s="1" t="s">
        <v>1512</v>
      </c>
      <c r="G9574" s="1">
        <v>4958.3287496885296</v>
      </c>
      <c r="H9574" s="1">
        <v>4942.9249616331299</v>
      </c>
      <c r="I9574" s="1">
        <v>4943.6292990171496</v>
      </c>
      <c r="J9574" s="1">
        <v>4834.5498531981202</v>
      </c>
      <c r="K9574" s="1">
        <v>4707.2537783507596</v>
      </c>
      <c r="L9574" s="1">
        <v>4651.1869794798904</v>
      </c>
      <c r="M9574" s="1">
        <v>4412.5602083068497</v>
      </c>
      <c r="N9574" s="1">
        <v>4351.2592453063598</v>
      </c>
      <c r="O9574" s="1">
        <v>4329.7585174682199</v>
      </c>
      <c r="P9574" s="1">
        <v>4336.0929752013599</v>
      </c>
      <c r="Q9574" s="1">
        <v>4408.26616884758</v>
      </c>
      <c r="R9574" s="1">
        <v>4481.6076887450499</v>
      </c>
      <c r="S9574" s="1">
        <v>4487.0047786925297</v>
      </c>
      <c r="T9574" s="1">
        <v>4472.9285094542602</v>
      </c>
      <c r="U9574" s="1">
        <v>4547.9902358214204</v>
      </c>
      <c r="V9574" s="1">
        <v>4617.0289027709096</v>
      </c>
      <c r="W9574" s="1">
        <v>4655.1070823423897</v>
      </c>
      <c r="X9574" s="1">
        <v>4600.9955084227704</v>
      </c>
      <c r="Y9574" s="1">
        <v>4740.4116994993601</v>
      </c>
      <c r="Z9574" s="1">
        <v>4786.4678860288604</v>
      </c>
      <c r="AA9574" s="1">
        <v>4802.41984148547</v>
      </c>
      <c r="AB9574" s="1">
        <v>4769.6590869871397</v>
      </c>
      <c r="AC9574" s="1">
        <v>4786.3910231443997</v>
      </c>
      <c r="AD9574" s="1">
        <v>4713.9845677305702</v>
      </c>
      <c r="AE9574" s="1">
        <v>4622.7335507567304</v>
      </c>
      <c r="AF9574" s="1">
        <v>4622.7312071593196</v>
      </c>
      <c r="AG9574" s="1">
        <v>4635.7097733458404</v>
      </c>
      <c r="AH9574" s="1">
        <v>4605.0575476683598</v>
      </c>
      <c r="AI9574" s="1">
        <v>4666.5931678038496</v>
      </c>
      <c r="AJ9574" s="1">
        <v>4666.4385030699596</v>
      </c>
      <c r="AK9574">
        <v>4711.6310157346397</v>
      </c>
      <c r="AL9574">
        <v>4745.4100042356604</v>
      </c>
      <c r="AM9574">
        <v>4814.8425915037897</v>
      </c>
      <c r="AN9574">
        <v>4783.0956614073102</v>
      </c>
      <c r="AO9574">
        <v>4801.5514197935599</v>
      </c>
      <c r="AP9574">
        <v>4755.65414530622</v>
      </c>
      <c r="AQ9574">
        <v>4778.4890217710899</v>
      </c>
      <c r="AR9574">
        <v>4807.2636165281401</v>
      </c>
      <c r="AS9574">
        <v>4801.7130865598601</v>
      </c>
    </row>
    <row r="9575" spans="1:45" hidden="1">
      <c r="A9575" s="1" t="s">
        <v>5311</v>
      </c>
      <c r="B9575" s="1" t="s">
        <v>25</v>
      </c>
      <c r="C9575" s="1" t="s">
        <v>4488</v>
      </c>
      <c r="D9575" s="1">
        <v>4304614</v>
      </c>
      <c r="E9575" s="1">
        <v>15</v>
      </c>
      <c r="F9575" s="1" t="s">
        <v>5318</v>
      </c>
      <c r="G9575" s="1">
        <v>978.28088671265402</v>
      </c>
      <c r="H9575" s="1">
        <v>974.76275750122704</v>
      </c>
      <c r="I9575" s="1">
        <v>1029.18396964722</v>
      </c>
      <c r="J9575" s="1">
        <v>1035.1266630249099</v>
      </c>
      <c r="K9575" s="1">
        <v>944.89379536133299</v>
      </c>
      <c r="L9575" s="1">
        <v>918.77875945434698</v>
      </c>
      <c r="M9575" s="1">
        <v>940.27970537720205</v>
      </c>
      <c r="N9575" s="1">
        <v>899.46344600220198</v>
      </c>
      <c r="O9575" s="1">
        <v>860.60150475464104</v>
      </c>
      <c r="P9575" s="1">
        <v>830.96500403442701</v>
      </c>
      <c r="Q9575" s="1">
        <v>732.36238718872198</v>
      </c>
      <c r="R9575" s="1">
        <v>640.01708372192297</v>
      </c>
      <c r="S9575" s="1">
        <v>618.59033736571905</v>
      </c>
      <c r="T9575" s="1">
        <v>615.93079989013597</v>
      </c>
      <c r="U9575" s="1">
        <v>682.70601458129897</v>
      </c>
      <c r="V9575" s="1">
        <v>782.55632429810203</v>
      </c>
      <c r="W9575" s="1">
        <v>801.94620518799195</v>
      </c>
      <c r="X9575" s="1">
        <v>742.20484657593204</v>
      </c>
      <c r="Y9575" s="1">
        <v>656.03725738525304</v>
      </c>
      <c r="Z9575" s="1">
        <v>586.68166989135796</v>
      </c>
      <c r="AA9575" s="1">
        <v>534.60616602173002</v>
      </c>
      <c r="AB9575" s="1">
        <v>491.99372481689699</v>
      </c>
      <c r="AC9575" s="1">
        <v>455.792318585207</v>
      </c>
      <c r="AD9575" s="1">
        <v>399.02508834228399</v>
      </c>
      <c r="AE9575" s="1">
        <v>333.89047365722701</v>
      </c>
      <c r="AF9575" s="1">
        <v>311.76159781494101</v>
      </c>
      <c r="AG9575" s="1">
        <v>302.691179382325</v>
      </c>
      <c r="AH9575" s="1">
        <v>307.77341372680598</v>
      </c>
      <c r="AI9575" s="1">
        <v>328.96427274780302</v>
      </c>
      <c r="AJ9575" s="1">
        <v>342.80424400634797</v>
      </c>
      <c r="AK9575">
        <v>331.387770953369</v>
      </c>
      <c r="AL9575">
        <v>304.80193732299801</v>
      </c>
      <c r="AM9575">
        <v>287.36575917968702</v>
      </c>
      <c r="AN9575">
        <v>273.838082775879</v>
      </c>
      <c r="AO9575">
        <v>276.18318729248</v>
      </c>
      <c r="AP9575">
        <v>299.24931221923799</v>
      </c>
      <c r="AQ9575">
        <v>324.89554541015599</v>
      </c>
      <c r="AR9575">
        <v>354.84146077880803</v>
      </c>
      <c r="AS9575">
        <v>390.02571817016502</v>
      </c>
    </row>
    <row r="9576" spans="1:45">
      <c r="A9576" s="1" t="s">
        <v>5311</v>
      </c>
      <c r="B9576" s="1" t="s">
        <v>25</v>
      </c>
      <c r="C9576" s="1" t="s">
        <v>4489</v>
      </c>
      <c r="D9576" s="1">
        <v>4304622</v>
      </c>
      <c r="E9576" s="1">
        <v>3</v>
      </c>
      <c r="F9576" s="1" t="s">
        <v>1512</v>
      </c>
      <c r="G9576" s="1">
        <v>9318.5910994325204</v>
      </c>
      <c r="H9576" s="1">
        <v>9312.8943715455607</v>
      </c>
      <c r="I9576" s="1">
        <v>9296.4616482423298</v>
      </c>
      <c r="J9576" s="1">
        <v>9314.0929193543707</v>
      </c>
      <c r="K9576" s="1">
        <v>9340.5128345521298</v>
      </c>
      <c r="L9576" s="1">
        <v>9345.7513344483796</v>
      </c>
      <c r="M9576" s="1">
        <v>9330.6545012574497</v>
      </c>
      <c r="N9576" s="1">
        <v>9327.9647068055492</v>
      </c>
      <c r="O9576" s="1">
        <v>9309.7608617310998</v>
      </c>
      <c r="P9576" s="1">
        <v>9293.1439843873595</v>
      </c>
      <c r="Q9576" s="1">
        <v>9268.8640384400805</v>
      </c>
      <c r="R9576" s="1">
        <v>9227.5923865602108</v>
      </c>
      <c r="S9576" s="1">
        <v>9157.1601222474201</v>
      </c>
      <c r="T9576" s="1">
        <v>9156.3673645570198</v>
      </c>
      <c r="U9576" s="1">
        <v>9107.9197867554594</v>
      </c>
      <c r="V9576" s="1">
        <v>9106.4304276368093</v>
      </c>
      <c r="W9576" s="1">
        <v>9093.8667909729993</v>
      </c>
      <c r="X9576" s="1">
        <v>9074.7419121216408</v>
      </c>
      <c r="Y9576" s="1">
        <v>9063.9186846740904</v>
      </c>
      <c r="Z9576" s="1">
        <v>9031.4266991210297</v>
      </c>
      <c r="AA9576" s="1">
        <v>9038.7577193786401</v>
      </c>
      <c r="AB9576" s="1">
        <v>9088.0762553711593</v>
      </c>
      <c r="AC9576" s="1">
        <v>9105.2270998230997</v>
      </c>
      <c r="AD9576" s="1">
        <v>9062.4304582337609</v>
      </c>
      <c r="AE9576" s="1">
        <v>8988.8090313904104</v>
      </c>
      <c r="AF9576" s="1">
        <v>8938.1947593505301</v>
      </c>
      <c r="AG9576" s="1">
        <v>8950.1019113403199</v>
      </c>
      <c r="AH9576" s="1">
        <v>8937.9824047485508</v>
      </c>
      <c r="AI9576" s="1">
        <v>8934.2796486572097</v>
      </c>
      <c r="AJ9576" s="1">
        <v>8935.1535620910199</v>
      </c>
      <c r="AK9576">
        <v>8904.8222850890197</v>
      </c>
      <c r="AL9576">
        <v>8910.1138875242905</v>
      </c>
      <c r="AM9576">
        <v>8899.7534057799203</v>
      </c>
      <c r="AN9576">
        <v>8878.6422107481703</v>
      </c>
      <c r="AO9576">
        <v>8836.7445109373803</v>
      </c>
      <c r="AP9576">
        <v>8806.3198692443402</v>
      </c>
      <c r="AQ9576">
        <v>8764.8361142028407</v>
      </c>
      <c r="AR9576">
        <v>8727.2244356078809</v>
      </c>
      <c r="AS9576">
        <v>8738.0589548156404</v>
      </c>
    </row>
    <row r="9577" spans="1:45" hidden="1">
      <c r="A9577" s="1" t="s">
        <v>5311</v>
      </c>
      <c r="B9577" s="1" t="s">
        <v>25</v>
      </c>
      <c r="C9577" s="1" t="s">
        <v>4489</v>
      </c>
      <c r="D9577" s="1">
        <v>4304622</v>
      </c>
      <c r="E9577" s="1">
        <v>15</v>
      </c>
      <c r="F9577" s="1" t="s">
        <v>5318</v>
      </c>
      <c r="G9577" s="1">
        <v>4463.6138610717799</v>
      </c>
      <c r="H9577" s="1">
        <v>4576.1629522765998</v>
      </c>
      <c r="I9577" s="1">
        <v>4433.2221691894702</v>
      </c>
      <c r="J9577" s="1">
        <v>4178.7295701293897</v>
      </c>
      <c r="K9577" s="1">
        <v>4040.7419406189001</v>
      </c>
      <c r="L9577" s="1">
        <v>3914.9050890869098</v>
      </c>
      <c r="M9577" s="1">
        <v>3765.34654277345</v>
      </c>
      <c r="N9577" s="1">
        <v>3730.2156114563099</v>
      </c>
      <c r="O9577" s="1">
        <v>3565.17970529175</v>
      </c>
      <c r="P9577" s="1">
        <v>3625.85626312866</v>
      </c>
      <c r="Q9577" s="1">
        <v>3551.0983930542002</v>
      </c>
      <c r="R9577" s="1">
        <v>3572.4139385437002</v>
      </c>
      <c r="S9577" s="1">
        <v>3370.7641419250499</v>
      </c>
      <c r="T9577" s="1">
        <v>3253.1274976562399</v>
      </c>
      <c r="U9577" s="1">
        <v>3215.3056906799302</v>
      </c>
      <c r="V9577" s="1">
        <v>3042.84926771852</v>
      </c>
      <c r="W9577" s="1">
        <v>2781.5453311218298</v>
      </c>
      <c r="X9577" s="1">
        <v>2601.7777586120601</v>
      </c>
      <c r="Y9577" s="1">
        <v>2150.0355956909202</v>
      </c>
      <c r="Z9577" s="1">
        <v>2210.2780263610798</v>
      </c>
      <c r="AA9577" s="1">
        <v>2119.9234424133301</v>
      </c>
      <c r="AB9577" s="1">
        <v>1955.8640490417499</v>
      </c>
      <c r="AC9577" s="1">
        <v>1962.9977453369199</v>
      </c>
      <c r="AD9577" s="1">
        <v>1895.04331700439</v>
      </c>
      <c r="AE9577" s="1">
        <v>1769.12471661987</v>
      </c>
      <c r="AF9577" s="1">
        <v>1658.9605898559601</v>
      </c>
      <c r="AG9577" s="1">
        <v>1543.0934696838401</v>
      </c>
      <c r="AH9577" s="1">
        <v>1437.4843717895501</v>
      </c>
      <c r="AI9577" s="1">
        <v>1324.68657736207</v>
      </c>
      <c r="AJ9577" s="1">
        <v>1291.0754531494199</v>
      </c>
      <c r="AK9577">
        <v>1288.77711199952</v>
      </c>
      <c r="AL9577">
        <v>1234.3252441833499</v>
      </c>
      <c r="AM9577">
        <v>1172.7988186401401</v>
      </c>
      <c r="AN9577">
        <v>1141.90896796265</v>
      </c>
      <c r="AO9577">
        <v>1047.32586307373</v>
      </c>
      <c r="AP9577">
        <v>1042.9961586059601</v>
      </c>
      <c r="AQ9577">
        <v>1068.84987337647</v>
      </c>
      <c r="AR9577">
        <v>1095.9912954650899</v>
      </c>
      <c r="AS9577">
        <v>1068.0144658691499</v>
      </c>
    </row>
    <row r="9578" spans="1:45">
      <c r="A9578" s="1" t="s">
        <v>5311</v>
      </c>
      <c r="B9578" s="1" t="s">
        <v>25</v>
      </c>
      <c r="C9578" s="1" t="s">
        <v>4490</v>
      </c>
      <c r="D9578" s="1">
        <v>4304630</v>
      </c>
      <c r="E9578" s="1">
        <v>3</v>
      </c>
      <c r="F9578" s="1" t="s">
        <v>1512</v>
      </c>
      <c r="G9578" s="1">
        <v>3.1172694824218801</v>
      </c>
      <c r="H9578" s="1">
        <v>4.6761534057617196</v>
      </c>
      <c r="I9578" s="1">
        <v>4.9881063232421896</v>
      </c>
      <c r="J9578" s="1">
        <v>5.0663987060546898</v>
      </c>
      <c r="K9578" s="1">
        <v>3.5854877441406301</v>
      </c>
      <c r="L9578" s="1">
        <v>3.8189937927246098</v>
      </c>
      <c r="M9578" s="1">
        <v>2.49358428955078</v>
      </c>
      <c r="N9578" s="1">
        <v>0.93554536743164096</v>
      </c>
      <c r="O9578" s="1">
        <v>1.6367686340331999</v>
      </c>
      <c r="P9578" s="1">
        <v>1.0130296508789101</v>
      </c>
      <c r="Q9578" s="1">
        <v>1.1690008422851601</v>
      </c>
      <c r="R9578" s="1">
        <v>1.24691997070312</v>
      </c>
      <c r="S9578" s="1">
        <v>1.3248873596191399</v>
      </c>
      <c r="T9578" s="1">
        <v>1.4028516845703101</v>
      </c>
      <c r="U9578" s="1">
        <v>1.4028516845703101</v>
      </c>
      <c r="V9578" s="1">
        <v>1.09099520263672</v>
      </c>
      <c r="W9578" s="1">
        <v>1.1689583007812501</v>
      </c>
      <c r="X9578" s="1">
        <v>1.63675529785156</v>
      </c>
      <c r="Y9578" s="1">
        <v>1.71471819458008</v>
      </c>
      <c r="Z9578" s="1">
        <v>1.6367111206054701</v>
      </c>
      <c r="AA9578" s="1">
        <v>1.2468829467773399</v>
      </c>
      <c r="AB9578" s="1">
        <v>1.0909512268066399</v>
      </c>
      <c r="AC9578" s="1">
        <v>1.0909512268066399</v>
      </c>
      <c r="AD9578" s="1">
        <v>1.0909512268066399</v>
      </c>
      <c r="AE9578" s="1">
        <v>1.0909512268066399</v>
      </c>
      <c r="AF9578" s="1">
        <v>0.857106311035156</v>
      </c>
      <c r="AG9578" s="1">
        <v>0.857106311035156</v>
      </c>
      <c r="AH9578" s="1">
        <v>0.857106311035156</v>
      </c>
      <c r="AI9578" s="1">
        <v>1.3248904296874999</v>
      </c>
      <c r="AJ9578" s="1">
        <v>1.3248904296874999</v>
      </c>
      <c r="AK9578">
        <v>1.3248904296874999</v>
      </c>
      <c r="AL9578">
        <v>1.3248904296874999</v>
      </c>
      <c r="AM9578">
        <v>0.857106311035156</v>
      </c>
      <c r="AN9578">
        <v>0.857106311035156</v>
      </c>
      <c r="AO9578">
        <v>0.857106311035156</v>
      </c>
      <c r="AP9578">
        <v>0.93506940917968695</v>
      </c>
      <c r="AQ9578">
        <v>0.93506940917968695</v>
      </c>
      <c r="AR9578">
        <v>0.93506940917968695</v>
      </c>
      <c r="AS9578">
        <v>1.3248904296874999</v>
      </c>
    </row>
    <row r="9579" spans="1:45" hidden="1">
      <c r="A9579" s="1" t="s">
        <v>5311</v>
      </c>
      <c r="B9579" s="1" t="s">
        <v>25</v>
      </c>
      <c r="C9579" s="1" t="s">
        <v>4490</v>
      </c>
      <c r="D9579" s="1">
        <v>4304630</v>
      </c>
      <c r="E9579" s="1">
        <v>15</v>
      </c>
      <c r="F9579" s="1" t="s">
        <v>5318</v>
      </c>
      <c r="G9579" s="1">
        <v>2474.5517739867701</v>
      </c>
      <c r="H9579" s="1">
        <v>2140.6336504272299</v>
      </c>
      <c r="I9579" s="1">
        <v>2059.4962222961299</v>
      </c>
      <c r="J9579" s="1">
        <v>2063.0575947265302</v>
      </c>
      <c r="K9579" s="1">
        <v>2160.5267481811202</v>
      </c>
      <c r="L9579" s="1">
        <v>2389.6791472350701</v>
      </c>
      <c r="M9579" s="1">
        <v>2123.1949401489101</v>
      </c>
      <c r="N9579" s="1">
        <v>2170.6407941284201</v>
      </c>
      <c r="O9579" s="1">
        <v>2012.71156253052</v>
      </c>
      <c r="P9579" s="1">
        <v>2164.4127693908999</v>
      </c>
      <c r="Q9579" s="1">
        <v>2070.9238831848402</v>
      </c>
      <c r="R9579" s="1">
        <v>2104.29981851808</v>
      </c>
      <c r="S9579" s="1">
        <v>2061.9363901183801</v>
      </c>
      <c r="T9579" s="1">
        <v>1948.59867568356</v>
      </c>
      <c r="U9579" s="1">
        <v>1643.0722589782699</v>
      </c>
      <c r="V9579" s="1">
        <v>1407.7231004028099</v>
      </c>
      <c r="W9579" s="1">
        <v>1181.3889374877899</v>
      </c>
      <c r="X9579" s="1">
        <v>761.20460838013503</v>
      </c>
      <c r="Y9579" s="1">
        <v>614.79606832275601</v>
      </c>
      <c r="Z9579" s="1">
        <v>450.96898944702201</v>
      </c>
      <c r="AA9579" s="1">
        <v>397.56758619995099</v>
      </c>
      <c r="AB9579" s="1">
        <v>441.05075787353701</v>
      </c>
      <c r="AC9579" s="1">
        <v>588.03611318360402</v>
      </c>
      <c r="AD9579" s="1">
        <v>629.50765354615203</v>
      </c>
      <c r="AE9579" s="1">
        <v>611.11295459595794</v>
      </c>
      <c r="AF9579" s="1">
        <v>1242.7049702941899</v>
      </c>
      <c r="AG9579" s="1">
        <v>1249.0159110351599</v>
      </c>
      <c r="AH9579" s="1">
        <v>1069.71994472046</v>
      </c>
      <c r="AI9579" s="1">
        <v>1053.65987254639</v>
      </c>
      <c r="AJ9579" s="1">
        <v>865.84005872193802</v>
      </c>
      <c r="AK9579">
        <v>728.60295435791602</v>
      </c>
      <c r="AL9579">
        <v>764.92555551758505</v>
      </c>
      <c r="AM9579">
        <v>764.776348278819</v>
      </c>
      <c r="AN9579">
        <v>1153.2954126525799</v>
      </c>
      <c r="AO9579">
        <v>1475.9595452148401</v>
      </c>
      <c r="AP9579">
        <v>1608.06346831052</v>
      </c>
      <c r="AQ9579">
        <v>1509.7206794860599</v>
      </c>
      <c r="AR9579">
        <v>1456.1616568603299</v>
      </c>
      <c r="AS9579">
        <v>1136.4754356201199</v>
      </c>
    </row>
    <row r="9580" spans="1:45">
      <c r="A9580" s="1" t="s">
        <v>5311</v>
      </c>
      <c r="B9580" s="1" t="s">
        <v>25</v>
      </c>
      <c r="C9580" s="1" t="s">
        <v>4494</v>
      </c>
      <c r="D9580" s="1">
        <v>4304689</v>
      </c>
      <c r="E9580" s="1">
        <v>3</v>
      </c>
      <c r="F9580" s="1" t="s">
        <v>1512</v>
      </c>
      <c r="G9580" s="1">
        <v>5712.31736715022</v>
      </c>
      <c r="H9580" s="1">
        <v>5713.4931156487301</v>
      </c>
      <c r="I9580" s="1">
        <v>5713.9631074395902</v>
      </c>
      <c r="J9580" s="1">
        <v>5453.81715016422</v>
      </c>
      <c r="K9580" s="1">
        <v>5148.8709496578904</v>
      </c>
      <c r="L9580" s="1">
        <v>5016.9521992609798</v>
      </c>
      <c r="M9580" s="1">
        <v>4961.01001368368</v>
      </c>
      <c r="N9580" s="1">
        <v>4980.4914964107302</v>
      </c>
      <c r="O9580" s="1">
        <v>4843.0441863093401</v>
      </c>
      <c r="P9580" s="1">
        <v>4857.1475831965299</v>
      </c>
      <c r="Q9580" s="1">
        <v>4863.7683108881401</v>
      </c>
      <c r="R9580" s="1">
        <v>4752.0218967889896</v>
      </c>
      <c r="S9580" s="1">
        <v>4664.05681590523</v>
      </c>
      <c r="T9580" s="1">
        <v>4614.7317396968501</v>
      </c>
      <c r="U9580" s="1">
        <v>4348.8805974849502</v>
      </c>
      <c r="V9580" s="1">
        <v>4411.4507949214703</v>
      </c>
      <c r="W9580" s="1">
        <v>4434.2761051204297</v>
      </c>
      <c r="X9580" s="1">
        <v>4344.6026677547598</v>
      </c>
      <c r="Y9580" s="1">
        <v>4447.6013727169602</v>
      </c>
      <c r="Z9580" s="1">
        <v>4411.99196315876</v>
      </c>
      <c r="AA9580" s="1">
        <v>4289.4944744747199</v>
      </c>
      <c r="AB9580" s="1">
        <v>4280.2838037777101</v>
      </c>
      <c r="AC9580" s="1">
        <v>4137.3148608517604</v>
      </c>
      <c r="AD9580" s="1">
        <v>4210.8681494259599</v>
      </c>
      <c r="AE9580" s="1">
        <v>4066.6514885373399</v>
      </c>
      <c r="AF9580" s="1">
        <v>3997.0773297422702</v>
      </c>
      <c r="AG9580" s="1">
        <v>4132.25379946869</v>
      </c>
      <c r="AH9580" s="1">
        <v>4028.1578276303599</v>
      </c>
      <c r="AI9580" s="1">
        <v>3913.5509203490001</v>
      </c>
      <c r="AJ9580" s="1">
        <v>3961.46965489487</v>
      </c>
      <c r="AK9580">
        <v>4012.0386605283402</v>
      </c>
      <c r="AL9580">
        <v>3984.1447842954499</v>
      </c>
      <c r="AM9580">
        <v>3947.3741894468699</v>
      </c>
      <c r="AN9580">
        <v>3941.3775693724201</v>
      </c>
      <c r="AO9580">
        <v>3878.1963858764102</v>
      </c>
      <c r="AP9580">
        <v>3834.2530865538301</v>
      </c>
      <c r="AQ9580">
        <v>3729.6870898985999</v>
      </c>
      <c r="AR9580">
        <v>3738.49648306879</v>
      </c>
      <c r="AS9580">
        <v>3706.6253723693299</v>
      </c>
    </row>
    <row r="9581" spans="1:45" hidden="1">
      <c r="A9581" s="1" t="s">
        <v>5311</v>
      </c>
      <c r="B9581" s="1" t="s">
        <v>25</v>
      </c>
      <c r="C9581" s="1" t="s">
        <v>4494</v>
      </c>
      <c r="D9581" s="1">
        <v>4304689</v>
      </c>
      <c r="E9581" s="1">
        <v>15</v>
      </c>
      <c r="F9581" s="1" t="s">
        <v>5318</v>
      </c>
      <c r="G9581" s="1">
        <v>1073.2330302734499</v>
      </c>
      <c r="H9581" s="1">
        <v>870.95510237427504</v>
      </c>
      <c r="I9581" s="1">
        <v>723.83413283690902</v>
      </c>
      <c r="J9581" s="1">
        <v>563.07677210083705</v>
      </c>
      <c r="K9581" s="1">
        <v>471.138742309571</v>
      </c>
      <c r="L9581" s="1">
        <v>440.67438688354599</v>
      </c>
      <c r="M9581" s="1">
        <v>365.654916986084</v>
      </c>
      <c r="N9581" s="1">
        <v>363.63283337402299</v>
      </c>
      <c r="O9581" s="1">
        <v>385.60590268554603</v>
      </c>
      <c r="P9581" s="1">
        <v>426.20381775512499</v>
      </c>
      <c r="Q9581" s="1">
        <v>418.41554218139498</v>
      </c>
      <c r="R9581" s="1">
        <v>488.07715625610899</v>
      </c>
      <c r="S9581" s="1">
        <v>471.72118854980602</v>
      </c>
      <c r="T9581" s="1">
        <v>472.34988807983501</v>
      </c>
      <c r="U9581" s="1">
        <v>520.58685695801398</v>
      </c>
      <c r="V9581" s="1">
        <v>567.01929391479803</v>
      </c>
      <c r="W9581" s="1">
        <v>605.03769696045299</v>
      </c>
      <c r="X9581" s="1">
        <v>649.52877686157899</v>
      </c>
      <c r="Y9581" s="1">
        <v>561.01975720215603</v>
      </c>
      <c r="Z9581" s="1">
        <v>467.28896470337298</v>
      </c>
      <c r="AA9581" s="1">
        <v>373.321076428222</v>
      </c>
      <c r="AB9581" s="1">
        <v>338.88189580078199</v>
      </c>
      <c r="AC9581" s="1">
        <v>357.427050317382</v>
      </c>
      <c r="AD9581" s="1">
        <v>367.16906139526401</v>
      </c>
      <c r="AE9581" s="1">
        <v>363.03718041992198</v>
      </c>
      <c r="AF9581" s="1">
        <v>349.70640050048701</v>
      </c>
      <c r="AG9581" s="1">
        <v>393.41382138671901</v>
      </c>
      <c r="AH9581" s="1">
        <v>429.79862948608502</v>
      </c>
      <c r="AI9581" s="1">
        <v>446.00452521973</v>
      </c>
      <c r="AJ9581" s="1">
        <v>451.69262048950498</v>
      </c>
      <c r="AK9581">
        <v>434.30767396850803</v>
      </c>
      <c r="AL9581">
        <v>422.07559910278502</v>
      </c>
      <c r="AM9581">
        <v>430.03080459594702</v>
      </c>
      <c r="AN9581">
        <v>439.31084314575099</v>
      </c>
      <c r="AO9581">
        <v>451.15974713135</v>
      </c>
      <c r="AP9581">
        <v>470.954046099854</v>
      </c>
      <c r="AQ9581">
        <v>492.45567490234401</v>
      </c>
      <c r="AR9581">
        <v>476.38949285888498</v>
      </c>
      <c r="AS9581">
        <v>615.60829381715098</v>
      </c>
    </row>
    <row r="9582" spans="1:45">
      <c r="A9582" s="1" t="s">
        <v>5311</v>
      </c>
      <c r="B9582" s="1" t="s">
        <v>25</v>
      </c>
      <c r="C9582" s="1" t="s">
        <v>4495</v>
      </c>
      <c r="D9582" s="1">
        <v>4304697</v>
      </c>
      <c r="E9582" s="1">
        <v>3</v>
      </c>
      <c r="F9582" s="1" t="s">
        <v>1512</v>
      </c>
      <c r="G9582" s="1">
        <v>4547.5112152161801</v>
      </c>
      <c r="H9582" s="1">
        <v>4538.5930388856104</v>
      </c>
      <c r="I9582" s="1">
        <v>4504.0987671876001</v>
      </c>
      <c r="J9582" s="1">
        <v>4477.8251284485896</v>
      </c>
      <c r="K9582" s="1">
        <v>4369.0955032715801</v>
      </c>
      <c r="L9582" s="1">
        <v>4378.87975862436</v>
      </c>
      <c r="M9582" s="1">
        <v>4278.6788047791397</v>
      </c>
      <c r="N9582" s="1">
        <v>4265.0670403138101</v>
      </c>
      <c r="O9582" s="1">
        <v>4326.5583676575498</v>
      </c>
      <c r="P9582" s="1">
        <v>4185.9909326355701</v>
      </c>
      <c r="Q9582" s="1">
        <v>4203.1915628602001</v>
      </c>
      <c r="R9582" s="1">
        <v>4216.0227635376796</v>
      </c>
      <c r="S9582" s="1">
        <v>4152.2768648682404</v>
      </c>
      <c r="T9582" s="1">
        <v>4099.6400959595503</v>
      </c>
      <c r="U9582" s="1">
        <v>4032.6752442566699</v>
      </c>
      <c r="V9582" s="1">
        <v>4144.21082028208</v>
      </c>
      <c r="W9582" s="1">
        <v>4136.4674237427798</v>
      </c>
      <c r="X9582" s="1">
        <v>4130.2117905457499</v>
      </c>
      <c r="Y9582" s="1">
        <v>4192.9521609925196</v>
      </c>
      <c r="Z9582" s="1">
        <v>4233.3969051575496</v>
      </c>
      <c r="AA9582" s="1">
        <v>4248.2632291748896</v>
      </c>
      <c r="AB9582" s="1">
        <v>4087.5855522339798</v>
      </c>
      <c r="AC9582" s="1">
        <v>4076.39807709358</v>
      </c>
      <c r="AD9582" s="1">
        <v>3971.4125204895799</v>
      </c>
      <c r="AE9582" s="1">
        <v>3894.6660361084801</v>
      </c>
      <c r="AF9582" s="1">
        <v>3838.8928334717498</v>
      </c>
      <c r="AG9582" s="1">
        <v>3816.5130197815702</v>
      </c>
      <c r="AH9582" s="1">
        <v>3755.5725138062198</v>
      </c>
      <c r="AI9582" s="1">
        <v>3751.9632598633498</v>
      </c>
      <c r="AJ9582" s="1">
        <v>3699.3129500427899</v>
      </c>
      <c r="AK9582">
        <v>3669.6642924683301</v>
      </c>
      <c r="AL9582">
        <v>3662.7763957520201</v>
      </c>
      <c r="AM9582">
        <v>3742.71505438851</v>
      </c>
      <c r="AN9582">
        <v>3695.7020272095601</v>
      </c>
      <c r="AO9582">
        <v>3680.2148305359701</v>
      </c>
      <c r="AP9582">
        <v>3649.2392308716599</v>
      </c>
      <c r="AQ9582">
        <v>3541.4465197815598</v>
      </c>
      <c r="AR9582">
        <v>3563.3476163330702</v>
      </c>
      <c r="AS9582">
        <v>3547.2318507080699</v>
      </c>
    </row>
    <row r="9583" spans="1:45" hidden="1">
      <c r="A9583" s="1" t="s">
        <v>5311</v>
      </c>
      <c r="B9583" s="1" t="s">
        <v>25</v>
      </c>
      <c r="C9583" s="1" t="s">
        <v>4495</v>
      </c>
      <c r="D9583" s="1">
        <v>4304697</v>
      </c>
      <c r="E9583" s="1">
        <v>15</v>
      </c>
      <c r="F9583" s="1" t="s">
        <v>5318</v>
      </c>
      <c r="G9583" s="1">
        <v>725.16637721557402</v>
      </c>
      <c r="H9583" s="1">
        <v>697.85734508056703</v>
      </c>
      <c r="I9583" s="1">
        <v>747.29042675170695</v>
      </c>
      <c r="J9583" s="1">
        <v>739.46390758666905</v>
      </c>
      <c r="K9583" s="1">
        <v>651.14491293945002</v>
      </c>
      <c r="L9583" s="1">
        <v>594.43315998535002</v>
      </c>
      <c r="M9583" s="1">
        <v>565.25406170654105</v>
      </c>
      <c r="N9583" s="1">
        <v>471.69527203369</v>
      </c>
      <c r="O9583" s="1">
        <v>399.25720408935501</v>
      </c>
      <c r="P9583" s="1">
        <v>347.47103699340801</v>
      </c>
      <c r="Q9583" s="1">
        <v>281.13263920898498</v>
      </c>
      <c r="R9583" s="1">
        <v>243.58490496215799</v>
      </c>
      <c r="S9583" s="1">
        <v>225.59576077270501</v>
      </c>
      <c r="T9583" s="1">
        <v>213.157760668945</v>
      </c>
      <c r="U9583" s="1">
        <v>229.896829321289</v>
      </c>
      <c r="V9583" s="1">
        <v>270.49304063110299</v>
      </c>
      <c r="W9583" s="1">
        <v>270.80508882446298</v>
      </c>
      <c r="X9583" s="1">
        <v>246.868680664062</v>
      </c>
      <c r="Y9583" s="1">
        <v>223.08903126831001</v>
      </c>
      <c r="Z9583" s="1">
        <v>207.75792122802699</v>
      </c>
      <c r="AA9583" s="1">
        <v>183.90106823120101</v>
      </c>
      <c r="AB9583" s="1">
        <v>165.51977340087899</v>
      </c>
      <c r="AC9583" s="1">
        <v>141.11432065429599</v>
      </c>
      <c r="AD9583" s="1">
        <v>113.65734582519499</v>
      </c>
      <c r="AE9583" s="1">
        <v>85.8101202575684</v>
      </c>
      <c r="AF9583" s="1">
        <v>82.524783654785196</v>
      </c>
      <c r="AG9583" s="1">
        <v>81.900052770996098</v>
      </c>
      <c r="AH9583" s="1">
        <v>89.879219183349704</v>
      </c>
      <c r="AI9583" s="1">
        <v>100.127594628906</v>
      </c>
      <c r="AJ9583" s="1">
        <v>110.37482443847701</v>
      </c>
      <c r="AK9583">
        <v>109.984194537354</v>
      </c>
      <c r="AL9583">
        <v>97.389538256836104</v>
      </c>
      <c r="AM9583">
        <v>91.288706842041094</v>
      </c>
      <c r="AN9583">
        <v>87.690733032226703</v>
      </c>
      <c r="AO9583">
        <v>88.630529309082107</v>
      </c>
      <c r="AP9583">
        <v>97.470463549804805</v>
      </c>
      <c r="AQ9583">
        <v>118.670784472656</v>
      </c>
      <c r="AR9583">
        <v>156.14515922241199</v>
      </c>
      <c r="AS9583">
        <v>198.39031538696301</v>
      </c>
    </row>
    <row r="9584" spans="1:45">
      <c r="A9584" s="1" t="s">
        <v>5311</v>
      </c>
      <c r="B9584" s="1" t="s">
        <v>25</v>
      </c>
      <c r="C9584" s="1" t="s">
        <v>4496</v>
      </c>
      <c r="D9584" s="1">
        <v>4304705</v>
      </c>
      <c r="E9584" s="1">
        <v>3</v>
      </c>
      <c r="F9584" s="1" t="s">
        <v>1512</v>
      </c>
      <c r="G9584" s="1">
        <v>728.72351454467196</v>
      </c>
      <c r="H9584" s="1">
        <v>728.96127072142997</v>
      </c>
      <c r="I9584" s="1">
        <v>733.06495797728996</v>
      </c>
      <c r="J9584" s="1">
        <v>712.45956396483905</v>
      </c>
      <c r="K9584" s="1">
        <v>700.22542886962299</v>
      </c>
      <c r="L9584" s="1">
        <v>694.22785834349895</v>
      </c>
      <c r="M9584" s="1">
        <v>697.78020897826502</v>
      </c>
      <c r="N9584" s="1">
        <v>695.64749855345997</v>
      </c>
      <c r="O9584" s="1">
        <v>699.43331367797202</v>
      </c>
      <c r="P9584" s="1">
        <v>702.11642170409596</v>
      </c>
      <c r="Q9584" s="1">
        <v>700.30137687377305</v>
      </c>
      <c r="R9584" s="1">
        <v>704.01016143187906</v>
      </c>
      <c r="S9584" s="1">
        <v>704.87743173827505</v>
      </c>
      <c r="T9584" s="1">
        <v>714.50709588012205</v>
      </c>
      <c r="U9584" s="1">
        <v>717.34827940062996</v>
      </c>
      <c r="V9584" s="1">
        <v>727.05876398925295</v>
      </c>
      <c r="W9584" s="1">
        <v>714.81771467894896</v>
      </c>
      <c r="X9584" s="1">
        <v>716.87204164428204</v>
      </c>
      <c r="Y9584" s="1">
        <v>734.95153532714403</v>
      </c>
      <c r="Z9584" s="1">
        <v>747.58002296752602</v>
      </c>
      <c r="AA9584" s="1">
        <v>751.76478079223398</v>
      </c>
      <c r="AB9584" s="1">
        <v>746.63269591674498</v>
      </c>
      <c r="AC9584" s="1">
        <v>743.00238344115803</v>
      </c>
      <c r="AD9584" s="1">
        <v>748.131126696774</v>
      </c>
      <c r="AE9584" s="1">
        <v>765.73222031859905</v>
      </c>
      <c r="AF9584" s="1">
        <v>765.25732242431195</v>
      </c>
      <c r="AG9584" s="1">
        <v>764.30875825805299</v>
      </c>
      <c r="AH9584" s="1">
        <v>770.93643143920701</v>
      </c>
      <c r="AI9584" s="1">
        <v>757.36131174926697</v>
      </c>
      <c r="AJ9584" s="1">
        <v>751.36462869873003</v>
      </c>
      <c r="AK9584">
        <v>747.57846074829104</v>
      </c>
      <c r="AL9584">
        <v>760.441984936523</v>
      </c>
      <c r="AM9584">
        <v>777.88531381225698</v>
      </c>
      <c r="AN9584">
        <v>787.43597520141702</v>
      </c>
      <c r="AO9584">
        <v>799.82848001098796</v>
      </c>
      <c r="AP9584">
        <v>825.64070401001095</v>
      </c>
      <c r="AQ9584">
        <v>845.21212952881103</v>
      </c>
      <c r="AR9584">
        <v>854.76092144165204</v>
      </c>
      <c r="AS9584">
        <v>863.758828009034</v>
      </c>
    </row>
    <row r="9585" spans="1:45" hidden="1">
      <c r="A9585" s="1" t="s">
        <v>5311</v>
      </c>
      <c r="B9585" s="1" t="s">
        <v>25</v>
      </c>
      <c r="C9585" s="1" t="s">
        <v>4496</v>
      </c>
      <c r="D9585" s="1">
        <v>4304705</v>
      </c>
      <c r="E9585" s="1">
        <v>15</v>
      </c>
      <c r="F9585" s="1" t="s">
        <v>5318</v>
      </c>
      <c r="G9585" s="1">
        <v>441.30262075805302</v>
      </c>
      <c r="H9585" s="1">
        <v>443.204714233397</v>
      </c>
      <c r="I9585" s="1">
        <v>420.40349810180601</v>
      </c>
      <c r="J9585" s="1">
        <v>404.45825358276397</v>
      </c>
      <c r="K9585" s="1">
        <v>376.35501861572197</v>
      </c>
      <c r="L9585" s="1">
        <v>347.386862231446</v>
      </c>
      <c r="M9585" s="1">
        <v>325.28523733520802</v>
      </c>
      <c r="N9585" s="1">
        <v>329.07081596679802</v>
      </c>
      <c r="O9585" s="1">
        <v>337.66930384521299</v>
      </c>
      <c r="P9585" s="1">
        <v>343.03196387328802</v>
      </c>
      <c r="Q9585" s="1">
        <v>319.26269016723199</v>
      </c>
      <c r="R9585" s="1">
        <v>304.10694624023103</v>
      </c>
      <c r="S9585" s="1">
        <v>291.321244201659</v>
      </c>
      <c r="T9585" s="1">
        <v>279.95460390014398</v>
      </c>
      <c r="U9585" s="1">
        <v>272.45279984130599</v>
      </c>
      <c r="V9585" s="1">
        <v>285.79438024291898</v>
      </c>
      <c r="W9585" s="1">
        <v>281.92406514282101</v>
      </c>
      <c r="X9585" s="1">
        <v>259.43437818603297</v>
      </c>
      <c r="Y9585" s="1">
        <v>247.208988531492</v>
      </c>
      <c r="Z9585" s="1">
        <v>238.927570782468</v>
      </c>
      <c r="AA9585" s="1">
        <v>216.679443023679</v>
      </c>
      <c r="AB9585" s="1">
        <v>202.004020697019</v>
      </c>
      <c r="AC9585" s="1">
        <v>164.134462243652</v>
      </c>
      <c r="AD9585" s="1">
        <v>146.85455482177801</v>
      </c>
      <c r="AE9585" s="1">
        <v>134.07165381469801</v>
      </c>
      <c r="AF9585" s="1">
        <v>130.12585092163101</v>
      </c>
      <c r="AG9585" s="1">
        <v>124.52317420044</v>
      </c>
      <c r="AH9585" s="1">
        <v>124.999074291992</v>
      </c>
      <c r="AI9585" s="1">
        <v>115.998254522705</v>
      </c>
      <c r="AJ9585" s="1">
        <v>107.549730169678</v>
      </c>
      <c r="AK9585">
        <v>98.153579650878896</v>
      </c>
      <c r="AL9585">
        <v>86.782142663574007</v>
      </c>
      <c r="AM9585">
        <v>73.516621826171999</v>
      </c>
      <c r="AN9585">
        <v>58.356687908935498</v>
      </c>
      <c r="AO9585">
        <v>54.0134116516113</v>
      </c>
      <c r="AP9585">
        <v>54.249842254638601</v>
      </c>
      <c r="AQ9585">
        <v>49.352817230224602</v>
      </c>
      <c r="AR9585">
        <v>47.851456396484302</v>
      </c>
      <c r="AS9585">
        <v>47.454717962646498</v>
      </c>
    </row>
    <row r="9586" spans="1:45">
      <c r="A9586" s="1" t="s">
        <v>5311</v>
      </c>
      <c r="B9586" s="1" t="s">
        <v>25</v>
      </c>
      <c r="C9586" s="1" t="s">
        <v>4497</v>
      </c>
      <c r="D9586" s="1">
        <v>4304713</v>
      </c>
      <c r="E9586" s="1">
        <v>3</v>
      </c>
      <c r="F9586" s="1" t="s">
        <v>1512</v>
      </c>
      <c r="G9586" s="1">
        <v>20875.5929577635</v>
      </c>
      <c r="H9586" s="1">
        <v>20850.370546752802</v>
      </c>
      <c r="I9586" s="1">
        <v>20777.6608896117</v>
      </c>
      <c r="J9586" s="1">
        <v>19529.466698747699</v>
      </c>
      <c r="K9586" s="1">
        <v>19036.703759208802</v>
      </c>
      <c r="L9586" s="1">
        <v>19201.3834279773</v>
      </c>
      <c r="M9586" s="1">
        <v>19163.829043883001</v>
      </c>
      <c r="N9586" s="1">
        <v>19134.059898997901</v>
      </c>
      <c r="O9586" s="1">
        <v>18762.498301549502</v>
      </c>
      <c r="P9586" s="1">
        <v>18429.196943877399</v>
      </c>
      <c r="Q9586" s="1">
        <v>18351.953732677401</v>
      </c>
      <c r="R9586" s="1">
        <v>17714.257272569601</v>
      </c>
      <c r="S9586" s="1">
        <v>17769.821143224199</v>
      </c>
      <c r="T9586" s="1">
        <v>17492.829278172499</v>
      </c>
      <c r="U9586" s="1">
        <v>17891.371525865601</v>
      </c>
      <c r="V9586" s="1">
        <v>17532.114762187299</v>
      </c>
      <c r="W9586" s="1">
        <v>17544.197965569001</v>
      </c>
      <c r="X9586" s="1">
        <v>17282.161993645201</v>
      </c>
      <c r="Y9586" s="1">
        <v>17128.1966981314</v>
      </c>
      <c r="Z9586" s="1">
        <v>16824.831459453599</v>
      </c>
      <c r="AA9586" s="1">
        <v>16406.267833318299</v>
      </c>
      <c r="AB9586" s="1">
        <v>16406.139813054499</v>
      </c>
      <c r="AC9586" s="1">
        <v>16201.7534031792</v>
      </c>
      <c r="AD9586" s="1">
        <v>16229.7032834893</v>
      </c>
      <c r="AE9586" s="1">
        <v>16065.735570512899</v>
      </c>
      <c r="AF9586" s="1">
        <v>16376.729519701499</v>
      </c>
      <c r="AG9586" s="1">
        <v>16627.1641586476</v>
      </c>
      <c r="AH9586" s="1">
        <v>16711.617765282201</v>
      </c>
      <c r="AI9586" s="1">
        <v>16917.4583232593</v>
      </c>
      <c r="AJ9586" s="1">
        <v>16987.7509928211</v>
      </c>
      <c r="AK9586">
        <v>16976.612114354401</v>
      </c>
      <c r="AL9586">
        <v>16894.872027080099</v>
      </c>
      <c r="AM9586">
        <v>17052.266314043201</v>
      </c>
      <c r="AN9586">
        <v>16917.752391124301</v>
      </c>
      <c r="AO9586">
        <v>16880.934090807099</v>
      </c>
      <c r="AP9586">
        <v>16768.982795634802</v>
      </c>
      <c r="AQ9586">
        <v>16629.6329315906</v>
      </c>
      <c r="AR9586">
        <v>16721.413017283801</v>
      </c>
      <c r="AS9586">
        <v>16849.708992650401</v>
      </c>
    </row>
    <row r="9587" spans="1:45" hidden="1">
      <c r="A9587" s="1" t="s">
        <v>5311</v>
      </c>
      <c r="B9587" s="1" t="s">
        <v>25</v>
      </c>
      <c r="C9587" s="1" t="s">
        <v>4497</v>
      </c>
      <c r="D9587" s="1">
        <v>4304713</v>
      </c>
      <c r="E9587" s="1">
        <v>15</v>
      </c>
      <c r="F9587" s="1" t="s">
        <v>5318</v>
      </c>
      <c r="G9587" s="1">
        <v>1212.51507533569</v>
      </c>
      <c r="H9587" s="1">
        <v>1255.0940260498</v>
      </c>
      <c r="I9587" s="1">
        <v>1256.4906230956999</v>
      </c>
      <c r="J9587" s="1">
        <v>1154.7381925781201</v>
      </c>
      <c r="K9587" s="1">
        <v>1058.34713491821</v>
      </c>
      <c r="L9587" s="1">
        <v>917.90680230712906</v>
      </c>
      <c r="M9587" s="1">
        <v>798.42449920043998</v>
      </c>
      <c r="N9587" s="1">
        <v>722.75891774902504</v>
      </c>
      <c r="O9587" s="1">
        <v>736.37115039672994</v>
      </c>
      <c r="P9587" s="1">
        <v>830.87838945312603</v>
      </c>
      <c r="Q9587" s="1">
        <v>939.24385815429503</v>
      </c>
      <c r="R9587" s="1">
        <v>1078.61122192383</v>
      </c>
      <c r="S9587" s="1">
        <v>1130.31400319214</v>
      </c>
      <c r="T9587" s="1">
        <v>1177.25474682617</v>
      </c>
      <c r="U9587" s="1">
        <v>1252.9949591186501</v>
      </c>
      <c r="V9587" s="1">
        <v>1299.7804309509199</v>
      </c>
      <c r="W9587" s="1">
        <v>1308.25149677734</v>
      </c>
      <c r="X9587" s="1">
        <v>1273.4446071411101</v>
      </c>
      <c r="Y9587" s="1">
        <v>1110.5850609619099</v>
      </c>
      <c r="Z9587" s="1">
        <v>1045.04524559936</v>
      </c>
      <c r="AA9587" s="1">
        <v>1009.31736047973</v>
      </c>
      <c r="AB9587" s="1">
        <v>950.31918209227695</v>
      </c>
      <c r="AC9587" s="1">
        <v>936.861387664787</v>
      </c>
      <c r="AD9587" s="1">
        <v>966.36973701781801</v>
      </c>
      <c r="AE9587" s="1">
        <v>956.94836095580195</v>
      </c>
      <c r="AF9587" s="1">
        <v>837.83986693114798</v>
      </c>
      <c r="AG9587" s="1">
        <v>822.66388750609497</v>
      </c>
      <c r="AH9587" s="1">
        <v>905.18266640624302</v>
      </c>
      <c r="AI9587" s="1">
        <v>875.52110338744797</v>
      </c>
      <c r="AJ9587" s="1">
        <v>892.34054783324802</v>
      </c>
      <c r="AK9587">
        <v>988.09535540770696</v>
      </c>
      <c r="AL9587">
        <v>1084.39011613769</v>
      </c>
      <c r="AM9587">
        <v>1190.8793515441901</v>
      </c>
      <c r="AN9587">
        <v>1272.5407977233899</v>
      </c>
      <c r="AO9587">
        <v>1282.6574945495599</v>
      </c>
      <c r="AP9587">
        <v>1253.2252733581499</v>
      </c>
      <c r="AQ9587">
        <v>1108.18826307372</v>
      </c>
      <c r="AR9587">
        <v>947.81769310912603</v>
      </c>
      <c r="AS9587">
        <v>788.68550630493201</v>
      </c>
    </row>
    <row r="9588" spans="1:45">
      <c r="A9588" s="1" t="s">
        <v>5311</v>
      </c>
      <c r="B9588" s="1" t="s">
        <v>25</v>
      </c>
      <c r="C9588" s="1" t="s">
        <v>4498</v>
      </c>
      <c r="D9588" s="1">
        <v>4304804</v>
      </c>
      <c r="E9588" s="1">
        <v>3</v>
      </c>
      <c r="F9588" s="1" t="s">
        <v>1512</v>
      </c>
      <c r="G9588" s="1">
        <v>14398.7407623289</v>
      </c>
      <c r="H9588" s="1">
        <v>14329.5373199888</v>
      </c>
      <c r="I9588" s="1">
        <v>14236.876015862699</v>
      </c>
      <c r="J9588" s="1">
        <v>14563.353272460499</v>
      </c>
      <c r="K9588" s="1">
        <v>14754.939191814099</v>
      </c>
      <c r="L9588" s="1">
        <v>14700.1211203114</v>
      </c>
      <c r="M9588" s="1">
        <v>14766.581136266201</v>
      </c>
      <c r="N9588" s="1">
        <v>14843.9124012995</v>
      </c>
      <c r="O9588" s="1">
        <v>14644.978329839099</v>
      </c>
      <c r="P9588" s="1">
        <v>14599.2933335256</v>
      </c>
      <c r="Q9588" s="1">
        <v>14505.924270915901</v>
      </c>
      <c r="R9588" s="1">
        <v>14144.4172288144</v>
      </c>
      <c r="S9588" s="1">
        <v>14130.478890362299</v>
      </c>
      <c r="T9588" s="1">
        <v>14129.8429503842</v>
      </c>
      <c r="U9588" s="1">
        <v>13878.351518383501</v>
      </c>
      <c r="V9588" s="1">
        <v>13822.987681939099</v>
      </c>
      <c r="W9588" s="1">
        <v>13863.0193604916</v>
      </c>
      <c r="X9588" s="1">
        <v>13905.2407831113</v>
      </c>
      <c r="Y9588" s="1">
        <v>13893.591050524499</v>
      </c>
      <c r="Z9588" s="1">
        <v>14009.0760136471</v>
      </c>
      <c r="AA9588" s="1">
        <v>14073.581071307101</v>
      </c>
      <c r="AB9588" s="1">
        <v>14099.0625032346</v>
      </c>
      <c r="AC9588" s="1">
        <v>14142.2131540463</v>
      </c>
      <c r="AD9588" s="1">
        <v>14189.442556481399</v>
      </c>
      <c r="AE9588" s="1">
        <v>14208.5105556938</v>
      </c>
      <c r="AF9588" s="1">
        <v>14163.770026268799</v>
      </c>
      <c r="AG9588" s="1">
        <v>14198.0215471915</v>
      </c>
      <c r="AH9588" s="1">
        <v>14066.1921611813</v>
      </c>
      <c r="AI9588" s="1">
        <v>14005.6670056942</v>
      </c>
      <c r="AJ9588" s="1">
        <v>13948.526461858701</v>
      </c>
      <c r="AK9588">
        <v>14098.233777507799</v>
      </c>
      <c r="AL9588">
        <v>14137.1708316152</v>
      </c>
      <c r="AM9588">
        <v>13933.0958853145</v>
      </c>
      <c r="AN9588">
        <v>13841.2289049069</v>
      </c>
      <c r="AO9588">
        <v>13795.069148620199</v>
      </c>
      <c r="AP9588">
        <v>13740.8038841731</v>
      </c>
      <c r="AQ9588">
        <v>13695.528930455799</v>
      </c>
      <c r="AR9588">
        <v>13538.596396757501</v>
      </c>
      <c r="AS9588">
        <v>13600.6842256945</v>
      </c>
    </row>
    <row r="9589" spans="1:45" hidden="1">
      <c r="A9589" s="1" t="s">
        <v>5311</v>
      </c>
      <c r="B9589" s="1" t="s">
        <v>25</v>
      </c>
      <c r="C9589" s="1" t="s">
        <v>4498</v>
      </c>
      <c r="D9589" s="1">
        <v>4304804</v>
      </c>
      <c r="E9589" s="1">
        <v>15</v>
      </c>
      <c r="F9589" s="1" t="s">
        <v>5318</v>
      </c>
      <c r="G9589" s="1">
        <v>3786.9897182617001</v>
      </c>
      <c r="H9589" s="1">
        <v>3449.4309774109802</v>
      </c>
      <c r="I9589" s="1">
        <v>2845.0517219239</v>
      </c>
      <c r="J9589" s="1">
        <v>2584.49779781497</v>
      </c>
      <c r="K9589" s="1">
        <v>2295.79039487916</v>
      </c>
      <c r="L9589" s="1">
        <v>2024.13384434205</v>
      </c>
      <c r="M9589" s="1">
        <v>1972.9921013610799</v>
      </c>
      <c r="N9589" s="1">
        <v>2135.1028881286602</v>
      </c>
      <c r="O9589" s="1">
        <v>2109.534000354</v>
      </c>
      <c r="P9589" s="1">
        <v>2187.03106590578</v>
      </c>
      <c r="Q9589" s="1">
        <v>2328.25865087892</v>
      </c>
      <c r="R9589" s="1">
        <v>2318.4069030517899</v>
      </c>
      <c r="S9589" s="1">
        <v>2159.8241419006499</v>
      </c>
      <c r="T9589" s="1">
        <v>2070.5308715210199</v>
      </c>
      <c r="U9589" s="1">
        <v>2052.0807529358099</v>
      </c>
      <c r="V9589" s="1">
        <v>2056.38730330203</v>
      </c>
      <c r="W9589" s="1">
        <v>2110.8937506164898</v>
      </c>
      <c r="X9589" s="1">
        <v>2073.8246749695099</v>
      </c>
      <c r="Y9589" s="1">
        <v>2035.7404884765899</v>
      </c>
      <c r="Z9589" s="1">
        <v>1996.7163682922701</v>
      </c>
      <c r="AA9589" s="1">
        <v>1972.00800295412</v>
      </c>
      <c r="AB9589" s="1">
        <v>1852.7555824646099</v>
      </c>
      <c r="AC9589" s="1">
        <v>1713.09634342654</v>
      </c>
      <c r="AD9589" s="1">
        <v>1510.56125849611</v>
      </c>
      <c r="AE9589" s="1">
        <v>1225.05241287233</v>
      </c>
      <c r="AF9589" s="1">
        <v>1089.61382092285</v>
      </c>
      <c r="AG9589" s="1">
        <v>1079.0556051086401</v>
      </c>
      <c r="AH9589" s="1">
        <v>1151.62084158936</v>
      </c>
      <c r="AI9589" s="1">
        <v>1306.29589787599</v>
      </c>
      <c r="AJ9589" s="1">
        <v>1411.55518778689</v>
      </c>
      <c r="AK9589">
        <v>1403.7332282165801</v>
      </c>
      <c r="AL9589">
        <v>1328.34464921266</v>
      </c>
      <c r="AM9589">
        <v>1306.6802871643099</v>
      </c>
      <c r="AN9589">
        <v>1308.1637043274</v>
      </c>
      <c r="AO9589">
        <v>1354.06510366823</v>
      </c>
      <c r="AP9589">
        <v>1419.36145815432</v>
      </c>
      <c r="AQ9589">
        <v>1402.62991348269</v>
      </c>
      <c r="AR9589">
        <v>1322.6299817138799</v>
      </c>
      <c r="AS9589">
        <v>1293.3756677246199</v>
      </c>
    </row>
    <row r="9590" spans="1:45">
      <c r="A9590" s="1" t="s">
        <v>5311</v>
      </c>
      <c r="B9590" s="1" t="s">
        <v>25</v>
      </c>
      <c r="C9590" s="1" t="s">
        <v>4499</v>
      </c>
      <c r="D9590" s="1">
        <v>4304853</v>
      </c>
      <c r="E9590" s="1">
        <v>3</v>
      </c>
      <c r="F9590" s="1" t="s">
        <v>1512</v>
      </c>
      <c r="G9590" s="1">
        <v>2595.4565172486</v>
      </c>
      <c r="H9590" s="1">
        <v>2590.4542018860502</v>
      </c>
      <c r="I9590" s="1">
        <v>2575.2090464722301</v>
      </c>
      <c r="J9590" s="1">
        <v>2550.83951557623</v>
      </c>
      <c r="K9590" s="1">
        <v>2503.5327701966098</v>
      </c>
      <c r="L9590" s="1">
        <v>2487.26489957893</v>
      </c>
      <c r="M9590" s="1">
        <v>2477.3449588806998</v>
      </c>
      <c r="N9590" s="1">
        <v>2428.4488833496698</v>
      </c>
      <c r="O9590" s="1">
        <v>2467.2626144959399</v>
      </c>
      <c r="P9590" s="1">
        <v>2482.6638535889501</v>
      </c>
      <c r="Q9590" s="1">
        <v>2493.4612042786498</v>
      </c>
      <c r="R9590" s="1">
        <v>2474.0909107544799</v>
      </c>
      <c r="S9590" s="1">
        <v>2458.1350859497902</v>
      </c>
      <c r="T9590" s="1">
        <v>2412.7308850159102</v>
      </c>
      <c r="U9590" s="1">
        <v>2370.1810195862399</v>
      </c>
      <c r="V9590" s="1">
        <v>2357.63838073736</v>
      </c>
      <c r="W9590" s="1">
        <v>2356.28980652471</v>
      </c>
      <c r="X9590" s="1">
        <v>2328.0306719238802</v>
      </c>
      <c r="Y9590" s="1">
        <v>2343.1141810303302</v>
      </c>
      <c r="Z9590" s="1">
        <v>2326.2073268005902</v>
      </c>
      <c r="AA9590" s="1">
        <v>2273.74173257453</v>
      </c>
      <c r="AB9590" s="1">
        <v>2292.9499312195398</v>
      </c>
      <c r="AC9590" s="1">
        <v>2310.25460722051</v>
      </c>
      <c r="AD9590" s="1">
        <v>2350.5014841004099</v>
      </c>
      <c r="AE9590" s="1">
        <v>2368.3643013062201</v>
      </c>
      <c r="AF9590" s="1">
        <v>2361.2225646973302</v>
      </c>
      <c r="AG9590" s="1">
        <v>2391.38466938483</v>
      </c>
      <c r="AH9590" s="1">
        <v>2395.2741761658399</v>
      </c>
      <c r="AI9590" s="1">
        <v>2409.5663042542101</v>
      </c>
      <c r="AJ9590" s="1">
        <v>2386.3896283753002</v>
      </c>
      <c r="AK9590">
        <v>2416.7094727539702</v>
      </c>
      <c r="AL9590">
        <v>2415.4397016113899</v>
      </c>
      <c r="AM9590">
        <v>2389.7197946961001</v>
      </c>
      <c r="AN9590">
        <v>2371.6193205811201</v>
      </c>
      <c r="AO9590">
        <v>2333.5925260315298</v>
      </c>
      <c r="AP9590">
        <v>2348.59751058964</v>
      </c>
      <c r="AQ9590">
        <v>2336.2914238281601</v>
      </c>
      <c r="AR9590">
        <v>2317.6378064086998</v>
      </c>
      <c r="AS9590">
        <v>2314.22506447145</v>
      </c>
    </row>
    <row r="9591" spans="1:45" hidden="1">
      <c r="A9591" s="1" t="s">
        <v>5311</v>
      </c>
      <c r="B9591" s="1" t="s">
        <v>25</v>
      </c>
      <c r="C9591" s="1" t="s">
        <v>4499</v>
      </c>
      <c r="D9591" s="1">
        <v>4304853</v>
      </c>
      <c r="E9591" s="1">
        <v>15</v>
      </c>
      <c r="F9591" s="1" t="s">
        <v>5318</v>
      </c>
      <c r="G9591" s="1">
        <v>683.48476840210401</v>
      </c>
      <c r="H9591" s="1">
        <v>706.82620534057696</v>
      </c>
      <c r="I9591" s="1">
        <v>752.47528475952095</v>
      </c>
      <c r="J9591" s="1">
        <v>763.35691133422995</v>
      </c>
      <c r="K9591" s="1">
        <v>743.67398310547503</v>
      </c>
      <c r="L9591" s="1">
        <v>724.62229385987598</v>
      </c>
      <c r="M9591" s="1">
        <v>695.17079238282804</v>
      </c>
      <c r="N9591" s="1">
        <v>644.76317308960495</v>
      </c>
      <c r="O9591" s="1">
        <v>593.87745928344805</v>
      </c>
      <c r="P9591" s="1">
        <v>537.58941745605796</v>
      </c>
      <c r="Q9591" s="1">
        <v>505.75525044555701</v>
      </c>
      <c r="R9591" s="1">
        <v>495.11741951293698</v>
      </c>
      <c r="S9591" s="1">
        <v>508.85129347534303</v>
      </c>
      <c r="T9591" s="1">
        <v>554.89478663940804</v>
      </c>
      <c r="U9591" s="1">
        <v>614.51623473510801</v>
      </c>
      <c r="V9591" s="1">
        <v>651.27020878296696</v>
      </c>
      <c r="W9591" s="1">
        <v>608.00469305419699</v>
      </c>
      <c r="X9591" s="1">
        <v>561.00790775757105</v>
      </c>
      <c r="Y9591" s="1">
        <v>554.49826727905497</v>
      </c>
      <c r="Z9591" s="1">
        <v>545.76733321533504</v>
      </c>
      <c r="AA9591" s="1">
        <v>562.43888547973802</v>
      </c>
      <c r="AB9591" s="1">
        <v>585.30380331420804</v>
      </c>
      <c r="AC9591" s="1">
        <v>578.32189843749995</v>
      </c>
      <c r="AD9591" s="1">
        <v>525.775271795658</v>
      </c>
      <c r="AE9591" s="1">
        <v>481.72092197875401</v>
      </c>
      <c r="AF9591" s="1">
        <v>457.82709267577701</v>
      </c>
      <c r="AG9591" s="1">
        <v>415.51606594848403</v>
      </c>
      <c r="AH9591" s="1">
        <v>382.25311945190299</v>
      </c>
      <c r="AI9591" s="1">
        <v>350.26100348510602</v>
      </c>
      <c r="AJ9591" s="1">
        <v>305.24451502075198</v>
      </c>
      <c r="AK9591">
        <v>269.51894447021402</v>
      </c>
      <c r="AL9591">
        <v>240.45983755493199</v>
      </c>
      <c r="AM9591">
        <v>217.83324114990199</v>
      </c>
      <c r="AN9591">
        <v>198.61959858398501</v>
      </c>
      <c r="AO9591">
        <v>197.34747184448301</v>
      </c>
      <c r="AP9591">
        <v>194.40813905029401</v>
      </c>
      <c r="AQ9591">
        <v>190.755666412355</v>
      </c>
      <c r="AR9591">
        <v>184.64365682983399</v>
      </c>
      <c r="AS9591">
        <v>180.515793267823</v>
      </c>
    </row>
    <row r="9592" spans="1:45">
      <c r="A9592" s="1" t="s">
        <v>5311</v>
      </c>
      <c r="B9592" s="1" t="s">
        <v>25</v>
      </c>
      <c r="C9592" s="1" t="s">
        <v>4500</v>
      </c>
      <c r="D9592" s="1">
        <v>4304903</v>
      </c>
      <c r="E9592" s="1">
        <v>3</v>
      </c>
      <c r="F9592" s="1" t="s">
        <v>1512</v>
      </c>
      <c r="G9592" s="1">
        <v>8472.2151253661305</v>
      </c>
      <c r="H9592" s="1">
        <v>8456.2329411070805</v>
      </c>
      <c r="I9592" s="1">
        <v>8504.5897586303108</v>
      </c>
      <c r="J9592" s="1">
        <v>8191.3391933898401</v>
      </c>
      <c r="K9592" s="1">
        <v>8080.25103216548</v>
      </c>
      <c r="L9592" s="1">
        <v>7978.1940650023998</v>
      </c>
      <c r="M9592" s="1">
        <v>7844.4478117613899</v>
      </c>
      <c r="N9592" s="1">
        <v>8007.9091829222198</v>
      </c>
      <c r="O9592" s="1">
        <v>8019.1833797544696</v>
      </c>
      <c r="P9592" s="1">
        <v>8083.8383747069001</v>
      </c>
      <c r="Q9592" s="1">
        <v>8123.4589422239897</v>
      </c>
      <c r="R9592" s="1">
        <v>8055.3434410825803</v>
      </c>
      <c r="S9592" s="1">
        <v>7999.6635748960298</v>
      </c>
      <c r="T9592" s="1">
        <v>8120.1687315915597</v>
      </c>
      <c r="U9592" s="1">
        <v>8176.7811813901999</v>
      </c>
      <c r="V9592" s="1">
        <v>8416.5222526061207</v>
      </c>
      <c r="W9592" s="1">
        <v>8397.9489602293597</v>
      </c>
      <c r="X9592" s="1">
        <v>8355.8405712828699</v>
      </c>
      <c r="Y9592" s="1">
        <v>8163.9829823606797</v>
      </c>
      <c r="Z9592" s="1">
        <v>8101.8730329893597</v>
      </c>
      <c r="AA9592" s="1">
        <v>8078.9538780821704</v>
      </c>
      <c r="AB9592" s="1">
        <v>7935.6612868773</v>
      </c>
      <c r="AC9592" s="1">
        <v>7910.9720986754201</v>
      </c>
      <c r="AD9592" s="1">
        <v>7826.2778540648396</v>
      </c>
      <c r="AE9592" s="1">
        <v>7687.8189841735202</v>
      </c>
      <c r="AF9592" s="1">
        <v>7605.0024604125501</v>
      </c>
      <c r="AG9592" s="1">
        <v>7553.7602593748697</v>
      </c>
      <c r="AH9592" s="1">
        <v>7540.52626995841</v>
      </c>
      <c r="AI9592" s="1">
        <v>7416.61171696785</v>
      </c>
      <c r="AJ9592" s="1">
        <v>7258.90625095217</v>
      </c>
      <c r="AK9592">
        <v>7112.8703511229996</v>
      </c>
      <c r="AL9592">
        <v>6971.6464570800899</v>
      </c>
      <c r="AM9592">
        <v>6911.5720653260296</v>
      </c>
      <c r="AN9592">
        <v>6754.1912044373303</v>
      </c>
      <c r="AO9592">
        <v>6628.6988570740205</v>
      </c>
      <c r="AP9592">
        <v>6566.2531009034001</v>
      </c>
      <c r="AQ9592">
        <v>6465.1618062194702</v>
      </c>
      <c r="AR9592">
        <v>6494.8630976562699</v>
      </c>
      <c r="AS9592">
        <v>6480.6095078918797</v>
      </c>
    </row>
    <row r="9593" spans="1:45" hidden="1">
      <c r="A9593" s="1" t="s">
        <v>5311</v>
      </c>
      <c r="B9593" s="1" t="s">
        <v>25</v>
      </c>
      <c r="C9593" s="1" t="s">
        <v>4500</v>
      </c>
      <c r="D9593" s="1">
        <v>4304903</v>
      </c>
      <c r="E9593" s="1">
        <v>15</v>
      </c>
      <c r="F9593" s="1" t="s">
        <v>5318</v>
      </c>
      <c r="G9593" s="1">
        <v>2166.5706654724399</v>
      </c>
      <c r="H9593" s="1">
        <v>2159.9553107849501</v>
      </c>
      <c r="I9593" s="1">
        <v>2238.446461084</v>
      </c>
      <c r="J9593" s="1">
        <v>2206.39409221193</v>
      </c>
      <c r="K9593" s="1">
        <v>2030.97233285525</v>
      </c>
      <c r="L9593" s="1">
        <v>1880.0324235779101</v>
      </c>
      <c r="M9593" s="1">
        <v>1773.6551656433301</v>
      </c>
      <c r="N9593" s="1">
        <v>1561.0667207885899</v>
      </c>
      <c r="O9593" s="1">
        <v>1451.940474646</v>
      </c>
      <c r="P9593" s="1">
        <v>1394.7022075622699</v>
      </c>
      <c r="Q9593" s="1">
        <v>1334.3962362060699</v>
      </c>
      <c r="R9593" s="1">
        <v>1287.39996652835</v>
      </c>
      <c r="S9593" s="1">
        <v>1292.0474544006599</v>
      </c>
      <c r="T9593" s="1">
        <v>1293.78366702273</v>
      </c>
      <c r="U9593" s="1">
        <v>1296.78109402469</v>
      </c>
      <c r="V9593" s="1">
        <v>1260.4067696350401</v>
      </c>
      <c r="W9593" s="1">
        <v>1121.5146127624701</v>
      </c>
      <c r="X9593" s="1">
        <v>905.45601051636299</v>
      </c>
      <c r="Y9593" s="1">
        <v>779.47300460205497</v>
      </c>
      <c r="Z9593" s="1">
        <v>692.46451996459803</v>
      </c>
      <c r="AA9593" s="1">
        <v>644.11839189452905</v>
      </c>
      <c r="AB9593" s="1">
        <v>625.057639154051</v>
      </c>
      <c r="AC9593" s="1">
        <v>584.74293074951095</v>
      </c>
      <c r="AD9593" s="1">
        <v>480.49381137085101</v>
      </c>
      <c r="AE9593" s="1">
        <v>387.11558782959003</v>
      </c>
      <c r="AF9593" s="1">
        <v>353.80855679321502</v>
      </c>
      <c r="AG9593" s="1">
        <v>319.16391996459998</v>
      </c>
      <c r="AH9593" s="1">
        <v>311.842575219727</v>
      </c>
      <c r="AI9593" s="1">
        <v>326.72363729248099</v>
      </c>
      <c r="AJ9593" s="1">
        <v>329.47609458007997</v>
      </c>
      <c r="AK9593">
        <v>335.539229437259</v>
      </c>
      <c r="AL9593">
        <v>328.76995099487698</v>
      </c>
      <c r="AM9593">
        <v>326.80365288086398</v>
      </c>
      <c r="AN9593">
        <v>331.05773964233799</v>
      </c>
      <c r="AO9593">
        <v>324.60087062988703</v>
      </c>
      <c r="AP9593">
        <v>311.44930287475802</v>
      </c>
      <c r="AQ9593">
        <v>295.22461867065499</v>
      </c>
      <c r="AR9593">
        <v>280.89198039550899</v>
      </c>
      <c r="AS9593">
        <v>264.19582426757898</v>
      </c>
    </row>
    <row r="9594" spans="1:45">
      <c r="A9594" s="1" t="s">
        <v>5311</v>
      </c>
      <c r="B9594" s="1" t="s">
        <v>25</v>
      </c>
      <c r="C9594" s="1" t="s">
        <v>4501</v>
      </c>
      <c r="D9594" s="1">
        <v>4304952</v>
      </c>
      <c r="E9594" s="1">
        <v>3</v>
      </c>
      <c r="F9594" s="1" t="s">
        <v>1512</v>
      </c>
      <c r="G9594" s="1">
        <v>6934.9345699340101</v>
      </c>
      <c r="H9594" s="1">
        <v>6901.6757454284298</v>
      </c>
      <c r="I9594" s="1">
        <v>6865.5028297728604</v>
      </c>
      <c r="J9594" s="1">
        <v>6486.8954612731104</v>
      </c>
      <c r="K9594" s="1">
        <v>6383.2715190306899</v>
      </c>
      <c r="L9594" s="1">
        <v>6062.63394631949</v>
      </c>
      <c r="M9594" s="1">
        <v>5737.1758788878597</v>
      </c>
      <c r="N9594" s="1">
        <v>5702.1122019347304</v>
      </c>
      <c r="O9594" s="1">
        <v>5668.3801438903001</v>
      </c>
      <c r="P9594" s="1">
        <v>5660.7233811461901</v>
      </c>
      <c r="Q9594" s="1">
        <v>5635.1419581236996</v>
      </c>
      <c r="R9594" s="1">
        <v>5537.74596538689</v>
      </c>
      <c r="S9594" s="1">
        <v>5487.26528634637</v>
      </c>
      <c r="T9594" s="1">
        <v>5460.4846989440202</v>
      </c>
      <c r="U9594" s="1">
        <v>5404.2464364379102</v>
      </c>
      <c r="V9594" s="1">
        <v>5615.8164900389802</v>
      </c>
      <c r="W9594" s="1">
        <v>5476.8648953063303</v>
      </c>
      <c r="X9594" s="1">
        <v>5498.1028854918504</v>
      </c>
      <c r="Y9594" s="1">
        <v>5570.6206762633401</v>
      </c>
      <c r="Z9594" s="1">
        <v>5673.9314650938904</v>
      </c>
      <c r="AA9594" s="1">
        <v>5680.6431590758002</v>
      </c>
      <c r="AB9594" s="1">
        <v>5644.3111961302502</v>
      </c>
      <c r="AC9594" s="1">
        <v>5663.1850615355397</v>
      </c>
      <c r="AD9594" s="1">
        <v>5688.8524498961697</v>
      </c>
      <c r="AE9594" s="1">
        <v>5703.7753275389896</v>
      </c>
      <c r="AF9594" s="1">
        <v>5665.5391345092003</v>
      </c>
      <c r="AG9594" s="1">
        <v>5726.9037141478602</v>
      </c>
      <c r="AH9594" s="1">
        <v>5741.9973401793504</v>
      </c>
      <c r="AI9594" s="1">
        <v>5792.9396500304501</v>
      </c>
      <c r="AJ9594" s="1">
        <v>5792.6269047790001</v>
      </c>
      <c r="AK9594">
        <v>5805.8114883177996</v>
      </c>
      <c r="AL9594">
        <v>5815.1313027770202</v>
      </c>
      <c r="AM9594">
        <v>5798.6256734130102</v>
      </c>
      <c r="AN9594">
        <v>5793.1739197997204</v>
      </c>
      <c r="AO9594">
        <v>5721.0556827391702</v>
      </c>
      <c r="AP9594">
        <v>5699.4173463317102</v>
      </c>
      <c r="AQ9594">
        <v>5657.5594522704096</v>
      </c>
      <c r="AR9594">
        <v>5696.8966704344803</v>
      </c>
      <c r="AS9594">
        <v>5700.6868005431197</v>
      </c>
    </row>
    <row r="9595" spans="1:45" hidden="1">
      <c r="A9595" s="1" t="s">
        <v>5311</v>
      </c>
      <c r="B9595" s="1" t="s">
        <v>25</v>
      </c>
      <c r="C9595" s="1" t="s">
        <v>4501</v>
      </c>
      <c r="D9595" s="1">
        <v>4304952</v>
      </c>
      <c r="E9595" s="1">
        <v>15</v>
      </c>
      <c r="F9595" s="1" t="s">
        <v>5318</v>
      </c>
      <c r="G9595" s="1">
        <v>5005.0426303710901</v>
      </c>
      <c r="H9595" s="1">
        <v>5099.0325629089903</v>
      </c>
      <c r="I9595" s="1">
        <v>5164.88784429305</v>
      </c>
      <c r="J9595" s="1">
        <v>5062.2607848143298</v>
      </c>
      <c r="K9595" s="1">
        <v>4932.0916080504903</v>
      </c>
      <c r="L9595" s="1">
        <v>4803.1005933960296</v>
      </c>
      <c r="M9595" s="1">
        <v>4724.1892306090203</v>
      </c>
      <c r="N9595" s="1">
        <v>4544.9655230224598</v>
      </c>
      <c r="O9595" s="1">
        <v>4435.0195192809097</v>
      </c>
      <c r="P9595" s="1">
        <v>4378.1459964355499</v>
      </c>
      <c r="Q9595" s="1">
        <v>4300.9160395445797</v>
      </c>
      <c r="R9595" s="1">
        <v>4238.6078049743201</v>
      </c>
      <c r="S9595" s="1">
        <v>4215.1396568846503</v>
      </c>
      <c r="T9595" s="1">
        <v>4016.34866107174</v>
      </c>
      <c r="U9595" s="1">
        <v>3927.3349260314599</v>
      </c>
      <c r="V9595" s="1">
        <v>3815.9529298461598</v>
      </c>
      <c r="W9595" s="1">
        <v>3539.4069965148401</v>
      </c>
      <c r="X9595" s="1">
        <v>3153.28591962886</v>
      </c>
      <c r="Y9595" s="1">
        <v>2904.1484483581598</v>
      </c>
      <c r="Z9595" s="1">
        <v>2579.84015666499</v>
      </c>
      <c r="AA9595" s="1">
        <v>2441.6227984924299</v>
      </c>
      <c r="AB9595" s="1">
        <v>2345.3408591918501</v>
      </c>
      <c r="AC9595" s="1">
        <v>2267.37687463984</v>
      </c>
      <c r="AD9595" s="1">
        <v>2136.88800616453</v>
      </c>
      <c r="AE9595" s="1">
        <v>2040.6802356017899</v>
      </c>
      <c r="AF9595" s="1">
        <v>1962.3227864989899</v>
      </c>
      <c r="AG9595" s="1">
        <v>1832.70431671752</v>
      </c>
      <c r="AH9595" s="1">
        <v>1671.8118332214101</v>
      </c>
      <c r="AI9595" s="1">
        <v>1567.15064065551</v>
      </c>
      <c r="AJ9595" s="1">
        <v>1469.9180369506801</v>
      </c>
      <c r="AK9595">
        <v>1318.97665058595</v>
      </c>
      <c r="AL9595">
        <v>1232.6535965637299</v>
      </c>
      <c r="AM9595">
        <v>1198.13744458619</v>
      </c>
      <c r="AN9595">
        <v>1143.0126765991199</v>
      </c>
      <c r="AO9595">
        <v>1114.89398659058</v>
      </c>
      <c r="AP9595">
        <v>1097.9073845703099</v>
      </c>
      <c r="AQ9595">
        <v>1065.5977796447801</v>
      </c>
      <c r="AR9595">
        <v>1036.21725935059</v>
      </c>
      <c r="AS9595">
        <v>1005.25662371826</v>
      </c>
    </row>
    <row r="9596" spans="1:45">
      <c r="A9596" s="1" t="s">
        <v>5311</v>
      </c>
      <c r="B9596" s="1" t="s">
        <v>25</v>
      </c>
      <c r="C9596" s="1" t="s">
        <v>4502</v>
      </c>
      <c r="D9596" s="1">
        <v>4305009</v>
      </c>
      <c r="E9596" s="1">
        <v>3</v>
      </c>
      <c r="F9596" s="1" t="s">
        <v>1512</v>
      </c>
      <c r="G9596" s="1">
        <v>3586.5716616698801</v>
      </c>
      <c r="H9596" s="1">
        <v>3580.7248874694401</v>
      </c>
      <c r="I9596" s="1">
        <v>3585.00180524287</v>
      </c>
      <c r="J9596" s="1">
        <v>3559.7380639159601</v>
      </c>
      <c r="K9596" s="1">
        <v>3501.9149622252799</v>
      </c>
      <c r="L9596" s="1">
        <v>3482.3269311705999</v>
      </c>
      <c r="M9596" s="1">
        <v>3484.2302692992598</v>
      </c>
      <c r="N9596" s="1">
        <v>3467.5715847838701</v>
      </c>
      <c r="O9596" s="1">
        <v>3470.6447798034101</v>
      </c>
      <c r="P9596" s="1">
        <v>3440.7004948241602</v>
      </c>
      <c r="Q9596" s="1">
        <v>3369.6826525206902</v>
      </c>
      <c r="R9596" s="1">
        <v>3337.5262524352702</v>
      </c>
      <c r="S9596" s="1">
        <v>3295.9747707091701</v>
      </c>
      <c r="T9596" s="1">
        <v>3307.0370410399801</v>
      </c>
      <c r="U9596" s="1">
        <v>3309.80003040766</v>
      </c>
      <c r="V9596" s="1">
        <v>3279.1478299620999</v>
      </c>
      <c r="W9596" s="1">
        <v>3078.7204212951201</v>
      </c>
      <c r="X9596" s="1">
        <v>3102.58591317744</v>
      </c>
      <c r="Y9596" s="1">
        <v>3235.6301064147301</v>
      </c>
      <c r="Z9596" s="1">
        <v>3246.8495524779501</v>
      </c>
      <c r="AA9596" s="1">
        <v>3252.9991794310899</v>
      </c>
      <c r="AB9596" s="1">
        <v>3246.11423081048</v>
      </c>
      <c r="AC9596" s="1">
        <v>3257.4905764891901</v>
      </c>
      <c r="AD9596" s="1">
        <v>3273.28663507685</v>
      </c>
      <c r="AE9596" s="1">
        <v>3331.2727039367001</v>
      </c>
      <c r="AF9596" s="1">
        <v>3355.9178239989701</v>
      </c>
      <c r="AG9596" s="1">
        <v>3332.4547820434</v>
      </c>
      <c r="AH9596" s="1">
        <v>3307.1805067443302</v>
      </c>
      <c r="AI9596" s="1">
        <v>3290.4479713256201</v>
      </c>
      <c r="AJ9596" s="1">
        <v>3319.4487395812398</v>
      </c>
      <c r="AK9596">
        <v>3352.31234860223</v>
      </c>
      <c r="AL9596">
        <v>3395.0532439757599</v>
      </c>
      <c r="AM9596">
        <v>3430.36207246087</v>
      </c>
      <c r="AN9596">
        <v>3407.2187614562199</v>
      </c>
      <c r="AO9596">
        <v>3306.5501083007198</v>
      </c>
      <c r="AP9596">
        <v>3326.70032429193</v>
      </c>
      <c r="AQ9596">
        <v>3365.9500011046798</v>
      </c>
      <c r="AR9596">
        <v>3299.43366680903</v>
      </c>
      <c r="AS9596">
        <v>3241.6185583983902</v>
      </c>
    </row>
    <row r="9597" spans="1:45" hidden="1">
      <c r="A9597" s="1" t="s">
        <v>5311</v>
      </c>
      <c r="B9597" s="1" t="s">
        <v>25</v>
      </c>
      <c r="C9597" s="1" t="s">
        <v>4502</v>
      </c>
      <c r="D9597" s="1">
        <v>4305009</v>
      </c>
      <c r="E9597" s="1">
        <v>15</v>
      </c>
      <c r="F9597" s="1" t="s">
        <v>5318</v>
      </c>
      <c r="G9597" s="1">
        <v>996.52973018188004</v>
      </c>
      <c r="H9597" s="1">
        <v>1113.8364292480501</v>
      </c>
      <c r="I9597" s="1">
        <v>1145.3591067504899</v>
      </c>
      <c r="J9597" s="1">
        <v>1166.13068998412</v>
      </c>
      <c r="K9597" s="1">
        <v>1214.1548113281201</v>
      </c>
      <c r="L9597" s="1">
        <v>1276.70619241333</v>
      </c>
      <c r="M9597" s="1">
        <v>1307.9015590332101</v>
      </c>
      <c r="N9597" s="1">
        <v>1441.09806353761</v>
      </c>
      <c r="O9597" s="1">
        <v>1539.3677613769601</v>
      </c>
      <c r="P9597" s="1">
        <v>1607.14734491578</v>
      </c>
      <c r="Q9597" s="1">
        <v>1668.2046888305799</v>
      </c>
      <c r="R9597" s="1">
        <v>1722.23384296877</v>
      </c>
      <c r="S9597" s="1">
        <v>1811.47908079226</v>
      </c>
      <c r="T9597" s="1">
        <v>1935.34680349733</v>
      </c>
      <c r="U9597" s="1">
        <v>1997.03698969116</v>
      </c>
      <c r="V9597" s="1">
        <v>1888.4903488403399</v>
      </c>
      <c r="W9597" s="1">
        <v>1649.02269840088</v>
      </c>
      <c r="X9597" s="1">
        <v>1585.2699986755399</v>
      </c>
      <c r="Y9597" s="1">
        <v>1726.53185247192</v>
      </c>
      <c r="Z9597" s="1">
        <v>1687.19397981567</v>
      </c>
      <c r="AA9597" s="1">
        <v>1618.8459289550799</v>
      </c>
      <c r="AB9597" s="1">
        <v>1624.4430280761701</v>
      </c>
      <c r="AC9597" s="1">
        <v>1562.90113989868</v>
      </c>
      <c r="AD9597" s="1">
        <v>1470.79122920532</v>
      </c>
      <c r="AE9597" s="1">
        <v>1407.4397922790499</v>
      </c>
      <c r="AF9597" s="1">
        <v>1399.15161696167</v>
      </c>
      <c r="AG9597" s="1">
        <v>1331.04960588988</v>
      </c>
      <c r="AH9597" s="1">
        <v>1232.0559428894001</v>
      </c>
      <c r="AI9597" s="1">
        <v>1119.0833040954501</v>
      </c>
      <c r="AJ9597" s="1">
        <v>1047.27114571533</v>
      </c>
      <c r="AK9597">
        <v>952.87589562377798</v>
      </c>
      <c r="AL9597">
        <v>867.01720756835903</v>
      </c>
      <c r="AM9597">
        <v>818.60239157104195</v>
      </c>
      <c r="AN9597">
        <v>741.35900504149595</v>
      </c>
      <c r="AO9597">
        <v>617.031635089107</v>
      </c>
      <c r="AP9597">
        <v>570.02735271606298</v>
      </c>
      <c r="AQ9597">
        <v>558.25293855590598</v>
      </c>
      <c r="AR9597">
        <v>484.94061592407002</v>
      </c>
      <c r="AS9597">
        <v>413.611289379879</v>
      </c>
    </row>
    <row r="9598" spans="1:45">
      <c r="A9598" s="1" t="s">
        <v>5311</v>
      </c>
      <c r="B9598" s="1" t="s">
        <v>25</v>
      </c>
      <c r="C9598" s="1" t="s">
        <v>4503</v>
      </c>
      <c r="D9598" s="1">
        <v>4305108</v>
      </c>
      <c r="E9598" s="1">
        <v>3</v>
      </c>
      <c r="F9598" s="1" t="s">
        <v>1512</v>
      </c>
      <c r="G9598" s="1">
        <v>90955.406637069304</v>
      </c>
      <c r="H9598" s="1">
        <v>90709.656552968605</v>
      </c>
      <c r="I9598" s="1">
        <v>90241.400247171798</v>
      </c>
      <c r="J9598" s="1">
        <v>90741.595559823705</v>
      </c>
      <c r="K9598" s="1">
        <v>91138.395821464495</v>
      </c>
      <c r="L9598" s="1">
        <v>90858.200691585502</v>
      </c>
      <c r="M9598" s="1">
        <v>90675.042247923106</v>
      </c>
      <c r="N9598" s="1">
        <v>90858.9563076841</v>
      </c>
      <c r="O9598" s="1">
        <v>90109.202665938807</v>
      </c>
      <c r="P9598" s="1">
        <v>89714.611193472098</v>
      </c>
      <c r="Q9598" s="1">
        <v>89178.579006403801</v>
      </c>
      <c r="R9598" s="1">
        <v>87828.042508383995</v>
      </c>
      <c r="S9598" s="1">
        <v>86882.170405401805</v>
      </c>
      <c r="T9598" s="1">
        <v>86221.781062302194</v>
      </c>
      <c r="U9598" s="1">
        <v>85161.085563954795</v>
      </c>
      <c r="V9598" s="1">
        <v>84225.725468630102</v>
      </c>
      <c r="W9598" s="1">
        <v>83918.793327678199</v>
      </c>
      <c r="X9598" s="1">
        <v>83573.118135452096</v>
      </c>
      <c r="Y9598" s="1">
        <v>82710.2574587251</v>
      </c>
      <c r="Z9598" s="1">
        <v>82604.280810568394</v>
      </c>
      <c r="AA9598" s="1">
        <v>82821.710091273693</v>
      </c>
      <c r="AB9598" s="1">
        <v>82358.097875578198</v>
      </c>
      <c r="AC9598" s="1">
        <v>82152.801238426298</v>
      </c>
      <c r="AD9598" s="1">
        <v>81892.9418158552</v>
      </c>
      <c r="AE9598" s="1">
        <v>81539.790909128205</v>
      </c>
      <c r="AF9598" s="1">
        <v>80957.511916428804</v>
      </c>
      <c r="AG9598" s="1">
        <v>80817.102047399603</v>
      </c>
      <c r="AH9598" s="1">
        <v>80115.156000611401</v>
      </c>
      <c r="AI9598" s="1">
        <v>79906.699333966404</v>
      </c>
      <c r="AJ9598" s="1">
        <v>79841.544809644503</v>
      </c>
      <c r="AK9598">
        <v>79802.781606898396</v>
      </c>
      <c r="AL9598">
        <v>79810.759306452193</v>
      </c>
      <c r="AM9598">
        <v>79557.878484843401</v>
      </c>
      <c r="AN9598">
        <v>79546.803401243698</v>
      </c>
      <c r="AO9598">
        <v>79517.667910368094</v>
      </c>
      <c r="AP9598">
        <v>79527.576336949802</v>
      </c>
      <c r="AQ9598">
        <v>79720.983357822901</v>
      </c>
      <c r="AR9598">
        <v>79298.505712419093</v>
      </c>
      <c r="AS9598">
        <v>79586.5408746022</v>
      </c>
    </row>
    <row r="9599" spans="1:45" hidden="1">
      <c r="A9599" s="1" t="s">
        <v>5311</v>
      </c>
      <c r="B9599" s="1" t="s">
        <v>25</v>
      </c>
      <c r="C9599" s="1" t="s">
        <v>4503</v>
      </c>
      <c r="D9599" s="1">
        <v>4305108</v>
      </c>
      <c r="E9599" s="1">
        <v>15</v>
      </c>
      <c r="F9599" s="1" t="s">
        <v>5318</v>
      </c>
      <c r="G9599" s="1">
        <v>10164.3158338868</v>
      </c>
      <c r="H9599" s="1">
        <v>9712.6369135498699</v>
      </c>
      <c r="I9599" s="1">
        <v>8606.0178937987603</v>
      </c>
      <c r="J9599" s="1">
        <v>7731.7003166259601</v>
      </c>
      <c r="K9599" s="1">
        <v>7268.1595107482299</v>
      </c>
      <c r="L9599" s="1">
        <v>7078.6922430968798</v>
      </c>
      <c r="M9599" s="1">
        <v>7154.8005572143002</v>
      </c>
      <c r="N9599" s="1">
        <v>7783.2848163634699</v>
      </c>
      <c r="O9599" s="1">
        <v>7796.1724282897403</v>
      </c>
      <c r="P9599" s="1">
        <v>7810.8806093932499</v>
      </c>
      <c r="Q9599" s="1">
        <v>7823.3822283751897</v>
      </c>
      <c r="R9599" s="1">
        <v>7304.1956841308402</v>
      </c>
      <c r="S9599" s="1">
        <v>6483.875380249</v>
      </c>
      <c r="T9599" s="1">
        <v>6410.3649378783803</v>
      </c>
      <c r="U9599" s="1">
        <v>6573.7401495056101</v>
      </c>
      <c r="V9599" s="1">
        <v>6796.3748441710904</v>
      </c>
      <c r="W9599" s="1">
        <v>7265.8640556151804</v>
      </c>
      <c r="X9599" s="1">
        <v>7357.4818948181</v>
      </c>
      <c r="Y9599" s="1">
        <v>7307.8392700561399</v>
      </c>
      <c r="Z9599" s="1">
        <v>7235.0725483398001</v>
      </c>
      <c r="AA9599" s="1">
        <v>7044.2008799682299</v>
      </c>
      <c r="AB9599" s="1">
        <v>6708.5957399902099</v>
      </c>
      <c r="AC9599" s="1">
        <v>6432.1150950927204</v>
      </c>
      <c r="AD9599" s="1">
        <v>5588.7173269408804</v>
      </c>
      <c r="AE9599" s="1">
        <v>4756.8634685424604</v>
      </c>
      <c r="AF9599" s="1">
        <v>4623.5665413146999</v>
      </c>
      <c r="AG9599" s="1">
        <v>4933.7597996765098</v>
      </c>
      <c r="AH9599" s="1">
        <v>5557.0368553894004</v>
      </c>
      <c r="AI9599" s="1">
        <v>6615.9712633972003</v>
      </c>
      <c r="AJ9599" s="1">
        <v>7380.1971184753302</v>
      </c>
      <c r="AK9599">
        <v>7514.8247928344899</v>
      </c>
      <c r="AL9599">
        <v>7374.1158568237397</v>
      </c>
      <c r="AM9599">
        <v>7352.2091562011501</v>
      </c>
      <c r="AN9599">
        <v>7321.8188497802203</v>
      </c>
      <c r="AO9599">
        <v>7401.8430714294</v>
      </c>
      <c r="AP9599">
        <v>7522.1207240294798</v>
      </c>
      <c r="AQ9599">
        <v>7442.9601780090097</v>
      </c>
      <c r="AR9599">
        <v>7548.0475203002698</v>
      </c>
      <c r="AS9599">
        <v>7642.3377685912801</v>
      </c>
    </row>
    <row r="9600" spans="1:45">
      <c r="A9600" s="1" t="s">
        <v>5311</v>
      </c>
      <c r="B9600" s="1" t="s">
        <v>25</v>
      </c>
      <c r="C9600" s="1" t="s">
        <v>371</v>
      </c>
      <c r="D9600" s="1">
        <v>4305116</v>
      </c>
      <c r="E9600" s="1">
        <v>3</v>
      </c>
      <c r="F9600" s="1" t="s">
        <v>1512</v>
      </c>
      <c r="G9600" s="1">
        <v>4080.4297268616401</v>
      </c>
      <c r="H9600" s="1">
        <v>4062.42488236701</v>
      </c>
      <c r="I9600" s="1">
        <v>4064.0182641357901</v>
      </c>
      <c r="J9600" s="1">
        <v>4034.5948709106801</v>
      </c>
      <c r="K9600" s="1">
        <v>3979.6225070374098</v>
      </c>
      <c r="L9600" s="1">
        <v>3963.8473514710099</v>
      </c>
      <c r="M9600" s="1">
        <v>3934.3388750733002</v>
      </c>
      <c r="N9600" s="1">
        <v>3878.25655147711</v>
      </c>
      <c r="O9600" s="1">
        <v>3948.54239518438</v>
      </c>
      <c r="P9600" s="1">
        <v>3937.3526001465498</v>
      </c>
      <c r="Q9600" s="1">
        <v>3944.4904510681799</v>
      </c>
      <c r="R9600" s="1">
        <v>3923.22795857549</v>
      </c>
      <c r="S9600" s="1">
        <v>3876.1071798767598</v>
      </c>
      <c r="T9600" s="1">
        <v>3825.10423170784</v>
      </c>
      <c r="U9600" s="1">
        <v>3801.0676177978999</v>
      </c>
      <c r="V9600" s="1">
        <v>3779.9634122315101</v>
      </c>
      <c r="W9600" s="1">
        <v>3772.89955034186</v>
      </c>
      <c r="X9600" s="1">
        <v>3701.1138099854202</v>
      </c>
      <c r="Y9600" s="1">
        <v>3680.8828340149598</v>
      </c>
      <c r="Z9600" s="1">
        <v>3643.9944441406801</v>
      </c>
      <c r="AA9600" s="1">
        <v>3548.0083079163001</v>
      </c>
      <c r="AB9600" s="1">
        <v>3566.3279261841299</v>
      </c>
      <c r="AC9600" s="1">
        <v>3578.46244284672</v>
      </c>
      <c r="AD9600" s="1">
        <v>3611.1414620300802</v>
      </c>
      <c r="AE9600" s="1">
        <v>3618.11964891362</v>
      </c>
      <c r="AF9600" s="1">
        <v>3599.3228347168401</v>
      </c>
      <c r="AG9600" s="1">
        <v>3627.2431413086401</v>
      </c>
      <c r="AH9600" s="1">
        <v>3618.5958806641102</v>
      </c>
      <c r="AI9600" s="1">
        <v>3599.1544168640698</v>
      </c>
      <c r="AJ9600" s="1">
        <v>3574.95658762209</v>
      </c>
      <c r="AK9600">
        <v>3576.93598927006</v>
      </c>
      <c r="AL9600">
        <v>3581.2172942444299</v>
      </c>
      <c r="AM9600">
        <v>3590.4932823486802</v>
      </c>
      <c r="AN9600">
        <v>3597.3126067139301</v>
      </c>
      <c r="AO9600">
        <v>3578.1968118957998</v>
      </c>
      <c r="AP9600">
        <v>3577.5584433594199</v>
      </c>
      <c r="AQ9600">
        <v>3542.97704381108</v>
      </c>
      <c r="AR9600">
        <v>3488.6485694214002</v>
      </c>
      <c r="AS9600">
        <v>3485.1632213989301</v>
      </c>
    </row>
    <row r="9601" spans="1:45" hidden="1">
      <c r="A9601" s="1" t="s">
        <v>5311</v>
      </c>
      <c r="B9601" s="1" t="s">
        <v>25</v>
      </c>
      <c r="C9601" s="1" t="s">
        <v>371</v>
      </c>
      <c r="D9601" s="1">
        <v>4305116</v>
      </c>
      <c r="E9601" s="1">
        <v>15</v>
      </c>
      <c r="F9601" s="1" t="s">
        <v>5318</v>
      </c>
      <c r="G9601" s="1">
        <v>698.89130328979297</v>
      </c>
      <c r="H9601" s="1">
        <v>692.78327639770498</v>
      </c>
      <c r="I9601" s="1">
        <v>727.92362533569303</v>
      </c>
      <c r="J9601" s="1">
        <v>708.17257803954999</v>
      </c>
      <c r="K9601" s="1">
        <v>638.75799970702997</v>
      </c>
      <c r="L9601" s="1">
        <v>583.46029197997996</v>
      </c>
      <c r="M9601" s="1">
        <v>521.50261199951103</v>
      </c>
      <c r="N9601" s="1">
        <v>450.26514896850802</v>
      </c>
      <c r="O9601" s="1">
        <v>408.77567293701298</v>
      </c>
      <c r="P9601" s="1">
        <v>374.03103762207201</v>
      </c>
      <c r="Q9601" s="1">
        <v>345.31569454345799</v>
      </c>
      <c r="R9601" s="1">
        <v>328.104160791016</v>
      </c>
      <c r="S9601" s="1">
        <v>326.67791399536202</v>
      </c>
      <c r="T9601" s="1">
        <v>342.70034600219702</v>
      </c>
      <c r="U9601" s="1">
        <v>382.281099951172</v>
      </c>
      <c r="V9601" s="1">
        <v>421.62280422363398</v>
      </c>
      <c r="W9601" s="1">
        <v>367.99390680542001</v>
      </c>
      <c r="X9601" s="1">
        <v>331.02575508422899</v>
      </c>
      <c r="Y9601" s="1">
        <v>336.57916871337898</v>
      </c>
      <c r="Z9601" s="1">
        <v>326.188389440918</v>
      </c>
      <c r="AA9601" s="1">
        <v>322.145285192872</v>
      </c>
      <c r="AB9601" s="1">
        <v>333.56848101196402</v>
      </c>
      <c r="AC9601" s="1">
        <v>324.76188177490297</v>
      </c>
      <c r="AD9601" s="1">
        <v>284.85808023681699</v>
      </c>
      <c r="AE9601" s="1">
        <v>269.78276196289102</v>
      </c>
      <c r="AF9601" s="1">
        <v>283.58035718383798</v>
      </c>
      <c r="AG9601" s="1">
        <v>275.16945533447301</v>
      </c>
      <c r="AH9601" s="1">
        <v>264.143611724854</v>
      </c>
      <c r="AI9601" s="1">
        <v>250.18247509155299</v>
      </c>
      <c r="AJ9601" s="1">
        <v>229.79509822387701</v>
      </c>
      <c r="AK9601">
        <v>209.24866910400399</v>
      </c>
      <c r="AL9601">
        <v>191.399381903077</v>
      </c>
      <c r="AM9601">
        <v>175.53283513183601</v>
      </c>
      <c r="AN9601">
        <v>173.15221297607499</v>
      </c>
      <c r="AO9601">
        <v>180.92611215209999</v>
      </c>
      <c r="AP9601">
        <v>181.164739459229</v>
      </c>
      <c r="AQ9601">
        <v>170.855330657959</v>
      </c>
      <c r="AR9601">
        <v>161.73476850585999</v>
      </c>
      <c r="AS9601">
        <v>157.92865016479499</v>
      </c>
    </row>
    <row r="9602" spans="1:45">
      <c r="A9602" s="1" t="s">
        <v>5311</v>
      </c>
      <c r="B9602" s="1" t="s">
        <v>25</v>
      </c>
      <c r="C9602" s="1" t="s">
        <v>4505</v>
      </c>
      <c r="D9602" s="1">
        <v>4305132</v>
      </c>
      <c r="E9602" s="1">
        <v>3</v>
      </c>
      <c r="F9602" s="1" t="s">
        <v>1512</v>
      </c>
      <c r="G9602" s="1">
        <v>8879.0740372863802</v>
      </c>
      <c r="H9602" s="1">
        <v>8857.9451836792196</v>
      </c>
      <c r="I9602" s="1">
        <v>8902.6335464354706</v>
      </c>
      <c r="J9602" s="1">
        <v>8679.6150430478192</v>
      </c>
      <c r="K9602" s="1">
        <v>8400.9843895078193</v>
      </c>
      <c r="L9602" s="1">
        <v>8374.1626545592608</v>
      </c>
      <c r="M9602" s="1">
        <v>7903.2896748838102</v>
      </c>
      <c r="N9602" s="1">
        <v>7775.3144003228799</v>
      </c>
      <c r="O9602" s="1">
        <v>7716.9112087580297</v>
      </c>
      <c r="P9602" s="1">
        <v>7471.9017295101403</v>
      </c>
      <c r="Q9602" s="1">
        <v>7378.5128336484104</v>
      </c>
      <c r="R9602" s="1">
        <v>7393.3366092221404</v>
      </c>
      <c r="S9602" s="1">
        <v>7452.9904864131204</v>
      </c>
      <c r="T9602" s="1">
        <v>7541.1922042476499</v>
      </c>
      <c r="U9602" s="1">
        <v>7626.6464849602899</v>
      </c>
      <c r="V9602" s="1">
        <v>7648.7984650813496</v>
      </c>
      <c r="W9602" s="1">
        <v>7675.4691972774299</v>
      </c>
      <c r="X9602" s="1">
        <v>7479.8473306576097</v>
      </c>
      <c r="Y9602" s="1">
        <v>7592.0322291314496</v>
      </c>
      <c r="Z9602" s="1">
        <v>7589.2362649409397</v>
      </c>
      <c r="AA9602" s="1">
        <v>7527.4142778133901</v>
      </c>
      <c r="AB9602" s="1">
        <v>7622.4768341791996</v>
      </c>
      <c r="AC9602" s="1">
        <v>7611.7197748531498</v>
      </c>
      <c r="AD9602" s="1">
        <v>7541.9160907162504</v>
      </c>
      <c r="AE9602" s="1">
        <v>7544.4022554135399</v>
      </c>
      <c r="AF9602" s="1">
        <v>7460.5647281367501</v>
      </c>
      <c r="AG9602" s="1">
        <v>7455.42961533162</v>
      </c>
      <c r="AH9602" s="1">
        <v>7561.61859067962</v>
      </c>
      <c r="AI9602" s="1">
        <v>7922.9282388360898</v>
      </c>
      <c r="AJ9602" s="1">
        <v>7958.7870902890299</v>
      </c>
      <c r="AK9602">
        <v>7983.0261746823799</v>
      </c>
      <c r="AL9602">
        <v>7984.7454486265096</v>
      </c>
      <c r="AM9602">
        <v>8124.7876629999</v>
      </c>
      <c r="AN9602">
        <v>8194.5649603452493</v>
      </c>
      <c r="AO9602">
        <v>8215.6066363279097</v>
      </c>
      <c r="AP9602">
        <v>8206.4732507505196</v>
      </c>
      <c r="AQ9602">
        <v>8277.71598899526</v>
      </c>
      <c r="AR9602">
        <v>8332.8399852046696</v>
      </c>
      <c r="AS9602">
        <v>8345.3915535761407</v>
      </c>
    </row>
    <row r="9603" spans="1:45" hidden="1">
      <c r="A9603" s="1" t="s">
        <v>5311</v>
      </c>
      <c r="B9603" s="1" t="s">
        <v>25</v>
      </c>
      <c r="C9603" s="1" t="s">
        <v>4505</v>
      </c>
      <c r="D9603" s="1">
        <v>4305132</v>
      </c>
      <c r="E9603" s="1">
        <v>15</v>
      </c>
      <c r="F9603" s="1" t="s">
        <v>5318</v>
      </c>
      <c r="G9603" s="1">
        <v>2434.2857716796502</v>
      </c>
      <c r="H9603" s="1">
        <v>2258.3369557189999</v>
      </c>
      <c r="I9603" s="1">
        <v>2153.0194261413499</v>
      </c>
      <c r="J9603" s="1">
        <v>2067.8224215148598</v>
      </c>
      <c r="K9603" s="1">
        <v>1893.11579135739</v>
      </c>
      <c r="L9603" s="1">
        <v>1726.57885780638</v>
      </c>
      <c r="M9603" s="1">
        <v>1665.60884073485</v>
      </c>
      <c r="N9603" s="1">
        <v>1558.7137430847199</v>
      </c>
      <c r="O9603" s="1">
        <v>1420.6351426818701</v>
      </c>
      <c r="P9603" s="1">
        <v>1350.7703171630801</v>
      </c>
      <c r="Q9603" s="1">
        <v>1321.5133386718701</v>
      </c>
      <c r="R9603" s="1">
        <v>1273.2995740966801</v>
      </c>
      <c r="S9603" s="1">
        <v>1306.34648684691</v>
      </c>
      <c r="T9603" s="1">
        <v>1304.07262300415</v>
      </c>
      <c r="U9603" s="1">
        <v>1397.2311422180301</v>
      </c>
      <c r="V9603" s="1">
        <v>1485.78904988402</v>
      </c>
      <c r="W9603" s="1">
        <v>1491.48348333739</v>
      </c>
      <c r="X9603" s="1">
        <v>1349.2905735168499</v>
      </c>
      <c r="Y9603" s="1">
        <v>1190.40624246216</v>
      </c>
      <c r="Z9603" s="1">
        <v>1070.34593067016</v>
      </c>
      <c r="AA9603" s="1">
        <v>965.56814372558404</v>
      </c>
      <c r="AB9603" s="1">
        <v>908.02746919556</v>
      </c>
      <c r="AC9603" s="1">
        <v>906.77004338379299</v>
      </c>
      <c r="AD9603" s="1">
        <v>897.24357412108895</v>
      </c>
      <c r="AE9603" s="1">
        <v>832.68059957275705</v>
      </c>
      <c r="AF9603" s="1">
        <v>806.55175175781801</v>
      </c>
      <c r="AG9603" s="1">
        <v>710.120664556885</v>
      </c>
      <c r="AH9603" s="1">
        <v>613.77760573730404</v>
      </c>
      <c r="AI9603" s="1">
        <v>565.06365885620096</v>
      </c>
      <c r="AJ9603" s="1">
        <v>544.878885870364</v>
      </c>
      <c r="AK9603">
        <v>515.41586053466995</v>
      </c>
      <c r="AL9603">
        <v>526.48275310058796</v>
      </c>
      <c r="AM9603">
        <v>541.68059995727799</v>
      </c>
      <c r="AN9603">
        <v>562.17958867797995</v>
      </c>
      <c r="AO9603">
        <v>588.52405717163003</v>
      </c>
      <c r="AP9603">
        <v>582.28938047485099</v>
      </c>
      <c r="AQ9603">
        <v>527.72565613404004</v>
      </c>
      <c r="AR9603">
        <v>489.53164813232701</v>
      </c>
      <c r="AS9603">
        <v>463.34131979370397</v>
      </c>
    </row>
    <row r="9604" spans="1:45">
      <c r="A9604" s="1" t="s">
        <v>5311</v>
      </c>
      <c r="B9604" s="1" t="s">
        <v>25</v>
      </c>
      <c r="C9604" s="1" t="s">
        <v>4506</v>
      </c>
      <c r="D9604" s="1">
        <v>4305157</v>
      </c>
      <c r="E9604" s="1">
        <v>3</v>
      </c>
      <c r="F9604" s="1" t="s">
        <v>1512</v>
      </c>
      <c r="G9604" s="1">
        <v>1207.1271944397099</v>
      </c>
      <c r="H9604" s="1">
        <v>1207.3656930725199</v>
      </c>
      <c r="I9604" s="1">
        <v>1174.48071829835</v>
      </c>
      <c r="J9604" s="1">
        <v>1159.4687551269601</v>
      </c>
      <c r="K9604" s="1">
        <v>1161.61347362061</v>
      </c>
      <c r="L9604" s="1">
        <v>1145.96542853394</v>
      </c>
      <c r="M9604" s="1">
        <v>1122.6924866577201</v>
      </c>
      <c r="N9604" s="1">
        <v>1115.86239593506</v>
      </c>
      <c r="O9604" s="1">
        <v>1101.56576834717</v>
      </c>
      <c r="P9604" s="1">
        <v>1065.2633645385799</v>
      </c>
      <c r="Q9604" s="1">
        <v>1079.9562965698301</v>
      </c>
      <c r="R9604" s="1">
        <v>1085.8345404235899</v>
      </c>
      <c r="S9604" s="1">
        <v>1065.4225152649001</v>
      </c>
      <c r="T9604" s="1">
        <v>1063.8342847290101</v>
      </c>
      <c r="U9604" s="1">
        <v>1053.9058760314999</v>
      </c>
      <c r="V9604" s="1">
        <v>1030.23560460816</v>
      </c>
      <c r="W9604" s="1">
        <v>1011.25167980347</v>
      </c>
      <c r="X9604" s="1">
        <v>1013.31683103638</v>
      </c>
      <c r="Y9604" s="1">
        <v>988.69297545165796</v>
      </c>
      <c r="Z9604" s="1">
        <v>982.18071781616004</v>
      </c>
      <c r="AA9604" s="1">
        <v>996.08210733642397</v>
      </c>
      <c r="AB9604" s="1">
        <v>990.04558534545697</v>
      </c>
      <c r="AC9604" s="1">
        <v>985.43972662353201</v>
      </c>
      <c r="AD9604" s="1">
        <v>1013.64111384277</v>
      </c>
      <c r="AE9604" s="1">
        <v>1027.14547978515</v>
      </c>
      <c r="AF9604" s="1">
        <v>1025.87459107666</v>
      </c>
      <c r="AG9604" s="1">
        <v>1020.47361680298</v>
      </c>
      <c r="AH9604" s="1">
        <v>1049.0691704650901</v>
      </c>
      <c r="AI9604" s="1">
        <v>1076.78879262695</v>
      </c>
      <c r="AJ9604" s="1">
        <v>1134.13859706421</v>
      </c>
      <c r="AK9604">
        <v>1127.1480649963401</v>
      </c>
      <c r="AL9604">
        <v>1126.03454605713</v>
      </c>
      <c r="AM9604">
        <v>1138.9817145019599</v>
      </c>
      <c r="AN9604">
        <v>1129.76695427246</v>
      </c>
      <c r="AO9604">
        <v>1115.54825383911</v>
      </c>
      <c r="AP9604">
        <v>1129.60893945313</v>
      </c>
      <c r="AQ9604">
        <v>1129.84642357178</v>
      </c>
      <c r="AR9604">
        <v>1118.01211348267</v>
      </c>
      <c r="AS9604">
        <v>1124.2088531921399</v>
      </c>
    </row>
    <row r="9605" spans="1:45" hidden="1">
      <c r="A9605" s="1" t="s">
        <v>5311</v>
      </c>
      <c r="B9605" s="1" t="s">
        <v>25</v>
      </c>
      <c r="C9605" s="1" t="s">
        <v>4506</v>
      </c>
      <c r="D9605" s="1">
        <v>4305157</v>
      </c>
      <c r="E9605" s="1">
        <v>15</v>
      </c>
      <c r="F9605" s="1" t="s">
        <v>5318</v>
      </c>
      <c r="G9605" s="1">
        <v>133.76878259887701</v>
      </c>
      <c r="H9605" s="1">
        <v>128.04934300537201</v>
      </c>
      <c r="I9605" s="1">
        <v>122.568194647217</v>
      </c>
      <c r="J9605" s="1">
        <v>130.67000641479501</v>
      </c>
      <c r="K9605" s="1">
        <v>129.71614667968799</v>
      </c>
      <c r="L9605" s="1">
        <v>126.85657644043</v>
      </c>
      <c r="M9605" s="1">
        <v>130.03337712402401</v>
      </c>
      <c r="N9605" s="1">
        <v>135.514821697998</v>
      </c>
      <c r="O9605" s="1">
        <v>143.30027960205101</v>
      </c>
      <c r="P9605" s="1">
        <v>159.426269110108</v>
      </c>
      <c r="Q9605" s="1">
        <v>177.06111619873101</v>
      </c>
      <c r="R9605" s="1">
        <v>186.275510766602</v>
      </c>
      <c r="S9605" s="1">
        <v>188.97569241332999</v>
      </c>
      <c r="T9605" s="1">
        <v>208.514822680664</v>
      </c>
      <c r="U9605" s="1">
        <v>229.00812454833999</v>
      </c>
      <c r="V9605" s="1">
        <v>233.536152185058</v>
      </c>
      <c r="W9605" s="1">
        <v>155.13843879394599</v>
      </c>
      <c r="X9605" s="1">
        <v>167.05397965698299</v>
      </c>
      <c r="Y9605" s="1">
        <v>224.560956097412</v>
      </c>
      <c r="Z9605" s="1">
        <v>225.98949622192401</v>
      </c>
      <c r="AA9605" s="1">
        <v>233.535227374268</v>
      </c>
      <c r="AB9605" s="1">
        <v>259.90493779296901</v>
      </c>
      <c r="AC9605" s="1">
        <v>265.85990184326198</v>
      </c>
      <c r="AD9605" s="1">
        <v>241.87039273071301</v>
      </c>
      <c r="AE9605" s="1">
        <v>204.21945507202301</v>
      </c>
      <c r="AF9605" s="1">
        <v>183.48677120361401</v>
      </c>
      <c r="AG9605" s="1">
        <v>146.87075458374099</v>
      </c>
      <c r="AH9605" s="1">
        <v>128.284409680176</v>
      </c>
      <c r="AI9605" s="1">
        <v>121.05706149292</v>
      </c>
      <c r="AJ9605" s="1">
        <v>121.37526817627</v>
      </c>
      <c r="AK9605">
        <v>108.587095031738</v>
      </c>
      <c r="AL9605">
        <v>90.476205841064299</v>
      </c>
      <c r="AM9605">
        <v>77.845561639404096</v>
      </c>
      <c r="AN9605">
        <v>74.986475561523307</v>
      </c>
      <c r="AO9605">
        <v>64.103360052490004</v>
      </c>
      <c r="AP9605">
        <v>58.861010137939303</v>
      </c>
      <c r="AQ9605">
        <v>54.651333410644398</v>
      </c>
      <c r="AR9605">
        <v>50.839409936523403</v>
      </c>
      <c r="AS9605">
        <v>45.676708190917999</v>
      </c>
    </row>
    <row r="9606" spans="1:45">
      <c r="A9606" s="1" t="s">
        <v>5311</v>
      </c>
      <c r="B9606" s="1" t="s">
        <v>25</v>
      </c>
      <c r="C9606" s="1" t="s">
        <v>4508</v>
      </c>
      <c r="D9606" s="1">
        <v>4305207</v>
      </c>
      <c r="E9606" s="1">
        <v>3</v>
      </c>
      <c r="F9606" s="1" t="s">
        <v>1512</v>
      </c>
      <c r="G9606" s="1">
        <v>3032.0221180481099</v>
      </c>
      <c r="H9606" s="1">
        <v>3038.02878047487</v>
      </c>
      <c r="I9606" s="1">
        <v>3037.7906688354701</v>
      </c>
      <c r="J9606" s="1">
        <v>3038.3454252807701</v>
      </c>
      <c r="K9606" s="1">
        <v>3011.6164593200801</v>
      </c>
      <c r="L9606" s="1">
        <v>3016.1218408203199</v>
      </c>
      <c r="M9606" s="1">
        <v>3007.5791935546899</v>
      </c>
      <c r="N9606" s="1">
        <v>2964.8806273254399</v>
      </c>
      <c r="O9606" s="1">
        <v>2921.2360802734402</v>
      </c>
      <c r="P9606" s="1">
        <v>2920.12436780396</v>
      </c>
      <c r="Q9606" s="1">
        <v>2879.16046265868</v>
      </c>
      <c r="R9606" s="1">
        <v>2842.1504358703601</v>
      </c>
      <c r="S9606" s="1">
        <v>2844.2055903320302</v>
      </c>
      <c r="T9606" s="1">
        <v>2875.6027009643599</v>
      </c>
      <c r="U9606" s="1">
        <v>2854.49389220582</v>
      </c>
      <c r="V9606" s="1">
        <v>2788.6941695739702</v>
      </c>
      <c r="W9606" s="1">
        <v>2634.1771048706</v>
      </c>
      <c r="X9606" s="1">
        <v>2649.9124663329999</v>
      </c>
      <c r="Y9606" s="1">
        <v>2776.0326880248999</v>
      </c>
      <c r="Z9606" s="1">
        <v>2829.0113612976102</v>
      </c>
      <c r="AA9606" s="1">
        <v>2851.8629339050299</v>
      </c>
      <c r="AB9606" s="1">
        <v>2872.9698882995599</v>
      </c>
      <c r="AC9606" s="1">
        <v>2870.0427083129898</v>
      </c>
      <c r="AD9606" s="1">
        <v>2860.79374374389</v>
      </c>
      <c r="AE9606" s="1">
        <v>2874.8702222534098</v>
      </c>
      <c r="AF9606" s="1">
        <v>2866.2652954711798</v>
      </c>
      <c r="AG9606" s="1">
        <v>2635.80439682618</v>
      </c>
      <c r="AH9606" s="1">
        <v>2638.3323214294501</v>
      </c>
      <c r="AI9606" s="1">
        <v>2670.9900632812501</v>
      </c>
      <c r="AJ9606" s="1">
        <v>2702.8583062622101</v>
      </c>
      <c r="AK9606">
        <v>2726.4177855041498</v>
      </c>
      <c r="AL9606">
        <v>2768.6239663269098</v>
      </c>
      <c r="AM9606">
        <v>2768.7787351318402</v>
      </c>
      <c r="AN9606">
        <v>2790.2812473816002</v>
      </c>
      <c r="AO9606">
        <v>2817.46919475707</v>
      </c>
      <c r="AP9606">
        <v>2819.2069765197598</v>
      </c>
      <c r="AQ9606">
        <v>2818.3389857604798</v>
      </c>
      <c r="AR9606">
        <v>2812.1646291442698</v>
      </c>
      <c r="AS9606">
        <v>2843.4789991699099</v>
      </c>
    </row>
    <row r="9607" spans="1:45" hidden="1">
      <c r="A9607" s="1" t="s">
        <v>5311</v>
      </c>
      <c r="B9607" s="1" t="s">
        <v>25</v>
      </c>
      <c r="C9607" s="1" t="s">
        <v>4508</v>
      </c>
      <c r="D9607" s="1">
        <v>4305207</v>
      </c>
      <c r="E9607" s="1">
        <v>15</v>
      </c>
      <c r="F9607" s="1" t="s">
        <v>5318</v>
      </c>
      <c r="G9607" s="1">
        <v>655.18449869995504</v>
      </c>
      <c r="H9607" s="1">
        <v>719.62567227173099</v>
      </c>
      <c r="I9607" s="1">
        <v>734.49265789184801</v>
      </c>
      <c r="J9607" s="1">
        <v>757.73769945068602</v>
      </c>
      <c r="K9607" s="1">
        <v>847.25209927368496</v>
      </c>
      <c r="L9607" s="1">
        <v>981.59791542968696</v>
      </c>
      <c r="M9607" s="1">
        <v>1051.41350354004</v>
      </c>
      <c r="N9607" s="1">
        <v>1214.7653765808</v>
      </c>
      <c r="O9607" s="1">
        <v>1322.7618158996499</v>
      </c>
      <c r="P9607" s="1">
        <v>1387.6661267761201</v>
      </c>
      <c r="Q9607" s="1">
        <v>1426.0070026916501</v>
      </c>
      <c r="R9607" s="1">
        <v>1455.4902191467199</v>
      </c>
      <c r="S9607" s="1">
        <v>1493.1884478393499</v>
      </c>
      <c r="T9607" s="1">
        <v>1585.60147997436</v>
      </c>
      <c r="U9607" s="1">
        <v>1612.1575116455001</v>
      </c>
      <c r="V9607" s="1">
        <v>1546.68969876098</v>
      </c>
      <c r="W9607" s="1">
        <v>1357.7199832214301</v>
      </c>
      <c r="X9607" s="1">
        <v>1285.53793790893</v>
      </c>
      <c r="Y9607" s="1">
        <v>1369.99952131957</v>
      </c>
      <c r="Z9607" s="1">
        <v>1363.0541983947701</v>
      </c>
      <c r="AA9607" s="1">
        <v>1363.6125805480899</v>
      </c>
      <c r="AB9607" s="1">
        <v>1397.2841087402301</v>
      </c>
      <c r="AC9607" s="1">
        <v>1459.57591351928</v>
      </c>
      <c r="AD9607" s="1">
        <v>1455.05744771728</v>
      </c>
      <c r="AE9607" s="1">
        <v>1387.7665982788001</v>
      </c>
      <c r="AF9607" s="1">
        <v>1339.520222052</v>
      </c>
      <c r="AG9607" s="1">
        <v>1207.48167404785</v>
      </c>
      <c r="AH9607" s="1">
        <v>1104.53722199707</v>
      </c>
      <c r="AI9607" s="1">
        <v>1014.56057211914</v>
      </c>
      <c r="AJ9607" s="1">
        <v>1001.118434021</v>
      </c>
      <c r="AK9607">
        <v>983.64019383545201</v>
      </c>
      <c r="AL9607">
        <v>962.448015155034</v>
      </c>
      <c r="AM9607">
        <v>906.77370040283301</v>
      </c>
      <c r="AN9607">
        <v>853.87996690673697</v>
      </c>
      <c r="AO9607">
        <v>771.424107830813</v>
      </c>
      <c r="AP9607">
        <v>725.34025352173103</v>
      </c>
      <c r="AQ9607">
        <v>708.27251060791502</v>
      </c>
      <c r="AR9607">
        <v>672.39753705444605</v>
      </c>
      <c r="AS9607">
        <v>659.45852888183799</v>
      </c>
    </row>
    <row r="9608" spans="1:45">
      <c r="A9608" s="1" t="s">
        <v>5311</v>
      </c>
      <c r="B9608" s="1" t="s">
        <v>25</v>
      </c>
      <c r="C9608" s="1" t="s">
        <v>4509</v>
      </c>
      <c r="D9608" s="1">
        <v>4305306</v>
      </c>
      <c r="E9608" s="1">
        <v>3</v>
      </c>
      <c r="F9608" s="1" t="s">
        <v>1512</v>
      </c>
      <c r="G9608" s="1">
        <v>2836.8306863586299</v>
      </c>
      <c r="H9608" s="1">
        <v>2836.9881609863201</v>
      </c>
      <c r="I9608" s="1">
        <v>2832.6986843322602</v>
      </c>
      <c r="J9608" s="1">
        <v>2753.5266532165401</v>
      </c>
      <c r="K9608" s="1">
        <v>2685.30187838133</v>
      </c>
      <c r="L9608" s="1">
        <v>2594.11800300291</v>
      </c>
      <c r="M9608" s="1">
        <v>2548.3634584594602</v>
      </c>
      <c r="N9608" s="1">
        <v>2503.0864055542002</v>
      </c>
      <c r="O9608" s="1">
        <v>2481.2411852905202</v>
      </c>
      <c r="P9608" s="1">
        <v>2463.7447791442801</v>
      </c>
      <c r="Q9608" s="1">
        <v>2451.33802611083</v>
      </c>
      <c r="R9608" s="1">
        <v>2447.3807990417399</v>
      </c>
      <c r="S9608" s="1">
        <v>2425.21988859251</v>
      </c>
      <c r="T9608" s="1">
        <v>2386.7497158874398</v>
      </c>
      <c r="U9608" s="1">
        <v>2362.7617026183998</v>
      </c>
      <c r="V9608" s="1">
        <v>2352.22590170897</v>
      </c>
      <c r="W9608" s="1">
        <v>2073.2980633972302</v>
      </c>
      <c r="X9608" s="1">
        <v>2066.8009902343902</v>
      </c>
      <c r="Y9608" s="1">
        <v>2192.4725728759799</v>
      </c>
      <c r="Z9608" s="1">
        <v>2229.5785460205102</v>
      </c>
      <c r="AA9608" s="1">
        <v>2241.9150487731899</v>
      </c>
      <c r="AB9608" s="1">
        <v>2216.65921939697</v>
      </c>
      <c r="AC9608" s="1">
        <v>2193.6178465026801</v>
      </c>
      <c r="AD9608" s="1">
        <v>2179.13420331421</v>
      </c>
      <c r="AE9608" s="1">
        <v>2167.9643960815501</v>
      </c>
      <c r="AF9608" s="1">
        <v>2167.80533447876</v>
      </c>
      <c r="AG9608" s="1">
        <v>2177.53046597291</v>
      </c>
      <c r="AH9608" s="1">
        <v>2193.83601452637</v>
      </c>
      <c r="AI9608" s="1">
        <v>2211.0858158874498</v>
      </c>
      <c r="AJ9608" s="1">
        <v>2257.4519531066899</v>
      </c>
      <c r="AK9608">
        <v>2293.6817181884699</v>
      </c>
      <c r="AL9608">
        <v>2320.41343651732</v>
      </c>
      <c r="AM9608">
        <v>2344.22450390014</v>
      </c>
      <c r="AN9608">
        <v>2394.69393517456</v>
      </c>
      <c r="AO9608">
        <v>2421.3522179015999</v>
      </c>
      <c r="AP9608">
        <v>2483.3892153015099</v>
      </c>
      <c r="AQ9608">
        <v>2512.0302774841298</v>
      </c>
      <c r="AR9608">
        <v>2514.0012714050299</v>
      </c>
      <c r="AS9608">
        <v>2535.4459888915999</v>
      </c>
    </row>
    <row r="9609" spans="1:45" hidden="1">
      <c r="A9609" s="1" t="s">
        <v>5311</v>
      </c>
      <c r="B9609" s="1" t="s">
        <v>25</v>
      </c>
      <c r="C9609" s="1" t="s">
        <v>4509</v>
      </c>
      <c r="D9609" s="1">
        <v>4305306</v>
      </c>
      <c r="E9609" s="1">
        <v>15</v>
      </c>
      <c r="F9609" s="1" t="s">
        <v>5318</v>
      </c>
      <c r="G9609" s="1">
        <v>1151.8959382324399</v>
      </c>
      <c r="H9609" s="1">
        <v>1135.02652300417</v>
      </c>
      <c r="I9609" s="1">
        <v>1056.95089468995</v>
      </c>
      <c r="J9609" s="1">
        <v>1024.35793859254</v>
      </c>
      <c r="K9609" s="1">
        <v>984.093702960217</v>
      </c>
      <c r="L9609" s="1">
        <v>922.45232760621298</v>
      </c>
      <c r="M9609" s="1">
        <v>908.86023165284405</v>
      </c>
      <c r="N9609" s="1">
        <v>902.70624733277702</v>
      </c>
      <c r="O9609" s="1">
        <v>933.481146618666</v>
      </c>
      <c r="P9609" s="1">
        <v>954.995928564466</v>
      </c>
      <c r="Q9609" s="1">
        <v>907.738132916273</v>
      </c>
      <c r="R9609" s="1">
        <v>886.86865851441905</v>
      </c>
      <c r="S9609" s="1">
        <v>870.33638834840201</v>
      </c>
      <c r="T9609" s="1">
        <v>802.93085653687297</v>
      </c>
      <c r="U9609" s="1">
        <v>747.40331695556802</v>
      </c>
      <c r="V9609" s="1">
        <v>768.96487453613599</v>
      </c>
      <c r="W9609" s="1">
        <v>641.64286181640898</v>
      </c>
      <c r="X9609" s="1">
        <v>584.55283371582505</v>
      </c>
      <c r="Y9609" s="1">
        <v>624.12905832520005</v>
      </c>
      <c r="Z9609" s="1">
        <v>612.13067802124397</v>
      </c>
      <c r="AA9609" s="1">
        <v>580.82117080689</v>
      </c>
      <c r="AB9609" s="1">
        <v>560.01912913818899</v>
      </c>
      <c r="AC9609" s="1">
        <v>546.41669455566898</v>
      </c>
      <c r="AD9609" s="1">
        <v>521.743226593023</v>
      </c>
      <c r="AE9609" s="1">
        <v>492.9400302002</v>
      </c>
      <c r="AF9609" s="1">
        <v>489.86200728760298</v>
      </c>
      <c r="AG9609" s="1">
        <v>484.09739655762297</v>
      </c>
      <c r="AH9609" s="1">
        <v>486.313497656256</v>
      </c>
      <c r="AI9609" s="1">
        <v>490.18563710938099</v>
      </c>
      <c r="AJ9609" s="1">
        <v>488.13307697144103</v>
      </c>
      <c r="AK9609">
        <v>467.73290394897998</v>
      </c>
      <c r="AL9609">
        <v>444.556377905278</v>
      </c>
      <c r="AM9609">
        <v>421.462923919682</v>
      </c>
      <c r="AN9609">
        <v>417.50773566284602</v>
      </c>
      <c r="AO9609">
        <v>412.20749390869599</v>
      </c>
      <c r="AP9609">
        <v>410.782695837407</v>
      </c>
      <c r="AQ9609">
        <v>397.42473011475198</v>
      </c>
      <c r="AR9609">
        <v>384.61447944336601</v>
      </c>
      <c r="AS9609">
        <v>383.35736459961601</v>
      </c>
    </row>
    <row r="9610" spans="1:45">
      <c r="A9610" s="1" t="s">
        <v>5311</v>
      </c>
      <c r="B9610" s="1" t="s">
        <v>25</v>
      </c>
      <c r="C9610" s="1" t="s">
        <v>4511</v>
      </c>
      <c r="D9610" s="1">
        <v>4305371</v>
      </c>
      <c r="E9610" s="1">
        <v>3</v>
      </c>
      <c r="F9610" s="1" t="s">
        <v>1512</v>
      </c>
      <c r="G9610" s="1">
        <v>7438.0962838621599</v>
      </c>
      <c r="H9610" s="1">
        <v>7308.6788523192099</v>
      </c>
      <c r="I9610" s="1">
        <v>7337.82604892569</v>
      </c>
      <c r="J9610" s="1">
        <v>7336.4727543273002</v>
      </c>
      <c r="K9610" s="1">
        <v>7259.8592375547496</v>
      </c>
      <c r="L9610" s="1">
        <v>7216.8383776487699</v>
      </c>
      <c r="M9610" s="1">
        <v>7185.8625250181103</v>
      </c>
      <c r="N9610" s="1">
        <v>7093.90019364605</v>
      </c>
      <c r="O9610" s="1">
        <v>7106.0376116575799</v>
      </c>
      <c r="P9610" s="1">
        <v>7050.6865473325797</v>
      </c>
      <c r="Q9610" s="1">
        <v>7083.9642357298699</v>
      </c>
      <c r="R9610" s="1">
        <v>7090.0627518797601</v>
      </c>
      <c r="S9610" s="1">
        <v>7117.1505821104902</v>
      </c>
      <c r="T9610" s="1">
        <v>7111.9234296202503</v>
      </c>
      <c r="U9610" s="1">
        <v>7077.9420397886097</v>
      </c>
      <c r="V9610" s="1">
        <v>7038.6453007323098</v>
      </c>
      <c r="W9610" s="1">
        <v>6995.0848699156904</v>
      </c>
      <c r="X9610" s="1">
        <v>6939.3914973631499</v>
      </c>
      <c r="Y9610" s="1">
        <v>6883.3810594542601</v>
      </c>
      <c r="Z9610" s="1">
        <v>6822.0750537535696</v>
      </c>
      <c r="AA9610" s="1">
        <v>6773.2805573852102</v>
      </c>
      <c r="AB9610" s="1">
        <v>6786.9909945616801</v>
      </c>
      <c r="AC9610" s="1">
        <v>6832.7722380248897</v>
      </c>
      <c r="AD9610" s="1">
        <v>6839.4225407226604</v>
      </c>
      <c r="AE9610" s="1">
        <v>6838.7100836853697</v>
      </c>
      <c r="AF9610" s="1">
        <v>6820.3347543579303</v>
      </c>
      <c r="AG9610" s="1">
        <v>6843.1462412476103</v>
      </c>
      <c r="AH9610" s="1">
        <v>6806.0757856384898</v>
      </c>
      <c r="AI9610" s="1">
        <v>6787.7749309021601</v>
      </c>
      <c r="AJ9610" s="1">
        <v>6780.4057068176899</v>
      </c>
      <c r="AK9610">
        <v>6819.2999788391398</v>
      </c>
      <c r="AL9610">
        <v>6878.6264587463102</v>
      </c>
      <c r="AM9610">
        <v>6899.9428529967599</v>
      </c>
      <c r="AN9610">
        <v>6931.3921436156297</v>
      </c>
      <c r="AO9610">
        <v>6936.2999578978097</v>
      </c>
      <c r="AP9610">
        <v>6984.0675125119897</v>
      </c>
      <c r="AQ9610">
        <v>6959.3521871397197</v>
      </c>
      <c r="AR9610">
        <v>6962.9135987607997</v>
      </c>
      <c r="AS9610">
        <v>6962.2812544431499</v>
      </c>
    </row>
    <row r="9611" spans="1:45" hidden="1">
      <c r="A9611" s="1" t="s">
        <v>5311</v>
      </c>
      <c r="B9611" s="1" t="s">
        <v>25</v>
      </c>
      <c r="C9611" s="1" t="s">
        <v>4511</v>
      </c>
      <c r="D9611" s="1">
        <v>4305371</v>
      </c>
      <c r="E9611" s="1">
        <v>15</v>
      </c>
      <c r="F9611" s="1" t="s">
        <v>5318</v>
      </c>
      <c r="G9611" s="1">
        <v>673.06325355834804</v>
      </c>
      <c r="H9611" s="1">
        <v>701.58668577270396</v>
      </c>
      <c r="I9611" s="1">
        <v>780.01503210448902</v>
      </c>
      <c r="J9611" s="1">
        <v>807.50620611572003</v>
      </c>
      <c r="K9611" s="1">
        <v>759.74250692748706</v>
      </c>
      <c r="L9611" s="1">
        <v>732.10109141845498</v>
      </c>
      <c r="M9611" s="1">
        <v>687.10709291991895</v>
      </c>
      <c r="N9611" s="1">
        <v>624.36599262694995</v>
      </c>
      <c r="O9611" s="1">
        <v>570.499986975095</v>
      </c>
      <c r="P9611" s="1">
        <v>505.61938397216699</v>
      </c>
      <c r="Q9611" s="1">
        <v>439.95052897949199</v>
      </c>
      <c r="R9611" s="1">
        <v>370.48146052246102</v>
      </c>
      <c r="S9611" s="1">
        <v>330.95659777831997</v>
      </c>
      <c r="T9611" s="1">
        <v>338.48103890991302</v>
      </c>
      <c r="U9611" s="1">
        <v>382.84104051513799</v>
      </c>
      <c r="V9611" s="1">
        <v>407.95165192871201</v>
      </c>
      <c r="W9611" s="1">
        <v>358.046133453371</v>
      </c>
      <c r="X9611" s="1">
        <v>316.77309165649501</v>
      </c>
      <c r="Y9611" s="1">
        <v>291.02824387817498</v>
      </c>
      <c r="Z9611" s="1">
        <v>258.86465411376997</v>
      </c>
      <c r="AA9611" s="1">
        <v>250.069519775391</v>
      </c>
      <c r="AB9611" s="1">
        <v>258.70034546508901</v>
      </c>
      <c r="AC9611" s="1">
        <v>246.026760589601</v>
      </c>
      <c r="AD9611" s="1">
        <v>189.945567810059</v>
      </c>
      <c r="AE9611" s="1">
        <v>165.236920031739</v>
      </c>
      <c r="AF9611" s="1">
        <v>156.134729437256</v>
      </c>
      <c r="AG9611" s="1">
        <v>145.840611517334</v>
      </c>
      <c r="AH9611" s="1">
        <v>146.71570839843699</v>
      </c>
      <c r="AI9611" s="1">
        <v>144.18127478027299</v>
      </c>
      <c r="AJ9611" s="1">
        <v>131.97917861938501</v>
      </c>
      <c r="AK9611">
        <v>122.07367922363299</v>
      </c>
      <c r="AL9611">
        <v>108.60586512451199</v>
      </c>
      <c r="AM9611">
        <v>95.456305151367204</v>
      </c>
      <c r="AN9611">
        <v>83.971364953613303</v>
      </c>
      <c r="AO9611">
        <v>82.864841052246106</v>
      </c>
      <c r="AP9611">
        <v>87.381390075683598</v>
      </c>
      <c r="AQ9611">
        <v>86.115617797851598</v>
      </c>
      <c r="AR9611">
        <v>87.858737072753897</v>
      </c>
      <c r="AS9611">
        <v>90.156766088867201</v>
      </c>
    </row>
    <row r="9612" spans="1:45">
      <c r="A9612" s="1" t="s">
        <v>5311</v>
      </c>
      <c r="B9612" s="1" t="s">
        <v>25</v>
      </c>
      <c r="C9612" s="1" t="s">
        <v>4512</v>
      </c>
      <c r="D9612" s="1">
        <v>4305405</v>
      </c>
      <c r="E9612" s="1">
        <v>3</v>
      </c>
      <c r="F9612" s="1" t="s">
        <v>1512</v>
      </c>
      <c r="G9612" s="1">
        <v>103.611810614014</v>
      </c>
      <c r="H9612" s="1">
        <v>103.611810614014</v>
      </c>
      <c r="I9612" s="1">
        <v>105.67121206665099</v>
      </c>
      <c r="J9612" s="1">
        <v>104.958316314698</v>
      </c>
      <c r="K9612" s="1">
        <v>92.918278125000398</v>
      </c>
      <c r="L9612" s="1">
        <v>92.046483160400797</v>
      </c>
      <c r="M9612" s="1">
        <v>92.0460672058109</v>
      </c>
      <c r="N9612" s="1">
        <v>93.947410028076604</v>
      </c>
      <c r="O9612" s="1">
        <v>101.313380535889</v>
      </c>
      <c r="P9612" s="1">
        <v>102.739202124024</v>
      </c>
      <c r="Q9612" s="1">
        <v>105.273621551514</v>
      </c>
      <c r="R9612" s="1">
        <v>103.847229528809</v>
      </c>
      <c r="S9612" s="1">
        <v>112.005973583985</v>
      </c>
      <c r="T9612" s="1">
        <v>113.98601529541099</v>
      </c>
      <c r="U9612" s="1">
        <v>115.332396038819</v>
      </c>
      <c r="V9612" s="1">
        <v>120.006252343751</v>
      </c>
      <c r="W9612" s="1">
        <v>122.38262364502</v>
      </c>
      <c r="X9612" s="1">
        <v>126.10605545044</v>
      </c>
      <c r="Y9612" s="1">
        <v>126.106149963379</v>
      </c>
      <c r="Z9612" s="1">
        <v>127.76937545166101</v>
      </c>
      <c r="AA9612" s="1">
        <v>127.214992572022</v>
      </c>
      <c r="AB9612" s="1">
        <v>128.402714190674</v>
      </c>
      <c r="AC9612" s="1">
        <v>128.87837097778299</v>
      </c>
      <c r="AD9612" s="1">
        <v>129.511246405029</v>
      </c>
      <c r="AE9612" s="1">
        <v>130.38240115356501</v>
      </c>
      <c r="AF9612" s="1">
        <v>127.05586774292</v>
      </c>
      <c r="AG9612" s="1">
        <v>126.184862890625</v>
      </c>
      <c r="AH9612" s="1">
        <v>128.244135668946</v>
      </c>
      <c r="AI9612" s="1">
        <v>123.254527062989</v>
      </c>
      <c r="AJ9612" s="1">
        <v>122.145478424073</v>
      </c>
      <c r="AK9612">
        <v>128.24514251098699</v>
      </c>
      <c r="AL9612">
        <v>127.610860119629</v>
      </c>
      <c r="AM9612">
        <v>130.463230041504</v>
      </c>
      <c r="AN9612">
        <v>130.462943170166</v>
      </c>
      <c r="AO9612">
        <v>128.40317155151399</v>
      </c>
      <c r="AP9612">
        <v>130.06643754882799</v>
      </c>
      <c r="AQ9612">
        <v>136.08531242065399</v>
      </c>
      <c r="AR9612">
        <v>134.50007403564501</v>
      </c>
      <c r="AS9612">
        <v>132.99523897094701</v>
      </c>
    </row>
    <row r="9613" spans="1:45" hidden="1">
      <c r="A9613" s="1" t="s">
        <v>5311</v>
      </c>
      <c r="B9613" s="1" t="s">
        <v>25</v>
      </c>
      <c r="C9613" s="1" t="s">
        <v>4512</v>
      </c>
      <c r="D9613" s="1">
        <v>4305405</v>
      </c>
      <c r="E9613" s="1">
        <v>15</v>
      </c>
      <c r="F9613" s="1" t="s">
        <v>5318</v>
      </c>
      <c r="G9613" s="1">
        <v>19.406274609375</v>
      </c>
      <c r="H9613" s="1">
        <v>23.8416939208984</v>
      </c>
      <c r="I9613" s="1">
        <v>26.772239691162099</v>
      </c>
      <c r="J9613" s="1">
        <v>27.010398297119099</v>
      </c>
      <c r="K9613" s="1">
        <v>25.9811810424805</v>
      </c>
      <c r="L9613" s="1">
        <v>25.347401116943299</v>
      </c>
      <c r="M9613" s="1">
        <v>26.3770244384765</v>
      </c>
      <c r="N9613" s="1">
        <v>28.436399542236298</v>
      </c>
      <c r="O9613" s="1">
        <v>31.049965423583998</v>
      </c>
      <c r="P9613" s="1">
        <v>34.693463415527397</v>
      </c>
      <c r="Q9613" s="1">
        <v>36.752734454345699</v>
      </c>
      <c r="R9613" s="1">
        <v>38.574735620117202</v>
      </c>
      <c r="S9613" s="1">
        <v>36.673883843994098</v>
      </c>
      <c r="T9613" s="1">
        <v>36.991063891601598</v>
      </c>
      <c r="U9613" s="1">
        <v>37.387283673095702</v>
      </c>
      <c r="V9613" s="1">
        <v>36.278361547851603</v>
      </c>
      <c r="W9613" s="1">
        <v>32.000803930664098</v>
      </c>
      <c r="X9613" s="1">
        <v>33.822612744140599</v>
      </c>
      <c r="Y9613" s="1">
        <v>37.862239697265601</v>
      </c>
      <c r="Z9613" s="1">
        <v>36.753151196288997</v>
      </c>
      <c r="AA9613" s="1">
        <v>36.4362024475097</v>
      </c>
      <c r="AB9613" s="1">
        <v>36.673732214355397</v>
      </c>
      <c r="AC9613" s="1">
        <v>35.961031842041002</v>
      </c>
      <c r="AD9613" s="1">
        <v>34.2178441101074</v>
      </c>
      <c r="AE9613" s="1">
        <v>33.584126531982399</v>
      </c>
      <c r="AF9613" s="1">
        <v>33.584278149413997</v>
      </c>
      <c r="AG9613" s="1">
        <v>31.049629675293001</v>
      </c>
      <c r="AH9613" s="1">
        <v>28.911033660888702</v>
      </c>
      <c r="AI9613" s="1">
        <v>29.148577026367199</v>
      </c>
      <c r="AJ9613" s="1">
        <v>28.1979913635254</v>
      </c>
      <c r="AK9613">
        <v>27.009777252197299</v>
      </c>
      <c r="AL9613">
        <v>25.663004174804701</v>
      </c>
      <c r="AM9613">
        <v>24.316388000488299</v>
      </c>
      <c r="AN9613">
        <v>21.227322210693401</v>
      </c>
      <c r="AO9613">
        <v>19.4054495239258</v>
      </c>
      <c r="AP9613">
        <v>19.009377325439502</v>
      </c>
      <c r="AQ9613">
        <v>18.930143878173901</v>
      </c>
      <c r="AR9613">
        <v>17.5834373596192</v>
      </c>
      <c r="AS9613">
        <v>17.662675872802801</v>
      </c>
    </row>
    <row r="9614" spans="1:45">
      <c r="A9614" s="1" t="s">
        <v>5311</v>
      </c>
      <c r="B9614" s="1" t="s">
        <v>25</v>
      </c>
      <c r="C9614" s="1" t="s">
        <v>4515</v>
      </c>
      <c r="D9614" s="1">
        <v>4305504</v>
      </c>
      <c r="E9614" s="1">
        <v>3</v>
      </c>
      <c r="F9614" s="1" t="s">
        <v>1512</v>
      </c>
      <c r="G9614" s="1">
        <v>8229.00209976722</v>
      </c>
      <c r="H9614" s="1">
        <v>8207.7827475820995</v>
      </c>
      <c r="I9614" s="1">
        <v>8252.4225265556597</v>
      </c>
      <c r="J9614" s="1">
        <v>8097.37570196457</v>
      </c>
      <c r="K9614" s="1">
        <v>8049.3065302845598</v>
      </c>
      <c r="L9614" s="1">
        <v>7888.4714931879898</v>
      </c>
      <c r="M9614" s="1">
        <v>7611.0965518609701</v>
      </c>
      <c r="N9614" s="1">
        <v>7611.7114076471598</v>
      </c>
      <c r="O9614" s="1">
        <v>7582.1681145504699</v>
      </c>
      <c r="P9614" s="1">
        <v>7672.0816616818101</v>
      </c>
      <c r="Q9614" s="1">
        <v>7713.4774275631298</v>
      </c>
      <c r="R9614" s="1">
        <v>7673.1544447444203</v>
      </c>
      <c r="S9614" s="1">
        <v>7573.9076742551197</v>
      </c>
      <c r="T9614" s="1">
        <v>7458.6241022395898</v>
      </c>
      <c r="U9614" s="1">
        <v>7478.8870771542597</v>
      </c>
      <c r="V9614" s="1">
        <v>7588.1446682369597</v>
      </c>
      <c r="W9614" s="1">
        <v>7492.0976261165997</v>
      </c>
      <c r="X9614" s="1">
        <v>7379.0042920956403</v>
      </c>
      <c r="Y9614" s="1">
        <v>7191.3050683347401</v>
      </c>
      <c r="Z9614" s="1">
        <v>7148.0859635434599</v>
      </c>
      <c r="AA9614" s="1">
        <v>7134.5037366025599</v>
      </c>
      <c r="AB9614" s="1">
        <v>7094.8872504819001</v>
      </c>
      <c r="AC9614" s="1">
        <v>7162.7517683408096</v>
      </c>
      <c r="AD9614" s="1">
        <v>7116.2129148497097</v>
      </c>
      <c r="AE9614" s="1">
        <v>7058.3022948484404</v>
      </c>
      <c r="AF9614" s="1">
        <v>7018.2233781369296</v>
      </c>
      <c r="AG9614" s="1">
        <v>7009.24025595066</v>
      </c>
      <c r="AH9614" s="1">
        <v>7032.9404416684501</v>
      </c>
      <c r="AI9614" s="1">
        <v>7011.92040629249</v>
      </c>
      <c r="AJ9614" s="1">
        <v>6931.1505279049998</v>
      </c>
      <c r="AK9614">
        <v>6835.0752991695899</v>
      </c>
      <c r="AL9614">
        <v>6797.3981175167801</v>
      </c>
      <c r="AM9614">
        <v>6706.6812119809201</v>
      </c>
      <c r="AN9614">
        <v>6607.8432555721702</v>
      </c>
      <c r="AO9614">
        <v>6425.99619283419</v>
      </c>
      <c r="AP9614">
        <v>6360.3716434690796</v>
      </c>
      <c r="AQ9614">
        <v>6295.96190734846</v>
      </c>
      <c r="AR9614">
        <v>6283.8285977293299</v>
      </c>
      <c r="AS9614">
        <v>6253.68600462631</v>
      </c>
    </row>
    <row r="9615" spans="1:45" hidden="1">
      <c r="A9615" s="1" t="s">
        <v>5311</v>
      </c>
      <c r="B9615" s="1" t="s">
        <v>25</v>
      </c>
      <c r="C9615" s="1" t="s">
        <v>4515</v>
      </c>
      <c r="D9615" s="1">
        <v>4305504</v>
      </c>
      <c r="E9615" s="1">
        <v>15</v>
      </c>
      <c r="F9615" s="1" t="s">
        <v>5318</v>
      </c>
      <c r="G9615" s="1">
        <v>6105.99477951673</v>
      </c>
      <c r="H9615" s="1">
        <v>6266.4980536805497</v>
      </c>
      <c r="I9615" s="1">
        <v>6392.3817316345603</v>
      </c>
      <c r="J9615" s="1">
        <v>6286.2156094849297</v>
      </c>
      <c r="K9615" s="1">
        <v>6008.5057483643996</v>
      </c>
      <c r="L9615" s="1">
        <v>5838.7907768983396</v>
      </c>
      <c r="M9615" s="1">
        <v>5735.4531941102796</v>
      </c>
      <c r="N9615" s="1">
        <v>5451.9642931520502</v>
      </c>
      <c r="O9615" s="1">
        <v>5322.0522318849498</v>
      </c>
      <c r="P9615" s="1">
        <v>5245.0102042667004</v>
      </c>
      <c r="Q9615" s="1">
        <v>5106.0065337710203</v>
      </c>
      <c r="R9615" s="1">
        <v>4953.4766993593003</v>
      </c>
      <c r="S9615" s="1">
        <v>4916.6377377992303</v>
      </c>
      <c r="T9615" s="1">
        <v>4700.1773511598903</v>
      </c>
      <c r="U9615" s="1">
        <v>4620.37704876727</v>
      </c>
      <c r="V9615" s="1">
        <v>4480.76060593886</v>
      </c>
      <c r="W9615" s="1">
        <v>4037.8914024902801</v>
      </c>
      <c r="X9615" s="1">
        <v>3548.5053828185701</v>
      </c>
      <c r="Y9615" s="1">
        <v>3194.75008657835</v>
      </c>
      <c r="Z9615" s="1">
        <v>2790.8183149230799</v>
      </c>
      <c r="AA9615" s="1">
        <v>2600.7051644408898</v>
      </c>
      <c r="AB9615" s="1">
        <v>2389.52180572508</v>
      </c>
      <c r="AC9615" s="1">
        <v>2245.68217116698</v>
      </c>
      <c r="AD9615" s="1">
        <v>1990.3094274596899</v>
      </c>
      <c r="AE9615" s="1">
        <v>1816.1423771057</v>
      </c>
      <c r="AF9615" s="1">
        <v>1717.0152835876299</v>
      </c>
      <c r="AG9615" s="1">
        <v>1547.3891582092201</v>
      </c>
      <c r="AH9615" s="1">
        <v>1394.96495842895</v>
      </c>
      <c r="AI9615" s="1">
        <v>1342.08581464232</v>
      </c>
      <c r="AJ9615" s="1">
        <v>1265.2163890685899</v>
      </c>
      <c r="AK9615">
        <v>1181.7892761657699</v>
      </c>
      <c r="AL9615">
        <v>1070.8943612365699</v>
      </c>
      <c r="AM9615">
        <v>1014.29773339843</v>
      </c>
      <c r="AN9615">
        <v>906.62699719848695</v>
      </c>
      <c r="AO9615">
        <v>874.26308045044198</v>
      </c>
      <c r="AP9615">
        <v>865.89606704711605</v>
      </c>
      <c r="AQ9615">
        <v>831.48336135253703</v>
      </c>
      <c r="AR9615">
        <v>784.20442234497102</v>
      </c>
      <c r="AS9615">
        <v>729.819360559085</v>
      </c>
    </row>
    <row r="9616" spans="1:45">
      <c r="A9616" s="1" t="s">
        <v>5311</v>
      </c>
      <c r="B9616" s="1" t="s">
        <v>25</v>
      </c>
      <c r="C9616" s="1" t="s">
        <v>534</v>
      </c>
      <c r="D9616" s="1">
        <v>4305587</v>
      </c>
      <c r="E9616" s="1">
        <v>3</v>
      </c>
      <c r="F9616" s="1" t="s">
        <v>1512</v>
      </c>
      <c r="G9616" s="1">
        <v>2318.4528980407799</v>
      </c>
      <c r="H9616" s="1">
        <v>2312.1231176574902</v>
      </c>
      <c r="I9616" s="1">
        <v>2304.6217494934299</v>
      </c>
      <c r="J9616" s="1">
        <v>2284.85621038209</v>
      </c>
      <c r="K9616" s="1">
        <v>2278.9988142212101</v>
      </c>
      <c r="L9616" s="1">
        <v>2219.6174303528001</v>
      </c>
      <c r="M9616" s="1">
        <v>1945.0770603271601</v>
      </c>
      <c r="N9616" s="1">
        <v>1931.5557952759</v>
      </c>
      <c r="O9616" s="1">
        <v>1898.9692994995301</v>
      </c>
      <c r="P9616" s="1">
        <v>1865.0498814575401</v>
      </c>
      <c r="Q9616" s="1">
        <v>1846.2943669006399</v>
      </c>
      <c r="R9616" s="1">
        <v>1774.4845842224099</v>
      </c>
      <c r="S9616" s="1">
        <v>1780.2621764281901</v>
      </c>
      <c r="T9616" s="1">
        <v>1789.55733588864</v>
      </c>
      <c r="U9616" s="1">
        <v>1754.3896676208401</v>
      </c>
      <c r="V9616" s="1">
        <v>1755.0905079894801</v>
      </c>
      <c r="W9616" s="1">
        <v>1787.6726682128699</v>
      </c>
      <c r="X9616" s="1">
        <v>1809.00146683349</v>
      </c>
      <c r="Y9616" s="1">
        <v>1809.23262978515</v>
      </c>
      <c r="Z9616" s="1">
        <v>1825.87589412232</v>
      </c>
      <c r="AA9616" s="1">
        <v>1858.84915437012</v>
      </c>
      <c r="AB9616" s="1">
        <v>1819.4594013610899</v>
      </c>
      <c r="AC9616" s="1">
        <v>1840.08762923585</v>
      </c>
      <c r="AD9616" s="1">
        <v>1866.41899711306</v>
      </c>
      <c r="AE9616" s="1">
        <v>1856.02700891725</v>
      </c>
      <c r="AF9616" s="1">
        <v>1872.11930025026</v>
      </c>
      <c r="AG9616" s="1">
        <v>1967.45732575075</v>
      </c>
      <c r="AH9616" s="1">
        <v>2041.7732662598</v>
      </c>
      <c r="AI9616" s="1">
        <v>2167.7437203918498</v>
      </c>
      <c r="AJ9616" s="1">
        <v>2179.7776657715099</v>
      </c>
      <c r="AK9616">
        <v>2257.9931453735398</v>
      </c>
      <c r="AL9616">
        <v>2302.8502602478202</v>
      </c>
      <c r="AM9616">
        <v>2355.7505805297701</v>
      </c>
      <c r="AN9616">
        <v>2350.5913813171201</v>
      </c>
      <c r="AO9616">
        <v>2325.8191593444699</v>
      </c>
      <c r="AP9616">
        <v>2318.9419780517401</v>
      </c>
      <c r="AQ9616">
        <v>2285.02894454956</v>
      </c>
      <c r="AR9616">
        <v>2254.7119125305298</v>
      </c>
      <c r="AS9616">
        <v>2255.9612343200802</v>
      </c>
    </row>
    <row r="9617" spans="1:45" hidden="1">
      <c r="A9617" s="1" t="s">
        <v>5311</v>
      </c>
      <c r="B9617" s="1" t="s">
        <v>25</v>
      </c>
      <c r="C9617" s="1" t="s">
        <v>534</v>
      </c>
      <c r="D9617" s="1">
        <v>4305587</v>
      </c>
      <c r="E9617" s="1">
        <v>15</v>
      </c>
      <c r="F9617" s="1" t="s">
        <v>5318</v>
      </c>
      <c r="G9617" s="1">
        <v>673.71789019164999</v>
      </c>
      <c r="H9617" s="1">
        <v>620.97381548461999</v>
      </c>
      <c r="I9617" s="1">
        <v>594.17205225219595</v>
      </c>
      <c r="J9617" s="1">
        <v>619.17669007568202</v>
      </c>
      <c r="K9617" s="1">
        <v>601.04673670043996</v>
      </c>
      <c r="L9617" s="1">
        <v>563.30526691894397</v>
      </c>
      <c r="M9617" s="1">
        <v>554.40019374389203</v>
      </c>
      <c r="N9617" s="1">
        <v>586.28217534789803</v>
      </c>
      <c r="O9617" s="1">
        <v>567.918361798094</v>
      </c>
      <c r="P9617" s="1">
        <v>569.87047416381404</v>
      </c>
      <c r="Q9617" s="1">
        <v>598.46795512694803</v>
      </c>
      <c r="R9617" s="1">
        <v>614.71511260375496</v>
      </c>
      <c r="S9617" s="1">
        <v>570.09522608031898</v>
      </c>
      <c r="T9617" s="1">
        <v>574.31618818969298</v>
      </c>
      <c r="U9617" s="1">
        <v>616.74509665527</v>
      </c>
      <c r="V9617" s="1">
        <v>664.25187855834702</v>
      </c>
      <c r="W9617" s="1">
        <v>715.11810878905999</v>
      </c>
      <c r="X9617" s="1">
        <v>736.60375166015797</v>
      </c>
      <c r="Y9617" s="1">
        <v>737.22837901001105</v>
      </c>
      <c r="Z9617" s="1">
        <v>726.05611548462196</v>
      </c>
      <c r="AA9617" s="1">
        <v>729.57028844604702</v>
      </c>
      <c r="AB9617" s="1">
        <v>680.422508691404</v>
      </c>
      <c r="AC9617" s="1">
        <v>628.45972839354999</v>
      </c>
      <c r="AD9617" s="1">
        <v>546.80352607421798</v>
      </c>
      <c r="AE9617" s="1">
        <v>420.139487231445</v>
      </c>
      <c r="AF9617" s="1">
        <v>340.98634075927799</v>
      </c>
      <c r="AG9617" s="1">
        <v>323.63951445312603</v>
      </c>
      <c r="AH9617" s="1">
        <v>319.03088859253103</v>
      </c>
      <c r="AI9617" s="1">
        <v>358.337561169433</v>
      </c>
      <c r="AJ9617" s="1">
        <v>396.391508624268</v>
      </c>
      <c r="AK9617">
        <v>401.62680028686498</v>
      </c>
      <c r="AL9617">
        <v>370.214794354248</v>
      </c>
      <c r="AM9617">
        <v>346.77070321655299</v>
      </c>
      <c r="AN9617">
        <v>337.235108532715</v>
      </c>
      <c r="AO9617">
        <v>310.120579394532</v>
      </c>
      <c r="AP9617">
        <v>295.42973613891701</v>
      </c>
      <c r="AQ9617">
        <v>281.44330475463897</v>
      </c>
      <c r="AR9617">
        <v>267.37819298095798</v>
      </c>
      <c r="AS9617">
        <v>252.92232449340801</v>
      </c>
    </row>
    <row r="9618" spans="1:45">
      <c r="A9618" s="1" t="s">
        <v>5311</v>
      </c>
      <c r="B9618" s="1" t="s">
        <v>25</v>
      </c>
      <c r="C9618" s="1" t="s">
        <v>3863</v>
      </c>
      <c r="D9618" s="1">
        <v>4305603</v>
      </c>
      <c r="E9618" s="1">
        <v>3</v>
      </c>
      <c r="F9618" s="1" t="s">
        <v>1512</v>
      </c>
      <c r="G9618" s="1">
        <v>2622.2708397461402</v>
      </c>
      <c r="H9618" s="1">
        <v>2619.9047586792399</v>
      </c>
      <c r="I9618" s="1">
        <v>2638.10008225713</v>
      </c>
      <c r="J9618" s="1">
        <v>2621.2329193420901</v>
      </c>
      <c r="K9618" s="1">
        <v>2568.95593604742</v>
      </c>
      <c r="L9618" s="1">
        <v>2542.5490248840902</v>
      </c>
      <c r="M9618" s="1">
        <v>2557.9171512817902</v>
      </c>
      <c r="N9618" s="1">
        <v>2567.9241375183601</v>
      </c>
      <c r="O9618" s="1">
        <v>2561.61051309821</v>
      </c>
      <c r="P9618" s="1">
        <v>2557.6729142700901</v>
      </c>
      <c r="Q9618" s="1">
        <v>2525.20866258551</v>
      </c>
      <c r="R9618" s="1">
        <v>2561.22841414191</v>
      </c>
      <c r="S9618" s="1">
        <v>2560.8293292297999</v>
      </c>
      <c r="T9618" s="1">
        <v>2562.9619473938601</v>
      </c>
      <c r="U9618" s="1">
        <v>2602.4472191589898</v>
      </c>
      <c r="V9618" s="1">
        <v>2585.34061383673</v>
      </c>
      <c r="W9618" s="1">
        <v>2586.5183201355599</v>
      </c>
      <c r="X9618" s="1">
        <v>2551.2764959045999</v>
      </c>
      <c r="Y9618" s="1">
        <v>2521.3923633179302</v>
      </c>
      <c r="Z9618" s="1">
        <v>2521.7066878723799</v>
      </c>
      <c r="AA9618" s="1">
        <v>2513.9803136292098</v>
      </c>
      <c r="AB9618" s="1">
        <v>2491.5912171631398</v>
      </c>
      <c r="AC9618" s="1">
        <v>2480.7137913208599</v>
      </c>
      <c r="AD9618" s="1">
        <v>2487.0947752197799</v>
      </c>
      <c r="AE9618" s="1">
        <v>2530.04721714484</v>
      </c>
      <c r="AF9618" s="1">
        <v>2514.0406096741299</v>
      </c>
      <c r="AG9618" s="1">
        <v>2512.5407176087001</v>
      </c>
      <c r="AH9618" s="1">
        <v>2541.7910085510898</v>
      </c>
      <c r="AI9618" s="1">
        <v>2535.80013713995</v>
      </c>
      <c r="AJ9618" s="1">
        <v>2527.3655415100702</v>
      </c>
      <c r="AK9618">
        <v>2527.44369852301</v>
      </c>
      <c r="AL9618">
        <v>2563.2387981872998</v>
      </c>
      <c r="AM9618">
        <v>2601.94337972418</v>
      </c>
      <c r="AN9618">
        <v>2628.7411017395698</v>
      </c>
      <c r="AO9618">
        <v>2629.4480336792699</v>
      </c>
      <c r="AP9618">
        <v>2658.6157297669201</v>
      </c>
      <c r="AQ9618">
        <v>2694.8838779419598</v>
      </c>
      <c r="AR9618">
        <v>2717.6557192261298</v>
      </c>
      <c r="AS9618">
        <v>2724.5923286011298</v>
      </c>
    </row>
    <row r="9619" spans="1:45" hidden="1">
      <c r="A9619" s="1" t="s">
        <v>5311</v>
      </c>
      <c r="B9619" s="1" t="s">
        <v>25</v>
      </c>
      <c r="C9619" s="1" t="s">
        <v>3863</v>
      </c>
      <c r="D9619" s="1">
        <v>4305603</v>
      </c>
      <c r="E9619" s="1">
        <v>15</v>
      </c>
      <c r="F9619" s="1" t="s">
        <v>5318</v>
      </c>
      <c r="G9619" s="1">
        <v>471.82479965819499</v>
      </c>
      <c r="H9619" s="1">
        <v>485.855472674552</v>
      </c>
      <c r="I9619" s="1">
        <v>499.64914454344898</v>
      </c>
      <c r="J9619" s="1">
        <v>506.186160644523</v>
      </c>
      <c r="K9619" s="1">
        <v>504.68373869628101</v>
      </c>
      <c r="L9619" s="1">
        <v>470.15860624998999</v>
      </c>
      <c r="M9619" s="1">
        <v>453.53503984984502</v>
      </c>
      <c r="N9619" s="1">
        <v>460.312240783682</v>
      </c>
      <c r="O9619" s="1">
        <v>472.44849945677601</v>
      </c>
      <c r="P9619" s="1">
        <v>503.73938830565902</v>
      </c>
      <c r="Q9619" s="1">
        <v>503.50091123656898</v>
      </c>
      <c r="R9619" s="1">
        <v>497.66399030761499</v>
      </c>
      <c r="S9619" s="1">
        <v>480.16374559325999</v>
      </c>
      <c r="T9619" s="1">
        <v>500.73149619140599</v>
      </c>
      <c r="U9619" s="1">
        <v>518.14386178588995</v>
      </c>
      <c r="V9619" s="1">
        <v>569.52806878662705</v>
      </c>
      <c r="W9619" s="1">
        <v>569.51431582032001</v>
      </c>
      <c r="X9619" s="1">
        <v>512.21221642456601</v>
      </c>
      <c r="Y9619" s="1">
        <v>453.408512261966</v>
      </c>
      <c r="Z9619" s="1">
        <v>389.31798480224398</v>
      </c>
      <c r="AA9619" s="1">
        <v>335.31693870239002</v>
      </c>
      <c r="AB9619" s="1">
        <v>298.03186026000702</v>
      </c>
      <c r="AC9619" s="1">
        <v>269.41398092651201</v>
      </c>
      <c r="AD9619" s="1">
        <v>234.09809636230401</v>
      </c>
      <c r="AE9619" s="1">
        <v>193.35105111694401</v>
      </c>
      <c r="AF9619" s="1">
        <v>187.91028519287099</v>
      </c>
      <c r="AG9619" s="1">
        <v>182.07558836669901</v>
      </c>
      <c r="AH9619" s="1">
        <v>178.841038537597</v>
      </c>
      <c r="AI9619" s="1">
        <v>170.01171032714799</v>
      </c>
      <c r="AJ9619" s="1">
        <v>162.75971825561501</v>
      </c>
      <c r="AK9619">
        <v>140.92944791870099</v>
      </c>
      <c r="AL9619">
        <v>131.473441119385</v>
      </c>
      <c r="AM9619">
        <v>127.218339703369</v>
      </c>
      <c r="AN9619">
        <v>133.919261254883</v>
      </c>
      <c r="AO9619">
        <v>142.74529272460899</v>
      </c>
      <c r="AP9619">
        <v>160.395132220459</v>
      </c>
      <c r="AQ9619">
        <v>158.185438348388</v>
      </c>
      <c r="AR9619">
        <v>144.07586920776299</v>
      </c>
      <c r="AS9619">
        <v>132.25096107788099</v>
      </c>
    </row>
    <row r="9620" spans="1:45">
      <c r="A9620" s="1" t="s">
        <v>5311</v>
      </c>
      <c r="B9620" s="1" t="s">
        <v>25</v>
      </c>
      <c r="C9620" s="1" t="s">
        <v>4516</v>
      </c>
      <c r="D9620" s="1">
        <v>4305702</v>
      </c>
      <c r="E9620" s="1">
        <v>3</v>
      </c>
      <c r="F9620" s="1" t="s">
        <v>1512</v>
      </c>
      <c r="G9620" s="1">
        <v>3370.01909412234</v>
      </c>
      <c r="H9620" s="1">
        <v>3372.2315084595002</v>
      </c>
      <c r="I9620" s="1">
        <v>3370.4136338623398</v>
      </c>
      <c r="J9620" s="1">
        <v>3300.8775498046898</v>
      </c>
      <c r="K9620" s="1">
        <v>3281.9907694458002</v>
      </c>
      <c r="L9620" s="1">
        <v>3259.15234645386</v>
      </c>
      <c r="M9620" s="1">
        <v>3241.6118546692001</v>
      </c>
      <c r="N9620" s="1">
        <v>3187.64490546877</v>
      </c>
      <c r="O9620" s="1">
        <v>3137.3097581604202</v>
      </c>
      <c r="P9620" s="1">
        <v>3089.9014911438298</v>
      </c>
      <c r="Q9620" s="1">
        <v>3068.4120217285299</v>
      </c>
      <c r="R9620" s="1">
        <v>3075.4484606262399</v>
      </c>
      <c r="S9620" s="1">
        <v>3058.14486864625</v>
      </c>
      <c r="T9620" s="1">
        <v>3070.07236237186</v>
      </c>
      <c r="U9620" s="1">
        <v>3108.5562567810298</v>
      </c>
      <c r="V9620" s="1">
        <v>3120.0132079528998</v>
      </c>
      <c r="W9620" s="1">
        <v>2995.0153736145398</v>
      </c>
      <c r="X9620" s="1">
        <v>2984.9821605591201</v>
      </c>
      <c r="Y9620" s="1">
        <v>3000.0717340515598</v>
      </c>
      <c r="Z9620" s="1">
        <v>2949.1101415222201</v>
      </c>
      <c r="AA9620" s="1">
        <v>2965.8645473571801</v>
      </c>
      <c r="AB9620" s="1">
        <v>2963.7341768188498</v>
      </c>
      <c r="AC9620" s="1">
        <v>2946.6686121521302</v>
      </c>
      <c r="AD9620" s="1">
        <v>2966.1903509643798</v>
      </c>
      <c r="AE9620" s="1">
        <v>2969.3541584106702</v>
      </c>
      <c r="AF9620" s="1">
        <v>2960.5049620422601</v>
      </c>
      <c r="AG9620" s="1">
        <v>2986.97873211673</v>
      </c>
      <c r="AH9620" s="1">
        <v>2991.2434986938702</v>
      </c>
      <c r="AI9620" s="1">
        <v>2982.7095612488101</v>
      </c>
      <c r="AJ9620" s="1">
        <v>3025.9291777099802</v>
      </c>
      <c r="AK9620">
        <v>3038.8879017090198</v>
      </c>
      <c r="AL9620">
        <v>3021.81421456303</v>
      </c>
      <c r="AM9620">
        <v>3073.0925266540999</v>
      </c>
      <c r="AN9620">
        <v>3093.3212092895801</v>
      </c>
      <c r="AO9620">
        <v>3014.4607509644102</v>
      </c>
      <c r="AP9620">
        <v>3036.0359172974199</v>
      </c>
      <c r="AQ9620">
        <v>3053.2573487305099</v>
      </c>
      <c r="AR9620">
        <v>3071.9841168579401</v>
      </c>
      <c r="AS9620">
        <v>3086.4430731140201</v>
      </c>
    </row>
    <row r="9621" spans="1:45" hidden="1">
      <c r="A9621" s="1" t="s">
        <v>5311</v>
      </c>
      <c r="B9621" s="1" t="s">
        <v>25</v>
      </c>
      <c r="C9621" s="1" t="s">
        <v>4516</v>
      </c>
      <c r="D9621" s="1">
        <v>4305702</v>
      </c>
      <c r="E9621" s="1">
        <v>15</v>
      </c>
      <c r="F9621" s="1" t="s">
        <v>5318</v>
      </c>
      <c r="G9621" s="1">
        <v>454.664817449949</v>
      </c>
      <c r="H9621" s="1">
        <v>502.79340809326101</v>
      </c>
      <c r="I9621" s="1">
        <v>555.26927536010805</v>
      </c>
      <c r="J9621" s="1">
        <v>577.07802697753698</v>
      </c>
      <c r="K9621" s="1">
        <v>586.39842235717697</v>
      </c>
      <c r="L9621" s="1">
        <v>586.31838659667699</v>
      </c>
      <c r="M9621" s="1">
        <v>580.62272944945903</v>
      </c>
      <c r="N9621" s="1">
        <v>602.74731278685999</v>
      </c>
      <c r="O9621" s="1">
        <v>594.05288150634203</v>
      </c>
      <c r="P9621" s="1">
        <v>614.20456725463305</v>
      </c>
      <c r="Q9621" s="1">
        <v>641.93938138426904</v>
      </c>
      <c r="R9621" s="1">
        <v>642.96678218382999</v>
      </c>
      <c r="S9621" s="1">
        <v>627.55626853026399</v>
      </c>
      <c r="T9621" s="1">
        <v>657.10772551878995</v>
      </c>
      <c r="U9621" s="1">
        <v>653.31498850096705</v>
      </c>
      <c r="V9621" s="1">
        <v>599.34738969115199</v>
      </c>
      <c r="W9621" s="1">
        <v>510.61477229003799</v>
      </c>
      <c r="X9621" s="1">
        <v>483.59007991943201</v>
      </c>
      <c r="Y9621" s="1">
        <v>504.84491123046803</v>
      </c>
      <c r="Z9621" s="1">
        <v>499.31314867553499</v>
      </c>
      <c r="AA9621" s="1">
        <v>488.093795086667</v>
      </c>
      <c r="AB9621" s="1">
        <v>478.693194030759</v>
      </c>
      <c r="AC9621" s="1">
        <v>468.10573927612</v>
      </c>
      <c r="AD9621" s="1">
        <v>437.84017221679102</v>
      </c>
      <c r="AE9621" s="1">
        <v>382.36559607543597</v>
      </c>
      <c r="AF9621" s="1">
        <v>366.324898834225</v>
      </c>
      <c r="AG9621" s="1">
        <v>345.30688178710898</v>
      </c>
      <c r="AH9621" s="1">
        <v>324.21065663452401</v>
      </c>
      <c r="AI9621" s="1">
        <v>306.668779406743</v>
      </c>
      <c r="AJ9621" s="1">
        <v>297.89902874145997</v>
      </c>
      <c r="AK9621">
        <v>262.50082443847703</v>
      </c>
      <c r="AL9621">
        <v>232.15851090698399</v>
      </c>
      <c r="AM9621">
        <v>206.16278944702199</v>
      </c>
      <c r="AN9621">
        <v>184.51281773681501</v>
      </c>
      <c r="AO9621">
        <v>158.517522338866</v>
      </c>
      <c r="AP9621">
        <v>147.692312298583</v>
      </c>
      <c r="AQ9621">
        <v>137.17971127319299</v>
      </c>
      <c r="AR9621">
        <v>117.7382534729</v>
      </c>
      <c r="AS9621">
        <v>98.060407427978205</v>
      </c>
    </row>
    <row r="9622" spans="1:45">
      <c r="A9622" s="1" t="s">
        <v>5311</v>
      </c>
      <c r="B9622" s="1" t="s">
        <v>25</v>
      </c>
      <c r="C9622" s="1" t="s">
        <v>4517</v>
      </c>
      <c r="D9622" s="1">
        <v>4305801</v>
      </c>
      <c r="E9622" s="1">
        <v>3</v>
      </c>
      <c r="F9622" s="1" t="s">
        <v>1512</v>
      </c>
      <c r="G9622" s="1">
        <v>3336.99539165651</v>
      </c>
      <c r="H9622" s="1">
        <v>3336.5198639465402</v>
      </c>
      <c r="I9622" s="1">
        <v>3310.7156275940001</v>
      </c>
      <c r="J9622" s="1">
        <v>3250.8485773010402</v>
      </c>
      <c r="K9622" s="1">
        <v>3178.6730007873698</v>
      </c>
      <c r="L9622" s="1">
        <v>3082.84202323611</v>
      </c>
      <c r="M9622" s="1">
        <v>3021.6170857666302</v>
      </c>
      <c r="N9622" s="1">
        <v>3001.2913937622102</v>
      </c>
      <c r="O9622" s="1">
        <v>3029.63100137331</v>
      </c>
      <c r="P9622" s="1">
        <v>3062.4999211548002</v>
      </c>
      <c r="Q9622" s="1">
        <v>3076.0751413574299</v>
      </c>
      <c r="R9622" s="1">
        <v>3064.0028574401999</v>
      </c>
      <c r="S9622" s="1">
        <v>3042.0857934997698</v>
      </c>
      <c r="T9622" s="1">
        <v>3058.51606276245</v>
      </c>
      <c r="U9622" s="1">
        <v>3025.9600104187198</v>
      </c>
      <c r="V9622" s="1">
        <v>3024.45887271731</v>
      </c>
      <c r="W9622" s="1">
        <v>2933.2481953490601</v>
      </c>
      <c r="X9622" s="1">
        <v>2937.1416898375901</v>
      </c>
      <c r="Y9622" s="1">
        <v>2924.9887886230099</v>
      </c>
      <c r="Z9622" s="1">
        <v>2899.5039733520598</v>
      </c>
      <c r="AA9622" s="1">
        <v>2895.3747184143099</v>
      </c>
      <c r="AB9622" s="1">
        <v>2869.3301018860002</v>
      </c>
      <c r="AC9622" s="1">
        <v>2838.7631280273699</v>
      </c>
      <c r="AD9622" s="1">
        <v>2815.0219809631499</v>
      </c>
      <c r="AE9622" s="1">
        <v>2826.06046029665</v>
      </c>
      <c r="AF9622" s="1">
        <v>2849.5653728820998</v>
      </c>
      <c r="AG9622" s="1">
        <v>2867.2737363403498</v>
      </c>
      <c r="AH9622" s="1">
        <v>2911.57818311765</v>
      </c>
      <c r="AI9622" s="1">
        <v>2972.5592176330301</v>
      </c>
      <c r="AJ9622" s="1">
        <v>3053.7084982238898</v>
      </c>
      <c r="AK9622">
        <v>3097.2882421325598</v>
      </c>
      <c r="AL9622">
        <v>3115.2347173949902</v>
      </c>
      <c r="AM9622">
        <v>3155.9651660888599</v>
      </c>
      <c r="AN9622">
        <v>3166.4376514587798</v>
      </c>
      <c r="AO9622">
        <v>3171.4359905090701</v>
      </c>
      <c r="AP9622">
        <v>3226.78133434453</v>
      </c>
      <c r="AQ9622">
        <v>3228.1304068115801</v>
      </c>
      <c r="AR9622">
        <v>3236.5479364624598</v>
      </c>
      <c r="AS9622">
        <v>3250.8418227417501</v>
      </c>
    </row>
    <row r="9623" spans="1:45" hidden="1">
      <c r="A9623" s="1" t="s">
        <v>5311</v>
      </c>
      <c r="B9623" s="1" t="s">
        <v>25</v>
      </c>
      <c r="C9623" s="1" t="s">
        <v>4517</v>
      </c>
      <c r="D9623" s="1">
        <v>4305801</v>
      </c>
      <c r="E9623" s="1">
        <v>15</v>
      </c>
      <c r="F9623" s="1" t="s">
        <v>5318</v>
      </c>
      <c r="G9623" s="1">
        <v>609.55625858764597</v>
      </c>
      <c r="H9623" s="1">
        <v>579.94063150024601</v>
      </c>
      <c r="I9623" s="1">
        <v>561.04772985229795</v>
      </c>
      <c r="J9623" s="1">
        <v>530.24387116089304</v>
      </c>
      <c r="K9623" s="1">
        <v>475.29705690307901</v>
      </c>
      <c r="L9623" s="1">
        <v>429.88001294555897</v>
      </c>
      <c r="M9623" s="1">
        <v>397.323479644776</v>
      </c>
      <c r="N9623" s="1">
        <v>366.82967808227602</v>
      </c>
      <c r="O9623" s="1">
        <v>353.16601978149401</v>
      </c>
      <c r="P9623" s="1">
        <v>329.267162768557</v>
      </c>
      <c r="Q9623" s="1">
        <v>306.32481339721699</v>
      </c>
      <c r="R9623" s="1">
        <v>295.21593272705098</v>
      </c>
      <c r="S9623" s="1">
        <v>302.60620465698298</v>
      </c>
      <c r="T9623" s="1">
        <v>328.33936655273499</v>
      </c>
      <c r="U9623" s="1">
        <v>370.74623735962098</v>
      </c>
      <c r="V9623" s="1">
        <v>396.63848658447398</v>
      </c>
      <c r="W9623" s="1">
        <v>298.18876594848803</v>
      </c>
      <c r="X9623" s="1">
        <v>289.93865236206199</v>
      </c>
      <c r="Y9623" s="1">
        <v>364.506730236821</v>
      </c>
      <c r="Z9623" s="1">
        <v>399.211802227786</v>
      </c>
      <c r="AA9623" s="1">
        <v>419.94017524414397</v>
      </c>
      <c r="AB9623" s="1">
        <v>413.11349917602899</v>
      </c>
      <c r="AC9623" s="1">
        <v>391.196506951907</v>
      </c>
      <c r="AD9623" s="1">
        <v>355.30691989746299</v>
      </c>
      <c r="AE9623" s="1">
        <v>322.75065915527603</v>
      </c>
      <c r="AF9623" s="1">
        <v>316.243347399904</v>
      </c>
      <c r="AG9623" s="1">
        <v>307.98414160156398</v>
      </c>
      <c r="AH9623" s="1">
        <v>310.45003138427802</v>
      </c>
      <c r="AI9623" s="1">
        <v>294.169438256837</v>
      </c>
      <c r="AJ9623" s="1">
        <v>280.272544213868</v>
      </c>
      <c r="AK9623">
        <v>270.10844313354602</v>
      </c>
      <c r="AL9623">
        <v>252.08156238403399</v>
      </c>
      <c r="AM9623">
        <v>217.77185381469701</v>
      </c>
      <c r="AN9623">
        <v>189.81378444824199</v>
      </c>
      <c r="AO9623">
        <v>176.86814069213801</v>
      </c>
      <c r="AP9623">
        <v>167.415764019775</v>
      </c>
      <c r="AQ9623">
        <v>158.837995196533</v>
      </c>
      <c r="AR9623">
        <v>156.69256976928699</v>
      </c>
      <c r="AS9623">
        <v>167.17303873901301</v>
      </c>
    </row>
    <row r="9624" spans="1:45">
      <c r="A9624" s="1" t="s">
        <v>5311</v>
      </c>
      <c r="B9624" s="1" t="s">
        <v>25</v>
      </c>
      <c r="C9624" s="1" t="s">
        <v>4518</v>
      </c>
      <c r="D9624" s="1">
        <v>4305835</v>
      </c>
      <c r="E9624" s="1">
        <v>3</v>
      </c>
      <c r="F9624" s="1" t="s">
        <v>1512</v>
      </c>
      <c r="G9624" s="1">
        <v>6420.1267781248898</v>
      </c>
      <c r="H9624" s="1">
        <v>6399.8412108152897</v>
      </c>
      <c r="I9624" s="1">
        <v>6327.56417006226</v>
      </c>
      <c r="J9624" s="1">
        <v>6263.4969444701601</v>
      </c>
      <c r="K9624" s="1">
        <v>6152.3821241943697</v>
      </c>
      <c r="L9624" s="1">
        <v>6178.2266938353896</v>
      </c>
      <c r="M9624" s="1">
        <v>6030.11406402598</v>
      </c>
      <c r="N9624" s="1">
        <v>6022.2056821351198</v>
      </c>
      <c r="O9624" s="1">
        <v>6090.2421203979102</v>
      </c>
      <c r="P9624" s="1">
        <v>5942.7579262023301</v>
      </c>
      <c r="Q9624" s="1">
        <v>6099.6113947387103</v>
      </c>
      <c r="R9624" s="1">
        <v>6144.2361707333503</v>
      </c>
      <c r="S9624" s="1">
        <v>6063.5800677184598</v>
      </c>
      <c r="T9624" s="1">
        <v>6044.4032634032801</v>
      </c>
      <c r="U9624" s="1">
        <v>6195.3064844480396</v>
      </c>
      <c r="V9624" s="1">
        <v>6453.51655419297</v>
      </c>
      <c r="W9624" s="1">
        <v>6491.5085635435798</v>
      </c>
      <c r="X9624" s="1">
        <v>6538.6584962827501</v>
      </c>
      <c r="Y9624" s="1">
        <v>6547.3536338133699</v>
      </c>
      <c r="Z9624" s="1">
        <v>6539.2113164122302</v>
      </c>
      <c r="AA9624" s="1">
        <v>6511.3323678588104</v>
      </c>
      <c r="AB9624" s="1">
        <v>6419.6149911497796</v>
      </c>
      <c r="AC9624" s="1">
        <v>6440.1302138303699</v>
      </c>
      <c r="AD9624" s="1">
        <v>6418.28399890124</v>
      </c>
      <c r="AE9624" s="1">
        <v>6264.5627089231803</v>
      </c>
      <c r="AF9624" s="1">
        <v>6177.3224585387497</v>
      </c>
      <c r="AG9624" s="1">
        <v>6267.0026362058898</v>
      </c>
      <c r="AH9624" s="1">
        <v>6179.2205846680199</v>
      </c>
      <c r="AI9624" s="1">
        <v>6119.2648224914901</v>
      </c>
      <c r="AJ9624" s="1">
        <v>6092.8831908387101</v>
      </c>
      <c r="AK9624">
        <v>6133.2924605041599</v>
      </c>
      <c r="AL9624">
        <v>6131.7998613403597</v>
      </c>
      <c r="AM9624">
        <v>6187.2488254639402</v>
      </c>
      <c r="AN9624">
        <v>6165.3290576965601</v>
      </c>
      <c r="AO9624">
        <v>6151.7836666686799</v>
      </c>
      <c r="AP9624">
        <v>6112.2422385987202</v>
      </c>
      <c r="AQ9624">
        <v>6084.6742384706004</v>
      </c>
      <c r="AR9624">
        <v>6128.2122720642701</v>
      </c>
      <c r="AS9624">
        <v>6128.2900862366296</v>
      </c>
    </row>
    <row r="9625" spans="1:45" hidden="1">
      <c r="A9625" s="1" t="s">
        <v>5311</v>
      </c>
      <c r="B9625" s="1" t="s">
        <v>25</v>
      </c>
      <c r="C9625" s="1" t="s">
        <v>4518</v>
      </c>
      <c r="D9625" s="1">
        <v>4305835</v>
      </c>
      <c r="E9625" s="1">
        <v>15</v>
      </c>
      <c r="F9625" s="1" t="s">
        <v>5318</v>
      </c>
      <c r="G9625" s="1">
        <v>1694.51106202392</v>
      </c>
      <c r="H9625" s="1">
        <v>1680.88434834594</v>
      </c>
      <c r="I9625" s="1">
        <v>1720.03543288573</v>
      </c>
      <c r="J9625" s="1">
        <v>1706.4063545715201</v>
      </c>
      <c r="K9625" s="1">
        <v>1593.16733752442</v>
      </c>
      <c r="L9625" s="1">
        <v>1523.8626249694901</v>
      </c>
      <c r="M9625" s="1">
        <v>1488.62783746949</v>
      </c>
      <c r="N9625" s="1">
        <v>1364.1986780761699</v>
      </c>
      <c r="O9625" s="1">
        <v>1294.0331265258701</v>
      </c>
      <c r="P9625" s="1">
        <v>1223.2432339843799</v>
      </c>
      <c r="Q9625" s="1">
        <v>1088.40213376463</v>
      </c>
      <c r="R9625" s="1">
        <v>1010.01390139159</v>
      </c>
      <c r="S9625" s="1">
        <v>999.90872078855705</v>
      </c>
      <c r="T9625" s="1">
        <v>1002.0986094055</v>
      </c>
      <c r="U9625" s="1">
        <v>1072.1038166625899</v>
      </c>
      <c r="V9625" s="1">
        <v>1185.4826043273899</v>
      </c>
      <c r="W9625" s="1">
        <v>1217.03743928221</v>
      </c>
      <c r="X9625" s="1">
        <v>1195.6563679870501</v>
      </c>
      <c r="Y9625" s="1">
        <v>1153.52258468017</v>
      </c>
      <c r="Z9625" s="1">
        <v>1100.9757741821199</v>
      </c>
      <c r="AA9625" s="1">
        <v>1046.78754802856</v>
      </c>
      <c r="AB9625" s="1">
        <v>991.659059912099</v>
      </c>
      <c r="AC9625" s="1">
        <v>930.89330722045202</v>
      </c>
      <c r="AD9625" s="1">
        <v>819.46617836304097</v>
      </c>
      <c r="AE9625" s="1">
        <v>698.56871230469005</v>
      </c>
      <c r="AF9625" s="1">
        <v>665.99605095214997</v>
      </c>
      <c r="AG9625" s="1">
        <v>646.26442239990399</v>
      </c>
      <c r="AH9625" s="1">
        <v>648.69277605590901</v>
      </c>
      <c r="AI9625" s="1">
        <v>694.81266281128501</v>
      </c>
      <c r="AJ9625" s="1">
        <v>728.87330051880201</v>
      </c>
      <c r="AK9625">
        <v>718.45912069702501</v>
      </c>
      <c r="AL9625">
        <v>698.64473796387301</v>
      </c>
      <c r="AM9625">
        <v>666.77231417236897</v>
      </c>
      <c r="AN9625">
        <v>636.54685325317803</v>
      </c>
      <c r="AO9625">
        <v>608.20029230346904</v>
      </c>
      <c r="AP9625">
        <v>618.45514855347005</v>
      </c>
      <c r="AQ9625">
        <v>630.122248516848</v>
      </c>
      <c r="AR9625">
        <v>650.79533473511003</v>
      </c>
      <c r="AS9625">
        <v>669.74323402099799</v>
      </c>
    </row>
    <row r="9626" spans="1:45">
      <c r="A9626" s="1" t="s">
        <v>5311</v>
      </c>
      <c r="B9626" s="1" t="s">
        <v>25</v>
      </c>
      <c r="C9626" s="1" t="s">
        <v>4519</v>
      </c>
      <c r="D9626" s="1">
        <v>4305850</v>
      </c>
      <c r="E9626" s="1">
        <v>3</v>
      </c>
      <c r="F9626" s="1" t="s">
        <v>1512</v>
      </c>
      <c r="G9626" s="1">
        <v>2237.0998916015701</v>
      </c>
      <c r="H9626" s="1">
        <v>2236.0714221130402</v>
      </c>
      <c r="I9626" s="1">
        <v>2243.50767349854</v>
      </c>
      <c r="J9626" s="1">
        <v>2206.40911772461</v>
      </c>
      <c r="K9626" s="1">
        <v>2168.8366199340799</v>
      </c>
      <c r="L9626" s="1">
        <v>2114.25625855713</v>
      </c>
      <c r="M9626" s="1">
        <v>2070.6725419189502</v>
      </c>
      <c r="N9626" s="1">
        <v>2060.15007659912</v>
      </c>
      <c r="O9626" s="1">
        <v>2052.7151503539999</v>
      </c>
      <c r="P9626" s="1">
        <v>2067.5901562194799</v>
      </c>
      <c r="Q9626" s="1">
        <v>2063.0039910217301</v>
      </c>
      <c r="R9626" s="1">
        <v>2089.3479639526299</v>
      </c>
      <c r="S9626" s="1">
        <v>2082.2258660827601</v>
      </c>
      <c r="T9626" s="1">
        <v>2084.68158456421</v>
      </c>
      <c r="U9626" s="1">
        <v>2069.3343180542001</v>
      </c>
      <c r="V9626" s="1">
        <v>2074.0009315612801</v>
      </c>
      <c r="W9626" s="1">
        <v>1960.7228852722001</v>
      </c>
      <c r="X9626" s="1">
        <v>1952.33874598998</v>
      </c>
      <c r="Y9626" s="1">
        <v>2014.3629826599099</v>
      </c>
      <c r="Z9626" s="1">
        <v>2049.9618973022398</v>
      </c>
      <c r="AA9626" s="1">
        <v>2032.0021054077099</v>
      </c>
      <c r="AB9626" s="1">
        <v>2017.76666439208</v>
      </c>
      <c r="AC9626" s="1">
        <v>2005.3480661987201</v>
      </c>
      <c r="AD9626" s="1">
        <v>1981.8527592529199</v>
      </c>
      <c r="AE9626" s="1">
        <v>1979.6359038452099</v>
      </c>
      <c r="AF9626" s="1">
        <v>1996.9610544494501</v>
      </c>
      <c r="AG9626" s="1">
        <v>2021.88156366577</v>
      </c>
      <c r="AH9626" s="1">
        <v>2060.5633101257299</v>
      </c>
      <c r="AI9626" s="1">
        <v>2063.7279801330501</v>
      </c>
      <c r="AJ9626" s="1">
        <v>2060.40747833251</v>
      </c>
      <c r="AK9626">
        <v>2103.5993195861902</v>
      </c>
      <c r="AL9626">
        <v>2137.06166812744</v>
      </c>
      <c r="AM9626">
        <v>2153.1189622009301</v>
      </c>
      <c r="AN9626">
        <v>2174.7945149292</v>
      </c>
      <c r="AO9626">
        <v>2169.9700914001501</v>
      </c>
      <c r="AP9626">
        <v>2185.23576295167</v>
      </c>
      <c r="AQ9626">
        <v>2192.2754628051798</v>
      </c>
      <c r="AR9626">
        <v>2193.54147340089</v>
      </c>
      <c r="AS9626">
        <v>2196.3892322509901</v>
      </c>
    </row>
    <row r="9627" spans="1:45" hidden="1">
      <c r="A9627" s="1" t="s">
        <v>5311</v>
      </c>
      <c r="B9627" s="1" t="s">
        <v>25</v>
      </c>
      <c r="C9627" s="1" t="s">
        <v>4519</v>
      </c>
      <c r="D9627" s="1">
        <v>4305850</v>
      </c>
      <c r="E9627" s="1">
        <v>15</v>
      </c>
      <c r="F9627" s="1" t="s">
        <v>5318</v>
      </c>
      <c r="G9627" s="1">
        <v>419.72868824462699</v>
      </c>
      <c r="H9627" s="1">
        <v>422.33996732787898</v>
      </c>
      <c r="I9627" s="1">
        <v>417.04194144286902</v>
      </c>
      <c r="J9627" s="1">
        <v>404.54398321533</v>
      </c>
      <c r="K9627" s="1">
        <v>385.164389031979</v>
      </c>
      <c r="L9627" s="1">
        <v>374.487282293698</v>
      </c>
      <c r="M9627" s="1">
        <v>366.737827587889</v>
      </c>
      <c r="N9627" s="1">
        <v>353.92294774169699</v>
      </c>
      <c r="O9627" s="1">
        <v>352.41930369872802</v>
      </c>
      <c r="P9627" s="1">
        <v>355.02820453490801</v>
      </c>
      <c r="Q9627" s="1">
        <v>353.92025097655801</v>
      </c>
      <c r="R9627" s="1">
        <v>338.89183873290801</v>
      </c>
      <c r="S9627" s="1">
        <v>333.27597825317201</v>
      </c>
      <c r="T9627" s="1">
        <v>318.80103803711</v>
      </c>
      <c r="U9627" s="1">
        <v>306.461814099121</v>
      </c>
      <c r="V9627" s="1">
        <v>303.53653749999899</v>
      </c>
      <c r="W9627" s="1">
        <v>261.69228955078103</v>
      </c>
      <c r="X9627" s="1">
        <v>218.58130899047899</v>
      </c>
      <c r="Y9627" s="1">
        <v>218.58324041748099</v>
      </c>
      <c r="Z9627" s="1">
        <v>208.29977332763801</v>
      </c>
      <c r="AA9627" s="1">
        <v>195.64222708740201</v>
      </c>
      <c r="AB9627" s="1">
        <v>183.459842315673</v>
      </c>
      <c r="AC9627" s="1">
        <v>167.55828215331999</v>
      </c>
      <c r="AD9627" s="1">
        <v>150.86561980590801</v>
      </c>
      <c r="AE9627" s="1">
        <v>134.09478076782199</v>
      </c>
      <c r="AF9627" s="1">
        <v>126.817575695801</v>
      </c>
      <c r="AG9627" s="1">
        <v>115.97958419189401</v>
      </c>
      <c r="AH9627" s="1">
        <v>106.724706323242</v>
      </c>
      <c r="AI9627" s="1">
        <v>100.39583817749001</v>
      </c>
      <c r="AJ9627" s="1">
        <v>90.745361181640604</v>
      </c>
      <c r="AK9627">
        <v>77.1384606872559</v>
      </c>
      <c r="AL9627">
        <v>66.537650677490205</v>
      </c>
      <c r="AM9627">
        <v>57.518082666015601</v>
      </c>
      <c r="AN9627">
        <v>51.426054449462903</v>
      </c>
      <c r="AO9627">
        <v>48.656858428954997</v>
      </c>
      <c r="AP9627">
        <v>48.5771860656738</v>
      </c>
      <c r="AQ9627">
        <v>46.045090258789003</v>
      </c>
      <c r="AR9627">
        <v>44.462712500000002</v>
      </c>
      <c r="AS9627">
        <v>43.196442529296903</v>
      </c>
    </row>
    <row r="9628" spans="1:45">
      <c r="A9628" s="1" t="s">
        <v>5311</v>
      </c>
      <c r="B9628" s="1" t="s">
        <v>25</v>
      </c>
      <c r="C9628" s="1" t="s">
        <v>4520</v>
      </c>
      <c r="D9628" s="1">
        <v>4305871</v>
      </c>
      <c r="E9628" s="1">
        <v>3</v>
      </c>
      <c r="F9628" s="1" t="s">
        <v>1512</v>
      </c>
      <c r="G9628" s="1">
        <v>1230.22975753173</v>
      </c>
      <c r="H9628" s="1">
        <v>1223.92132634887</v>
      </c>
      <c r="I9628" s="1">
        <v>1223.76506222534</v>
      </c>
      <c r="J9628" s="1">
        <v>1190.0805591552701</v>
      </c>
      <c r="K9628" s="1">
        <v>1177.22652246093</v>
      </c>
      <c r="L9628" s="1">
        <v>1177.22705014038</v>
      </c>
      <c r="M9628" s="1">
        <v>1178.7244802001901</v>
      </c>
      <c r="N9628" s="1">
        <v>1168.47028220214</v>
      </c>
      <c r="O9628" s="1">
        <v>1167.0495899780201</v>
      </c>
      <c r="P9628" s="1">
        <v>1155.92558729857</v>
      </c>
      <c r="Q9628" s="1">
        <v>1131.47072622679</v>
      </c>
      <c r="R9628" s="1">
        <v>1123.1087278137099</v>
      </c>
      <c r="S9628" s="1">
        <v>1118.53172478637</v>
      </c>
      <c r="T9628" s="1">
        <v>1131.38833950804</v>
      </c>
      <c r="U9628" s="1">
        <v>1142.2756455322101</v>
      </c>
      <c r="V9628" s="1">
        <v>1132.41636278685</v>
      </c>
      <c r="W9628" s="1">
        <v>1047.6877895446701</v>
      </c>
      <c r="X9628" s="1">
        <v>1058.33548645629</v>
      </c>
      <c r="Y9628" s="1">
        <v>1117.1052313903699</v>
      </c>
      <c r="Z9628" s="1">
        <v>1116.94705381468</v>
      </c>
      <c r="AA9628" s="1">
        <v>1131.77631412962</v>
      </c>
      <c r="AB9628" s="1">
        <v>1122.1512225829899</v>
      </c>
      <c r="AC9628" s="1">
        <v>1121.8337560974001</v>
      </c>
      <c r="AD9628" s="1">
        <v>1129.2502602172699</v>
      </c>
      <c r="AE9628" s="1">
        <v>1150.31477309569</v>
      </c>
      <c r="AF9628" s="1">
        <v>1160.0184669494499</v>
      </c>
      <c r="AG9628" s="1">
        <v>1157.2560110168399</v>
      </c>
      <c r="AH9628" s="1">
        <v>1167.19685343016</v>
      </c>
      <c r="AI9628" s="1">
        <v>1154.8141700866599</v>
      </c>
      <c r="AJ9628" s="1">
        <v>1170.9088590270801</v>
      </c>
      <c r="AK9628">
        <v>1171.62015641478</v>
      </c>
      <c r="AL9628">
        <v>1169.7269982971</v>
      </c>
      <c r="AM9628">
        <v>1181.64094696044</v>
      </c>
      <c r="AN9628">
        <v>1180.61576865233</v>
      </c>
      <c r="AO9628">
        <v>1175.32964337156</v>
      </c>
      <c r="AP9628">
        <v>1197.1029052306999</v>
      </c>
      <c r="AQ9628">
        <v>1206.3377371459901</v>
      </c>
      <c r="AR9628">
        <v>1208.7865394226001</v>
      </c>
      <c r="AS9628">
        <v>1206.42575065306</v>
      </c>
    </row>
    <row r="9629" spans="1:45" hidden="1">
      <c r="A9629" s="1" t="s">
        <v>5311</v>
      </c>
      <c r="B9629" s="1" t="s">
        <v>25</v>
      </c>
      <c r="C9629" s="1" t="s">
        <v>4520</v>
      </c>
      <c r="D9629" s="1">
        <v>4305871</v>
      </c>
      <c r="E9629" s="1">
        <v>15</v>
      </c>
      <c r="F9629" s="1" t="s">
        <v>5318</v>
      </c>
      <c r="G9629" s="1">
        <v>268.859999450685</v>
      </c>
      <c r="H9629" s="1">
        <v>292.83978034668002</v>
      </c>
      <c r="I9629" s="1">
        <v>294.89355859985301</v>
      </c>
      <c r="J9629" s="1">
        <v>300.41867159423799</v>
      </c>
      <c r="K9629" s="1">
        <v>316.27798898315501</v>
      </c>
      <c r="L9629" s="1">
        <v>328.51348302001901</v>
      </c>
      <c r="M9629" s="1">
        <v>332.300798162842</v>
      </c>
      <c r="N9629" s="1">
        <v>362.35786712647001</v>
      </c>
      <c r="O9629" s="1">
        <v>373.482786541753</v>
      </c>
      <c r="P9629" s="1">
        <v>380.346511340338</v>
      </c>
      <c r="Q9629" s="1">
        <v>395.57183208008502</v>
      </c>
      <c r="R9629" s="1">
        <v>411.82572998047601</v>
      </c>
      <c r="S9629" s="1">
        <v>433.91698370972398</v>
      </c>
      <c r="T9629" s="1">
        <v>472.339617028818</v>
      </c>
      <c r="U9629" s="1">
        <v>498.53432627564399</v>
      </c>
      <c r="V9629" s="1">
        <v>459.64320593872998</v>
      </c>
      <c r="W9629" s="1">
        <v>386.90449607544002</v>
      </c>
      <c r="X9629" s="1">
        <v>373.57051119384698</v>
      </c>
      <c r="Y9629" s="1">
        <v>436.919468951422</v>
      </c>
      <c r="Z9629" s="1">
        <v>437.3914630127</v>
      </c>
      <c r="AA9629" s="1">
        <v>431.78964273071699</v>
      </c>
      <c r="AB9629" s="1">
        <v>440.38755264893001</v>
      </c>
      <c r="AC9629" s="1">
        <v>436.75953685913601</v>
      </c>
      <c r="AD9629" s="1">
        <v>423.26743833618798</v>
      </c>
      <c r="AE9629" s="1">
        <v>401.88344020996601</v>
      </c>
      <c r="AF9629" s="1">
        <v>393.36065802612802</v>
      </c>
      <c r="AG9629" s="1">
        <v>374.98007416992601</v>
      </c>
      <c r="AH9629" s="1">
        <v>347.99829613037298</v>
      </c>
      <c r="AI9629" s="1">
        <v>325.042076684569</v>
      </c>
      <c r="AJ9629" s="1">
        <v>313.28991095580699</v>
      </c>
      <c r="AK9629">
        <v>284.96812510375702</v>
      </c>
      <c r="AL9629">
        <v>244.49697529907399</v>
      </c>
      <c r="AM9629">
        <v>228.40414083862501</v>
      </c>
      <c r="AN9629">
        <v>209.15452803344701</v>
      </c>
      <c r="AO9629">
        <v>173.81172279663201</v>
      </c>
      <c r="AP9629">
        <v>167.57994046631001</v>
      </c>
      <c r="AQ9629">
        <v>178.22927003784301</v>
      </c>
      <c r="AR9629">
        <v>163.71037864990399</v>
      </c>
      <c r="AS9629">
        <v>146.11466541748101</v>
      </c>
    </row>
    <row r="9630" spans="1:45">
      <c r="A9630" s="1" t="s">
        <v>5311</v>
      </c>
      <c r="B9630" s="1" t="s">
        <v>25</v>
      </c>
      <c r="C9630" s="1" t="s">
        <v>4521</v>
      </c>
      <c r="D9630" s="1">
        <v>4305900</v>
      </c>
      <c r="E9630" s="1">
        <v>3</v>
      </c>
      <c r="F9630" s="1" t="s">
        <v>1512</v>
      </c>
      <c r="G9630" s="1">
        <v>1646.6279875365999</v>
      </c>
      <c r="H9630" s="1">
        <v>1630.5926988769299</v>
      </c>
      <c r="I9630" s="1">
        <v>1606.3847174621301</v>
      </c>
      <c r="J9630" s="1">
        <v>1582.7354895568601</v>
      </c>
      <c r="K9630" s="1">
        <v>1516.4900198119501</v>
      </c>
      <c r="L9630" s="1">
        <v>1489.8315111693701</v>
      </c>
      <c r="M9630" s="1">
        <v>1516.0938132689801</v>
      </c>
      <c r="N9630" s="1">
        <v>1507.8436059691801</v>
      </c>
      <c r="O9630" s="1">
        <v>1512.35704717402</v>
      </c>
      <c r="P9630" s="1">
        <v>1520.0484855407201</v>
      </c>
      <c r="Q9630" s="1">
        <v>1511.23232433466</v>
      </c>
      <c r="R9630" s="1">
        <v>1509.1699015807601</v>
      </c>
      <c r="S9630" s="1">
        <v>1522.0941901122601</v>
      </c>
      <c r="T9630" s="1">
        <v>1524.2356974853101</v>
      </c>
      <c r="U9630" s="1">
        <v>1518.12641042475</v>
      </c>
      <c r="V9630" s="1">
        <v>1539.0673011230001</v>
      </c>
      <c r="W9630" s="1">
        <v>1521.1322476073699</v>
      </c>
      <c r="X9630" s="1">
        <v>1526.9192731749899</v>
      </c>
      <c r="Y9630" s="1">
        <v>1517.87122113032</v>
      </c>
      <c r="Z9630" s="1">
        <v>1514.2914041747499</v>
      </c>
      <c r="AA9630" s="1">
        <v>1511.74985018915</v>
      </c>
      <c r="AB9630" s="1">
        <v>1516.5052121947699</v>
      </c>
      <c r="AC9630" s="1">
        <v>1519.0463832641001</v>
      </c>
      <c r="AD9630" s="1">
        <v>1558.00319478144</v>
      </c>
      <c r="AE9630" s="1">
        <v>1590.8437524230601</v>
      </c>
      <c r="AF9630" s="1">
        <v>1594.0146282775499</v>
      </c>
      <c r="AG9630" s="1">
        <v>1604.8031154601699</v>
      </c>
      <c r="AH9630" s="1">
        <v>1618.6886807311701</v>
      </c>
      <c r="AI9630" s="1">
        <v>1618.2905122131101</v>
      </c>
      <c r="AJ9630" s="1">
        <v>1649.30910965575</v>
      </c>
      <c r="AK9630">
        <v>1670.41350274047</v>
      </c>
      <c r="AL9630">
        <v>1700.96432601319</v>
      </c>
      <c r="AM9630">
        <v>1739.1242370422499</v>
      </c>
      <c r="AN9630">
        <v>1747.6937529175</v>
      </c>
      <c r="AO9630">
        <v>1729.5212537597799</v>
      </c>
      <c r="AP9630">
        <v>1725.30173757936</v>
      </c>
      <c r="AQ9630">
        <v>1739.82810760501</v>
      </c>
      <c r="AR9630">
        <v>1706.9197197082699</v>
      </c>
      <c r="AS9630">
        <v>1704.3811514526501</v>
      </c>
    </row>
    <row r="9631" spans="1:45" hidden="1">
      <c r="A9631" s="1" t="s">
        <v>5311</v>
      </c>
      <c r="B9631" s="1" t="s">
        <v>25</v>
      </c>
      <c r="C9631" s="1" t="s">
        <v>4521</v>
      </c>
      <c r="D9631" s="1">
        <v>4305900</v>
      </c>
      <c r="E9631" s="1">
        <v>15</v>
      </c>
      <c r="F9631" s="1" t="s">
        <v>5318</v>
      </c>
      <c r="G9631" s="1">
        <v>497.63246018676898</v>
      </c>
      <c r="H9631" s="1">
        <v>510.72637948608502</v>
      </c>
      <c r="I9631" s="1">
        <v>508.18978511962899</v>
      </c>
      <c r="J9631" s="1">
        <v>497.411276983645</v>
      </c>
      <c r="K9631" s="1">
        <v>470.91954936523803</v>
      </c>
      <c r="L9631" s="1">
        <v>439.19449682617301</v>
      </c>
      <c r="M9631" s="1">
        <v>370.90466682128999</v>
      </c>
      <c r="N9631" s="1">
        <v>370.588466522217</v>
      </c>
      <c r="O9631" s="1">
        <v>372.41077341308602</v>
      </c>
      <c r="P9631" s="1">
        <v>381.13997681884803</v>
      </c>
      <c r="Q9631" s="1">
        <v>378.12327125244201</v>
      </c>
      <c r="R9631" s="1">
        <v>372.96478474121199</v>
      </c>
      <c r="S9631" s="1">
        <v>374.39144013672001</v>
      </c>
      <c r="T9631" s="1">
        <v>406.20764068603597</v>
      </c>
      <c r="U9631" s="1">
        <v>403.27476715088</v>
      </c>
      <c r="V9631" s="1">
        <v>380.18799750366298</v>
      </c>
      <c r="W9631" s="1">
        <v>297.92205165405301</v>
      </c>
      <c r="X9631" s="1">
        <v>286.34029810180601</v>
      </c>
      <c r="Y9631" s="1">
        <v>296.97579318847602</v>
      </c>
      <c r="Z9631" s="1">
        <v>294.04621856689499</v>
      </c>
      <c r="AA9631" s="1">
        <v>287.621552081299</v>
      </c>
      <c r="AB9631" s="1">
        <v>283.97053433837903</v>
      </c>
      <c r="AC9631" s="1">
        <v>266.121837341309</v>
      </c>
      <c r="AD9631" s="1">
        <v>236.84791531982401</v>
      </c>
      <c r="AE9631" s="1">
        <v>201.38176769409199</v>
      </c>
      <c r="AF9631" s="1">
        <v>196.93960839233401</v>
      </c>
      <c r="AG9631" s="1">
        <v>183.292264050293</v>
      </c>
      <c r="AH9631" s="1">
        <v>174.48698475952199</v>
      </c>
      <c r="AI9631" s="1">
        <v>164.649990362549</v>
      </c>
      <c r="AJ9631" s="1">
        <v>165.44681734619101</v>
      </c>
      <c r="AK9631">
        <v>151.32488866577199</v>
      </c>
      <c r="AL9631">
        <v>125.61803341674801</v>
      </c>
      <c r="AM9631">
        <v>105.93920560913099</v>
      </c>
      <c r="AN9631">
        <v>92.925232275390599</v>
      </c>
      <c r="AO9631">
        <v>77.846903186034993</v>
      </c>
      <c r="AP9631">
        <v>72.450556481933504</v>
      </c>
      <c r="AQ9631">
        <v>75.465271844482302</v>
      </c>
      <c r="AR9631">
        <v>70.146841113281198</v>
      </c>
      <c r="AS9631">
        <v>63.559616198730502</v>
      </c>
    </row>
    <row r="9632" spans="1:45">
      <c r="A9632" s="1" t="s">
        <v>5311</v>
      </c>
      <c r="B9632" s="1" t="s">
        <v>25</v>
      </c>
      <c r="C9632" s="1" t="s">
        <v>4522</v>
      </c>
      <c r="D9632" s="1">
        <v>4305934</v>
      </c>
      <c r="E9632" s="1">
        <v>3</v>
      </c>
      <c r="F9632" s="1" t="s">
        <v>1512</v>
      </c>
      <c r="G9632" s="1">
        <v>6423.3857588989304</v>
      </c>
      <c r="H9632" s="1">
        <v>6396.4732361267097</v>
      </c>
      <c r="I9632" s="1">
        <v>6370.1797072936997</v>
      </c>
      <c r="J9632" s="1">
        <v>6416.2577002380303</v>
      </c>
      <c r="K9632" s="1">
        <v>6481.34786464235</v>
      </c>
      <c r="L9632" s="1">
        <v>6528.0682697448801</v>
      </c>
      <c r="M9632" s="1">
        <v>6404.1376593505802</v>
      </c>
      <c r="N9632" s="1">
        <v>6424.8667263488796</v>
      </c>
      <c r="O9632" s="1">
        <v>6326.5183668762002</v>
      </c>
      <c r="P9632" s="1">
        <v>6359.6237946105603</v>
      </c>
      <c r="Q9632" s="1">
        <v>6325.27644469603</v>
      </c>
      <c r="R9632" s="1">
        <v>6163.3138290893303</v>
      </c>
      <c r="S9632" s="1">
        <v>6082.4912258422601</v>
      </c>
      <c r="T9632" s="1">
        <v>6102.3670880859299</v>
      </c>
      <c r="U9632" s="1">
        <v>6049.3995124755802</v>
      </c>
      <c r="V9632" s="1">
        <v>6002.0760053039703</v>
      </c>
      <c r="W9632" s="1">
        <v>6054.4148798400902</v>
      </c>
      <c r="X9632" s="1">
        <v>6075.4625759887404</v>
      </c>
      <c r="Y9632" s="1">
        <v>6080.6278125793197</v>
      </c>
      <c r="Z9632" s="1">
        <v>6153.9288359496904</v>
      </c>
      <c r="AA9632" s="1">
        <v>6167.0579124267297</v>
      </c>
      <c r="AB9632" s="1">
        <v>5983.7424771118103</v>
      </c>
      <c r="AC9632" s="1">
        <v>6017.7681252502398</v>
      </c>
      <c r="AD9632" s="1">
        <v>6062.9196171264603</v>
      </c>
      <c r="AE9632" s="1">
        <v>6005.19029402464</v>
      </c>
      <c r="AF9632" s="1">
        <v>6017.0815067748699</v>
      </c>
      <c r="AG9632" s="1">
        <v>6064.25962360225</v>
      </c>
      <c r="AH9632" s="1">
        <v>6093.2871427612199</v>
      </c>
      <c r="AI9632" s="1">
        <v>6081.2500604003699</v>
      </c>
      <c r="AJ9632" s="1">
        <v>6098.5426867370397</v>
      </c>
      <c r="AK9632">
        <v>6140.6301684692198</v>
      </c>
      <c r="AL9632">
        <v>6145.7955001952996</v>
      </c>
      <c r="AM9632">
        <v>6090.4853782226301</v>
      </c>
      <c r="AN9632">
        <v>5988.8556464416597</v>
      </c>
      <c r="AO9632">
        <v>5923.6879628418001</v>
      </c>
      <c r="AP9632">
        <v>5885.1974378295599</v>
      </c>
      <c r="AQ9632">
        <v>5678.7279311645198</v>
      </c>
      <c r="AR9632">
        <v>5647.1184323974503</v>
      </c>
      <c r="AS9632">
        <v>5662.2190501830801</v>
      </c>
    </row>
    <row r="9633" spans="1:45" hidden="1">
      <c r="A9633" s="1" t="s">
        <v>5311</v>
      </c>
      <c r="B9633" s="1" t="s">
        <v>25</v>
      </c>
      <c r="C9633" s="1" t="s">
        <v>4522</v>
      </c>
      <c r="D9633" s="1">
        <v>4305934</v>
      </c>
      <c r="E9633" s="1">
        <v>15</v>
      </c>
      <c r="F9633" s="1" t="s">
        <v>5318</v>
      </c>
      <c r="G9633" s="1">
        <v>1789.60378526612</v>
      </c>
      <c r="H9633" s="1">
        <v>1615.2126177124001</v>
      </c>
      <c r="I9633" s="1">
        <v>1307.8146757995601</v>
      </c>
      <c r="J9633" s="1">
        <v>1152.8999465149</v>
      </c>
      <c r="K9633" s="1">
        <v>1050.72220006103</v>
      </c>
      <c r="L9633" s="1">
        <v>960.12047545775999</v>
      </c>
      <c r="M9633" s="1">
        <v>973.266770593258</v>
      </c>
      <c r="N9633" s="1">
        <v>1085.07459447632</v>
      </c>
      <c r="O9633" s="1">
        <v>1075.6825036437999</v>
      </c>
      <c r="P9633" s="1">
        <v>1087.88641712036</v>
      </c>
      <c r="Q9633" s="1">
        <v>1139.91473702393</v>
      </c>
      <c r="R9633" s="1">
        <v>1127.3899388855</v>
      </c>
      <c r="S9633" s="1">
        <v>1089.9094686523399</v>
      </c>
      <c r="T9633" s="1">
        <v>1080.05197105103</v>
      </c>
      <c r="U9633" s="1">
        <v>1161.8908774597201</v>
      </c>
      <c r="V9633" s="1">
        <v>1185.1287960022</v>
      </c>
      <c r="W9633" s="1">
        <v>1253.8312632202201</v>
      </c>
      <c r="X9633" s="1">
        <v>1246.71382088623</v>
      </c>
      <c r="Y9633" s="1">
        <v>1261.3468652526899</v>
      </c>
      <c r="Z9633" s="1">
        <v>1231.07058579102</v>
      </c>
      <c r="AA9633" s="1">
        <v>1160.7367669738801</v>
      </c>
      <c r="AB9633" s="1">
        <v>1037.2699313354501</v>
      </c>
      <c r="AC9633" s="1">
        <v>924.75545386962597</v>
      </c>
      <c r="AD9633" s="1">
        <v>774.45111282348398</v>
      </c>
      <c r="AE9633" s="1">
        <v>625.94591806030303</v>
      </c>
      <c r="AF9633" s="1">
        <v>570.93998687744204</v>
      </c>
      <c r="AG9633" s="1">
        <v>618.11814550781196</v>
      </c>
      <c r="AH9633" s="1">
        <v>721.39862664794805</v>
      </c>
      <c r="AI9633" s="1">
        <v>902.76408812255897</v>
      </c>
      <c r="AJ9633" s="1">
        <v>1019.73653684692</v>
      </c>
      <c r="AK9633">
        <v>999.784053424072</v>
      </c>
      <c r="AL9633">
        <v>968.17418551635797</v>
      </c>
      <c r="AM9633">
        <v>948.302100659183</v>
      </c>
      <c r="AN9633">
        <v>954.40456106567399</v>
      </c>
      <c r="AO9633">
        <v>962.85295525512697</v>
      </c>
      <c r="AP9633">
        <v>1024.58644334106</v>
      </c>
      <c r="AQ9633">
        <v>1043.2869381774899</v>
      </c>
      <c r="AR9633">
        <v>1072.6289147827099</v>
      </c>
      <c r="AS9633">
        <v>1136.7126752807501</v>
      </c>
    </row>
    <row r="9634" spans="1:45">
      <c r="A9634" s="1" t="s">
        <v>5311</v>
      </c>
      <c r="B9634" s="1" t="s">
        <v>25</v>
      </c>
      <c r="C9634" s="1" t="s">
        <v>4523</v>
      </c>
      <c r="D9634" s="1">
        <v>4305959</v>
      </c>
      <c r="E9634" s="1">
        <v>3</v>
      </c>
      <c r="F9634" s="1" t="s">
        <v>1512</v>
      </c>
      <c r="G9634" s="1">
        <v>11025.408014361799</v>
      </c>
      <c r="H9634" s="1">
        <v>10995.9937632448</v>
      </c>
      <c r="I9634" s="1">
        <v>10981.089840381001</v>
      </c>
      <c r="J9634" s="1">
        <v>10755.3570103273</v>
      </c>
      <c r="K9634" s="1">
        <v>10788.2458629579</v>
      </c>
      <c r="L9634" s="1">
        <v>10814.522517102199</v>
      </c>
      <c r="M9634" s="1">
        <v>10545.8673063966</v>
      </c>
      <c r="N9634" s="1">
        <v>10466.418740155101</v>
      </c>
      <c r="O9634" s="1">
        <v>10339.3367341431</v>
      </c>
      <c r="P9634" s="1">
        <v>10169.7780115601</v>
      </c>
      <c r="Q9634" s="1">
        <v>10133.769896075501</v>
      </c>
      <c r="R9634" s="1">
        <v>9905.9772597901701</v>
      </c>
      <c r="S9634" s="1">
        <v>9468.7107599732808</v>
      </c>
      <c r="T9634" s="1">
        <v>9432.0871769776895</v>
      </c>
      <c r="U9634" s="1">
        <v>9550.8285131653502</v>
      </c>
      <c r="V9634" s="1">
        <v>9616.4129341553307</v>
      </c>
      <c r="W9634" s="1">
        <v>9749.9972648255698</v>
      </c>
      <c r="X9634" s="1">
        <v>9770.7776233583099</v>
      </c>
      <c r="Y9634" s="1">
        <v>9782.8145006347495</v>
      </c>
      <c r="Z9634" s="1">
        <v>9798.2704206604394</v>
      </c>
      <c r="AA9634" s="1">
        <v>9727.7043308656594</v>
      </c>
      <c r="AB9634" s="1">
        <v>9544.4974090454307</v>
      </c>
      <c r="AC9634" s="1">
        <v>9491.4074179687996</v>
      </c>
      <c r="AD9634" s="1">
        <v>9576.3616505188002</v>
      </c>
      <c r="AE9634" s="1">
        <v>9488.6864436220003</v>
      </c>
      <c r="AF9634" s="1">
        <v>9558.4898840516398</v>
      </c>
      <c r="AG9634" s="1">
        <v>9823.9640888732902</v>
      </c>
      <c r="AH9634" s="1">
        <v>9992.9747635560198</v>
      </c>
      <c r="AI9634" s="1">
        <v>10078.851400854601</v>
      </c>
      <c r="AJ9634" s="1">
        <v>10171.0262031312</v>
      </c>
      <c r="AK9634">
        <v>10197.920432830901</v>
      </c>
      <c r="AL9634">
        <v>10232.7431296205</v>
      </c>
      <c r="AM9634">
        <v>10226.781273394899</v>
      </c>
      <c r="AN9634">
        <v>10109.5912315736</v>
      </c>
      <c r="AO9634">
        <v>9993.9466878175699</v>
      </c>
      <c r="AP9634">
        <v>10022.322241796899</v>
      </c>
      <c r="AQ9634">
        <v>9868.3270134217</v>
      </c>
      <c r="AR9634">
        <v>9806.7508526978399</v>
      </c>
      <c r="AS9634">
        <v>9834.6797707032092</v>
      </c>
    </row>
    <row r="9635" spans="1:45" hidden="1">
      <c r="A9635" s="1" t="s">
        <v>5311</v>
      </c>
      <c r="B9635" s="1" t="s">
        <v>25</v>
      </c>
      <c r="C9635" s="1" t="s">
        <v>4523</v>
      </c>
      <c r="D9635" s="1">
        <v>4305959</v>
      </c>
      <c r="E9635" s="1">
        <v>15</v>
      </c>
      <c r="F9635" s="1" t="s">
        <v>5318</v>
      </c>
      <c r="G9635" s="1">
        <v>2648.5181893920899</v>
      </c>
      <c r="H9635" s="1">
        <v>2574.3146956237802</v>
      </c>
      <c r="I9635" s="1">
        <v>2346.2791473266702</v>
      </c>
      <c r="J9635" s="1">
        <v>2187.7345224487399</v>
      </c>
      <c r="K9635" s="1">
        <v>2056.7214071045</v>
      </c>
      <c r="L9635" s="1">
        <v>1942.7259538757301</v>
      </c>
      <c r="M9635" s="1">
        <v>1966.4733591491699</v>
      </c>
      <c r="N9635" s="1">
        <v>2135.0365284423901</v>
      </c>
      <c r="O9635" s="1">
        <v>2173.56397072754</v>
      </c>
      <c r="P9635" s="1">
        <v>2253.9664298706198</v>
      </c>
      <c r="Q9635" s="1">
        <v>2312.6458916198899</v>
      </c>
      <c r="R9635" s="1">
        <v>2236.4039736816399</v>
      </c>
      <c r="S9635" s="1">
        <v>2137.1711024780302</v>
      </c>
      <c r="T9635" s="1">
        <v>2111.6617212829601</v>
      </c>
      <c r="U9635" s="1">
        <v>2123.8040335998598</v>
      </c>
      <c r="V9635" s="1">
        <v>2116.2586666931102</v>
      </c>
      <c r="W9635" s="1">
        <v>2087.2055275451498</v>
      </c>
      <c r="X9635" s="1">
        <v>1962.55763070067</v>
      </c>
      <c r="Y9635" s="1">
        <v>1900.7613086547799</v>
      </c>
      <c r="Z9635" s="1">
        <v>1856.3736166809001</v>
      </c>
      <c r="AA9635" s="1">
        <v>1845.3183540710299</v>
      </c>
      <c r="AB9635" s="1">
        <v>1750.95561610717</v>
      </c>
      <c r="AC9635" s="1">
        <v>1716.5207856689401</v>
      </c>
      <c r="AD9635" s="1">
        <v>1574.0559703308099</v>
      </c>
      <c r="AE9635" s="1">
        <v>1390.17707494506</v>
      </c>
      <c r="AF9635" s="1">
        <v>1317.5390239685</v>
      </c>
      <c r="AG9635" s="1">
        <v>1363.17241070556</v>
      </c>
      <c r="AH9635" s="1">
        <v>1511.23952791137</v>
      </c>
      <c r="AI9635" s="1">
        <v>1738.1342894409099</v>
      </c>
      <c r="AJ9635" s="1">
        <v>1863.0719810180599</v>
      </c>
      <c r="AK9635">
        <v>1797.72930809936</v>
      </c>
      <c r="AL9635">
        <v>1683.2208374816901</v>
      </c>
      <c r="AM9635">
        <v>1575.7757346374499</v>
      </c>
      <c r="AN9635">
        <v>1569.1966661071699</v>
      </c>
      <c r="AO9635">
        <v>1548.8733258544901</v>
      </c>
      <c r="AP9635">
        <v>1580.47140624389</v>
      </c>
      <c r="AQ9635">
        <v>1575.43945796508</v>
      </c>
      <c r="AR9635">
        <v>1576.36312218628</v>
      </c>
      <c r="AS9635">
        <v>1628.9702294982801</v>
      </c>
    </row>
    <row r="9636" spans="1:45">
      <c r="A9636" s="1" t="s">
        <v>5311</v>
      </c>
      <c r="B9636" s="1" t="s">
        <v>25</v>
      </c>
      <c r="C9636" s="1" t="s">
        <v>4524</v>
      </c>
      <c r="D9636" s="1">
        <v>4305975</v>
      </c>
      <c r="E9636" s="1">
        <v>3</v>
      </c>
      <c r="F9636" s="1" t="s">
        <v>1512</v>
      </c>
      <c r="G9636" s="1">
        <v>994.72683408204</v>
      </c>
      <c r="H9636" s="1">
        <v>988.08342611695105</v>
      </c>
      <c r="I9636" s="1">
        <v>982.704531304939</v>
      </c>
      <c r="J9636" s="1">
        <v>974.16326058960203</v>
      </c>
      <c r="K9636" s="1">
        <v>963.08978652954897</v>
      </c>
      <c r="L9636" s="1">
        <v>936.75335798339904</v>
      </c>
      <c r="M9636" s="1">
        <v>918.56141099853005</v>
      </c>
      <c r="N9636" s="1">
        <v>896.49300399779497</v>
      </c>
      <c r="O9636" s="1">
        <v>878.61736620483305</v>
      </c>
      <c r="P9636" s="1">
        <v>873.63425106200805</v>
      </c>
      <c r="Q9636" s="1">
        <v>876.32258292846302</v>
      </c>
      <c r="R9636" s="1">
        <v>874.02888406982004</v>
      </c>
      <c r="S9636" s="1">
        <v>871.97214383544701</v>
      </c>
      <c r="T9636" s="1">
        <v>868.33455665283304</v>
      </c>
      <c r="U9636" s="1">
        <v>855.52034830932598</v>
      </c>
      <c r="V9636" s="1">
        <v>852.03923399658095</v>
      </c>
      <c r="W9636" s="1">
        <v>834.87754875487997</v>
      </c>
      <c r="X9636" s="1">
        <v>831.317739276118</v>
      </c>
      <c r="Y9636" s="1">
        <v>840.96696484984795</v>
      </c>
      <c r="Z9636" s="1">
        <v>841.36242120971201</v>
      </c>
      <c r="AA9636" s="1">
        <v>843.73537629394104</v>
      </c>
      <c r="AB9636" s="1">
        <v>844.20866154174598</v>
      </c>
      <c r="AC9636" s="1">
        <v>860.50314127197305</v>
      </c>
      <c r="AD9636" s="1">
        <v>871.41843357543701</v>
      </c>
      <c r="AE9636" s="1">
        <v>880.59222313842702</v>
      </c>
      <c r="AF9636" s="1">
        <v>894.67162360229202</v>
      </c>
      <c r="AG9636" s="1">
        <v>906.299455957026</v>
      </c>
      <c r="AH9636" s="1">
        <v>919.03323877563298</v>
      </c>
      <c r="AI9636" s="1">
        <v>915.94831682128802</v>
      </c>
      <c r="AJ9636" s="1">
        <v>911.36002988280802</v>
      </c>
      <c r="AK9636">
        <v>930.182768096921</v>
      </c>
      <c r="AL9636">
        <v>944.734682257087</v>
      </c>
      <c r="AM9636">
        <v>976.29403653565305</v>
      </c>
      <c r="AN9636">
        <v>984.441040808107</v>
      </c>
      <c r="AO9636">
        <v>994.72222886963505</v>
      </c>
      <c r="AP9636">
        <v>996.77904153443103</v>
      </c>
      <c r="AQ9636">
        <v>1002.8700541565</v>
      </c>
      <c r="AR9636">
        <v>1003.89833177491</v>
      </c>
      <c r="AS9636">
        <v>999.62712407226797</v>
      </c>
    </row>
    <row r="9637" spans="1:45" hidden="1">
      <c r="A9637" s="1" t="s">
        <v>5311</v>
      </c>
      <c r="B9637" s="1" t="s">
        <v>25</v>
      </c>
      <c r="C9637" s="1" t="s">
        <v>4524</v>
      </c>
      <c r="D9637" s="1">
        <v>4305975</v>
      </c>
      <c r="E9637" s="1">
        <v>15</v>
      </c>
      <c r="F9637" s="1" t="s">
        <v>5318</v>
      </c>
      <c r="G9637" s="1">
        <v>607.16078599853302</v>
      </c>
      <c r="H9637" s="1">
        <v>591.17702695922605</v>
      </c>
      <c r="I9637" s="1">
        <v>525.04041979980002</v>
      </c>
      <c r="J9637" s="1">
        <v>517.36474987182305</v>
      </c>
      <c r="K9637" s="1">
        <v>510.00654173583803</v>
      </c>
      <c r="L9637" s="1">
        <v>496.95251708984398</v>
      </c>
      <c r="M9637" s="1">
        <v>455.97606958618297</v>
      </c>
      <c r="N9637" s="1">
        <v>454.39350264282399</v>
      </c>
      <c r="O9637" s="1">
        <v>440.78747527465902</v>
      </c>
      <c r="P9637" s="1">
        <v>435.24871099243398</v>
      </c>
      <c r="Q9637" s="1">
        <v>436.91102128906499</v>
      </c>
      <c r="R9637" s="1">
        <v>430.26608153686601</v>
      </c>
      <c r="S9637" s="1">
        <v>411.52092884521301</v>
      </c>
      <c r="T9637" s="1">
        <v>381.22580424194098</v>
      </c>
      <c r="U9637" s="1">
        <v>353.77890756835598</v>
      </c>
      <c r="V9637" s="1">
        <v>326.25083475951902</v>
      </c>
      <c r="W9637" s="1">
        <v>285.04258942870598</v>
      </c>
      <c r="X9637" s="1">
        <v>259.73323142089401</v>
      </c>
      <c r="Y9637" s="1">
        <v>249.53211102294401</v>
      </c>
      <c r="Z9637" s="1">
        <v>220.109853381346</v>
      </c>
      <c r="AA9637" s="1">
        <v>198.755674938965</v>
      </c>
      <c r="AB9637" s="1">
        <v>151.539953668214</v>
      </c>
      <c r="AC9637" s="1">
        <v>131.84712816162099</v>
      </c>
      <c r="AD9637" s="1">
        <v>124.807876605226</v>
      </c>
      <c r="AE9637" s="1">
        <v>117.056843017578</v>
      </c>
      <c r="AF9637" s="1">
        <v>115.079642822266</v>
      </c>
      <c r="AG9637" s="1">
        <v>116.898484649658</v>
      </c>
      <c r="AH9637" s="1">
        <v>116.977260491943</v>
      </c>
      <c r="AI9637" s="1">
        <v>112.943086523437</v>
      </c>
      <c r="AJ9637" s="1">
        <v>109.62115480346699</v>
      </c>
      <c r="AK9637">
        <v>115.86957288208001</v>
      </c>
      <c r="AL9637">
        <v>110.649788470459</v>
      </c>
      <c r="AM9637">
        <v>103.61109478759801</v>
      </c>
      <c r="AN9637">
        <v>94.357106420898404</v>
      </c>
      <c r="AO9637">
        <v>87.001934075927807</v>
      </c>
      <c r="AP9637">
        <v>84.392364904785097</v>
      </c>
      <c r="AQ9637">
        <v>80.279789367675704</v>
      </c>
      <c r="AR9637">
        <v>73.873283502197197</v>
      </c>
      <c r="AS9637">
        <v>69.048899279785005</v>
      </c>
    </row>
    <row r="9638" spans="1:45">
      <c r="A9638" s="1" t="s">
        <v>5311</v>
      </c>
      <c r="B9638" s="1" t="s">
        <v>25</v>
      </c>
      <c r="C9638" s="1" t="s">
        <v>4525</v>
      </c>
      <c r="D9638" s="1">
        <v>4306007</v>
      </c>
      <c r="E9638" s="1">
        <v>3</v>
      </c>
      <c r="F9638" s="1" t="s">
        <v>1512</v>
      </c>
      <c r="G9638" s="1">
        <v>6949.3188694579003</v>
      </c>
      <c r="H9638" s="1">
        <v>6961.9653410460096</v>
      </c>
      <c r="I9638" s="1">
        <v>6994.8916404662004</v>
      </c>
      <c r="J9638" s="1">
        <v>6860.5799766418504</v>
      </c>
      <c r="K9638" s="1">
        <v>6796.6358507813002</v>
      </c>
      <c r="L9638" s="1">
        <v>6684.5079627259202</v>
      </c>
      <c r="M9638" s="1">
        <v>6595.1890043396497</v>
      </c>
      <c r="N9638" s="1">
        <v>6492.2939617736602</v>
      </c>
      <c r="O9638" s="1">
        <v>6508.44171375728</v>
      </c>
      <c r="P9638" s="1">
        <v>6461.3620893433099</v>
      </c>
      <c r="Q9638" s="1">
        <v>6419.6047294679202</v>
      </c>
      <c r="R9638" s="1">
        <v>6328.8736086366898</v>
      </c>
      <c r="S9638" s="1">
        <v>6348.7577608522897</v>
      </c>
      <c r="T9638" s="1">
        <v>6425.2693170656403</v>
      </c>
      <c r="U9638" s="1">
        <v>6417.0719310488203</v>
      </c>
      <c r="V9638" s="1">
        <v>6514.3583293947204</v>
      </c>
      <c r="W9638" s="1">
        <v>6515.0952206789298</v>
      </c>
      <c r="X9638" s="1">
        <v>6508.1050927309198</v>
      </c>
      <c r="Y9638" s="1">
        <v>6492.2077353578597</v>
      </c>
      <c r="Z9638" s="1">
        <v>6527.9985208376002</v>
      </c>
      <c r="AA9638" s="1">
        <v>6570.6464447389399</v>
      </c>
      <c r="AB9638" s="1">
        <v>6617.7300064637702</v>
      </c>
      <c r="AC9638" s="1">
        <v>6621.3890438661001</v>
      </c>
      <c r="AD9638" s="1">
        <v>6656.9614215699203</v>
      </c>
      <c r="AE9638" s="1">
        <v>6718.0503726746001</v>
      </c>
      <c r="AF9638" s="1">
        <v>6815.1051931395896</v>
      </c>
      <c r="AG9638" s="1">
        <v>6922.3149710753796</v>
      </c>
      <c r="AH9638" s="1">
        <v>7064.8244434388498</v>
      </c>
      <c r="AI9638" s="1">
        <v>7186.1909790223199</v>
      </c>
      <c r="AJ9638" s="1">
        <v>7245.2002639038901</v>
      </c>
      <c r="AK9638">
        <v>7399.7213575012202</v>
      </c>
      <c r="AL9638">
        <v>7561.8979868834203</v>
      </c>
      <c r="AM9638">
        <v>7637.46187752073</v>
      </c>
      <c r="AN9638">
        <v>7590.7765734313198</v>
      </c>
      <c r="AO9638">
        <v>7564.7123065428696</v>
      </c>
      <c r="AP9638">
        <v>7540.4647235961602</v>
      </c>
      <c r="AQ9638">
        <v>7539.5916507690699</v>
      </c>
      <c r="AR9638">
        <v>7555.5748778625602</v>
      </c>
      <c r="AS9638">
        <v>7555.8196919556003</v>
      </c>
    </row>
    <row r="9639" spans="1:45" hidden="1">
      <c r="A9639" s="1" t="s">
        <v>5311</v>
      </c>
      <c r="B9639" s="1" t="s">
        <v>25</v>
      </c>
      <c r="C9639" s="1" t="s">
        <v>4525</v>
      </c>
      <c r="D9639" s="1">
        <v>4306007</v>
      </c>
      <c r="E9639" s="1">
        <v>15</v>
      </c>
      <c r="F9639" s="1" t="s">
        <v>5318</v>
      </c>
      <c r="G9639" s="1">
        <v>2371.3696107604401</v>
      </c>
      <c r="H9639" s="1">
        <v>2296.11728200679</v>
      </c>
      <c r="I9639" s="1">
        <v>2232.8750798400401</v>
      </c>
      <c r="J9639" s="1">
        <v>2237.5642991332502</v>
      </c>
      <c r="K9639" s="1">
        <v>2215.7023893126702</v>
      </c>
      <c r="L9639" s="1">
        <v>2238.6140227477199</v>
      </c>
      <c r="M9639" s="1">
        <v>2388.05081538077</v>
      </c>
      <c r="N9639" s="1">
        <v>2536.5537480407102</v>
      </c>
      <c r="O9639" s="1">
        <v>2557.0856954528299</v>
      </c>
      <c r="P9639" s="1">
        <v>2628.5086139892101</v>
      </c>
      <c r="Q9639" s="1">
        <v>2741.7664230712398</v>
      </c>
      <c r="R9639" s="1">
        <v>2791.9727289611301</v>
      </c>
      <c r="S9639" s="1">
        <v>2875.2638745055601</v>
      </c>
      <c r="T9639" s="1">
        <v>3121.9193938537301</v>
      </c>
      <c r="U9639" s="1">
        <v>3288.8216599303501</v>
      </c>
      <c r="V9639" s="1">
        <v>3241.62704381095</v>
      </c>
      <c r="W9639" s="1">
        <v>3073.7380248412501</v>
      </c>
      <c r="X9639" s="1">
        <v>3045.42233945918</v>
      </c>
      <c r="Y9639" s="1">
        <v>2997.6819102843901</v>
      </c>
      <c r="Z9639" s="1">
        <v>2868.9976916076298</v>
      </c>
      <c r="AA9639" s="1">
        <v>2792.6553080809999</v>
      </c>
      <c r="AB9639" s="1">
        <v>2846.6829451293002</v>
      </c>
      <c r="AC9639" s="1">
        <v>2974.67817912591</v>
      </c>
      <c r="AD9639" s="1">
        <v>3054.2362257140499</v>
      </c>
      <c r="AE9639" s="1">
        <v>2916.48666169428</v>
      </c>
      <c r="AF9639" s="1">
        <v>2824.06621786493</v>
      </c>
      <c r="AG9639" s="1">
        <v>2689.6517460570199</v>
      </c>
      <c r="AH9639" s="1">
        <v>2489.8784474425402</v>
      </c>
      <c r="AI9639" s="1">
        <v>2196.2284434752801</v>
      </c>
      <c r="AJ9639" s="1">
        <v>2124.8114937011501</v>
      </c>
      <c r="AK9639">
        <v>2124.4136333373799</v>
      </c>
      <c r="AL9639">
        <v>1999.29985804445</v>
      </c>
      <c r="AM9639">
        <v>1761.39861841434</v>
      </c>
      <c r="AN9639">
        <v>1525.9514998047</v>
      </c>
      <c r="AO9639">
        <v>1286.4577812866501</v>
      </c>
      <c r="AP9639">
        <v>1153.6228348022701</v>
      </c>
      <c r="AQ9639">
        <v>1071.7745251587</v>
      </c>
      <c r="AR9639">
        <v>950.05976174316299</v>
      </c>
      <c r="AS9639">
        <v>904.54014078979503</v>
      </c>
    </row>
    <row r="9640" spans="1:45">
      <c r="A9640" s="1" t="s">
        <v>5311</v>
      </c>
      <c r="B9640" s="1" t="s">
        <v>25</v>
      </c>
      <c r="C9640" s="1" t="s">
        <v>4527</v>
      </c>
      <c r="D9640" s="1">
        <v>4306072</v>
      </c>
      <c r="E9640" s="1">
        <v>3</v>
      </c>
      <c r="F9640" s="1" t="s">
        <v>1512</v>
      </c>
      <c r="G9640" s="1">
        <v>2178.14877600722</v>
      </c>
      <c r="H9640" s="1">
        <v>2182.1281665711899</v>
      </c>
      <c r="I9640" s="1">
        <v>2147.19251688245</v>
      </c>
      <c r="J9640" s="1">
        <v>2109.1582455201101</v>
      </c>
      <c r="K9640" s="1">
        <v>2075.4982679505401</v>
      </c>
      <c r="L9640" s="1">
        <v>2020.0350631226499</v>
      </c>
      <c r="M9640" s="1">
        <v>2024.81263972787</v>
      </c>
      <c r="N9640" s="1">
        <v>2029.5868518616601</v>
      </c>
      <c r="O9640" s="1">
        <v>2018.20559129648</v>
      </c>
      <c r="P9640" s="1">
        <v>1989.24116694345</v>
      </c>
      <c r="Q9640" s="1">
        <v>2016.3748667908601</v>
      </c>
      <c r="R9640" s="1">
        <v>2053.7748549805201</v>
      </c>
      <c r="S9640" s="1">
        <v>2047.72743623662</v>
      </c>
      <c r="T9640" s="1">
        <v>2039.6893888367299</v>
      </c>
      <c r="U9640" s="1">
        <v>2043.0306162720201</v>
      </c>
      <c r="V9640" s="1">
        <v>2040.6468896362901</v>
      </c>
      <c r="W9640" s="1">
        <v>2089.0278452881698</v>
      </c>
      <c r="X9640" s="1">
        <v>2074.6264529175701</v>
      </c>
      <c r="Y9640" s="1">
        <v>2045.17948753669</v>
      </c>
      <c r="Z9640" s="1">
        <v>2029.34425830085</v>
      </c>
      <c r="AA9640" s="1">
        <v>2034.43731454474</v>
      </c>
      <c r="AB9640" s="1">
        <v>2056.24203676156</v>
      </c>
      <c r="AC9640" s="1">
        <v>2049.3159554505201</v>
      </c>
      <c r="AD9640" s="1">
        <v>2100.1681362427698</v>
      </c>
      <c r="AE9640" s="1">
        <v>2111.9458816346</v>
      </c>
      <c r="AF9640" s="1">
        <v>2113.2156453247899</v>
      </c>
      <c r="AG9640" s="1">
        <v>2101.91630902718</v>
      </c>
      <c r="AH9640" s="1">
        <v>2087.43369970713</v>
      </c>
      <c r="AI9640" s="1">
        <v>2068.33227669077</v>
      </c>
      <c r="AJ9640" s="1">
        <v>2054.2402224488301</v>
      </c>
      <c r="AK9640">
        <v>2028.8495297669499</v>
      </c>
      <c r="AL9640">
        <v>2006.2405825196299</v>
      </c>
      <c r="AM9640">
        <v>1998.0409003724201</v>
      </c>
      <c r="AN9640">
        <v>1966.04992399911</v>
      </c>
      <c r="AO9640">
        <v>1953.07425576181</v>
      </c>
      <c r="AP9640">
        <v>1937.63760964364</v>
      </c>
      <c r="AQ9640">
        <v>1924.90261093148</v>
      </c>
      <c r="AR9640">
        <v>1931.4280273194199</v>
      </c>
      <c r="AS9640">
        <v>1941.21630447396</v>
      </c>
    </row>
    <row r="9641" spans="1:45" hidden="1">
      <c r="A9641" s="1" t="s">
        <v>5311</v>
      </c>
      <c r="B9641" s="1" t="s">
        <v>25</v>
      </c>
      <c r="C9641" s="1" t="s">
        <v>4527</v>
      </c>
      <c r="D9641" s="1">
        <v>4306072</v>
      </c>
      <c r="E9641" s="1">
        <v>15</v>
      </c>
      <c r="F9641" s="1" t="s">
        <v>5318</v>
      </c>
      <c r="G9641" s="1">
        <v>506.878131921386</v>
      </c>
      <c r="H9641" s="1">
        <v>511.96727279663099</v>
      </c>
      <c r="I9641" s="1">
        <v>505.04252123413102</v>
      </c>
      <c r="J9641" s="1">
        <v>514.195743225098</v>
      </c>
      <c r="K9641" s="1">
        <v>530.43106063842902</v>
      </c>
      <c r="L9641" s="1">
        <v>531.15004365844902</v>
      </c>
      <c r="M9641" s="1">
        <v>572.93043143921398</v>
      </c>
      <c r="N9641" s="1">
        <v>619.72133820801196</v>
      </c>
      <c r="O9641" s="1">
        <v>624.09706651611498</v>
      </c>
      <c r="P9641" s="1">
        <v>626.95716030884103</v>
      </c>
      <c r="Q9641" s="1">
        <v>641.99345789795098</v>
      </c>
      <c r="R9641" s="1">
        <v>631.80148485107395</v>
      </c>
      <c r="S9641" s="1">
        <v>609.83229832153097</v>
      </c>
      <c r="T9641" s="1">
        <v>648.89682547607401</v>
      </c>
      <c r="U9641" s="1">
        <v>691.54393557739297</v>
      </c>
      <c r="V9641" s="1">
        <v>711.99265004882795</v>
      </c>
      <c r="W9641" s="1">
        <v>736.03101177368205</v>
      </c>
      <c r="X9641" s="1">
        <v>811.94812568969598</v>
      </c>
      <c r="Y9641" s="1">
        <v>818.79083102416803</v>
      </c>
      <c r="Z9641" s="1">
        <v>844.65677358398204</v>
      </c>
      <c r="AA9641" s="1">
        <v>887.94905594482304</v>
      </c>
      <c r="AB9641" s="1">
        <v>920.25688284301305</v>
      </c>
      <c r="AC9641" s="1">
        <v>904.74349316406096</v>
      </c>
      <c r="AD9641" s="1">
        <v>843.39919533691398</v>
      </c>
      <c r="AE9641" s="1">
        <v>766.05437532348901</v>
      </c>
      <c r="AF9641" s="1">
        <v>677.643302923585</v>
      </c>
      <c r="AG9641" s="1">
        <v>600.85590560303103</v>
      </c>
      <c r="AH9641" s="1">
        <v>559.79406597290597</v>
      </c>
      <c r="AI9641" s="1">
        <v>539.49873086547905</v>
      </c>
      <c r="AJ9641" s="1">
        <v>541.88725163574395</v>
      </c>
      <c r="AK9641">
        <v>527.00792237549001</v>
      </c>
      <c r="AL9641">
        <v>486.90587086792198</v>
      </c>
      <c r="AM9641">
        <v>453.00962225952497</v>
      </c>
      <c r="AN9641">
        <v>432.56044046020497</v>
      </c>
      <c r="AO9641">
        <v>397.38927720336898</v>
      </c>
      <c r="AP9641">
        <v>376.38251727905401</v>
      </c>
      <c r="AQ9641">
        <v>365.47974899902499</v>
      </c>
      <c r="AR9641">
        <v>350.999913989258</v>
      </c>
      <c r="AS9641">
        <v>342.56988365478497</v>
      </c>
    </row>
    <row r="9642" spans="1:45">
      <c r="A9642" s="1" t="s">
        <v>5311</v>
      </c>
      <c r="B9642" s="1" t="s">
        <v>25</v>
      </c>
      <c r="C9642" s="1" t="s">
        <v>4528</v>
      </c>
      <c r="D9642" s="1">
        <v>4306106</v>
      </c>
      <c r="E9642" s="1">
        <v>3</v>
      </c>
      <c r="F9642" s="1" t="s">
        <v>1512</v>
      </c>
      <c r="G9642" s="1">
        <v>1587.3518052368399</v>
      </c>
      <c r="H9642" s="1">
        <v>1584.5161470764399</v>
      </c>
      <c r="I9642" s="1">
        <v>1583.65038205569</v>
      </c>
      <c r="J9642" s="1">
        <v>1509.3509560669099</v>
      </c>
      <c r="K9642" s="1">
        <v>1475.7332747619801</v>
      </c>
      <c r="L9642" s="1">
        <v>1451.72314508059</v>
      </c>
      <c r="M9642" s="1">
        <v>1447.15895588381</v>
      </c>
      <c r="N9642" s="1">
        <v>1430.7869569458201</v>
      </c>
      <c r="O9642" s="1">
        <v>1412.8356673400999</v>
      </c>
      <c r="P9642" s="1">
        <v>1417.0071553955199</v>
      </c>
      <c r="Q9642" s="1">
        <v>1382.3594329223799</v>
      </c>
      <c r="R9642" s="1">
        <v>1378.5007799438599</v>
      </c>
      <c r="S9642" s="1">
        <v>1364.32701389772</v>
      </c>
      <c r="T9642" s="1">
        <v>1394.6379379150501</v>
      </c>
      <c r="U9642" s="1">
        <v>1413.6108259094401</v>
      </c>
      <c r="V9642" s="1">
        <v>1432.18994983522</v>
      </c>
      <c r="W9642" s="1">
        <v>1404.0065966125601</v>
      </c>
      <c r="X9642" s="1">
        <v>1415.5041150146601</v>
      </c>
      <c r="Y9642" s="1">
        <v>1418.4152200988899</v>
      </c>
      <c r="Z9642" s="1">
        <v>1412.6689565307699</v>
      </c>
      <c r="AA9642" s="1">
        <v>1441.56128961183</v>
      </c>
      <c r="AB9642" s="1">
        <v>1447.46849449464</v>
      </c>
      <c r="AC9642" s="1">
        <v>1452.35237277223</v>
      </c>
      <c r="AD9642" s="1">
        <v>1473.2221959655999</v>
      </c>
      <c r="AE9642" s="1">
        <v>1513.47063046267</v>
      </c>
      <c r="AF9642" s="1">
        <v>1535.3632837402599</v>
      </c>
      <c r="AG9642" s="1">
        <v>1531.9744783935801</v>
      </c>
      <c r="AH9642" s="1">
        <v>1507.4934708130099</v>
      </c>
      <c r="AI9642" s="1">
        <v>1504.8926006225799</v>
      </c>
      <c r="AJ9642" s="1">
        <v>1520.246132428</v>
      </c>
      <c r="AK9642">
        <v>1517.72312238161</v>
      </c>
      <c r="AL9642">
        <v>1485.6809468445001</v>
      </c>
      <c r="AM9642">
        <v>1500.1758791382099</v>
      </c>
      <c r="AN9642">
        <v>1526.4797481872799</v>
      </c>
      <c r="AO9642">
        <v>1533.0103707702899</v>
      </c>
      <c r="AP9642">
        <v>1582.30825017703</v>
      </c>
      <c r="AQ9642">
        <v>1572.2871582580899</v>
      </c>
      <c r="AR9642">
        <v>1528.8820580444601</v>
      </c>
      <c r="AS9642">
        <v>1512.8961866089101</v>
      </c>
    </row>
    <row r="9643" spans="1:45" hidden="1">
      <c r="A9643" s="1" t="s">
        <v>5311</v>
      </c>
      <c r="B9643" s="1" t="s">
        <v>25</v>
      </c>
      <c r="C9643" s="1" t="s">
        <v>4528</v>
      </c>
      <c r="D9643" s="1">
        <v>4306106</v>
      </c>
      <c r="E9643" s="1">
        <v>15</v>
      </c>
      <c r="F9643" s="1" t="s">
        <v>5318</v>
      </c>
      <c r="G9643" s="1">
        <v>1848.3349321350299</v>
      </c>
      <c r="H9643" s="1">
        <v>2087.1921098327398</v>
      </c>
      <c r="I9643" s="1">
        <v>2007.3033420593199</v>
      </c>
      <c r="J9643" s="1">
        <v>1958.6967641845799</v>
      </c>
      <c r="K9643" s="1">
        <v>1984.5297817993401</v>
      </c>
      <c r="L9643" s="1">
        <v>2018.1182936951</v>
      </c>
      <c r="M9643" s="1">
        <v>1959.9321986816699</v>
      </c>
      <c r="N9643" s="1">
        <v>1916.22820588379</v>
      </c>
      <c r="O9643" s="1">
        <v>1674.59997305911</v>
      </c>
      <c r="P9643" s="1">
        <v>1528.0364252929901</v>
      </c>
      <c r="Q9643" s="1">
        <v>1378.46130189211</v>
      </c>
      <c r="R9643" s="1">
        <v>1282.58626701051</v>
      </c>
      <c r="S9643" s="1">
        <v>1116.7514238342401</v>
      </c>
      <c r="T9643" s="1">
        <v>1035.28812921754</v>
      </c>
      <c r="U9643" s="1">
        <v>883.89770216675004</v>
      </c>
      <c r="V9643" s="1">
        <v>789.24470649414502</v>
      </c>
      <c r="W9643" s="1">
        <v>681.36257204590299</v>
      </c>
      <c r="X9643" s="1">
        <v>554.174151171875</v>
      </c>
      <c r="Y9643" s="1">
        <v>526.39113693847696</v>
      </c>
      <c r="Z9643" s="1">
        <v>501.42846123657199</v>
      </c>
      <c r="AA9643" s="1">
        <v>397.73510885619902</v>
      </c>
      <c r="AB9643" s="1">
        <v>296.28546435547401</v>
      </c>
      <c r="AC9643" s="1">
        <v>289.35587282715198</v>
      </c>
      <c r="AD9643" s="1">
        <v>271.556007910159</v>
      </c>
      <c r="AE9643" s="1">
        <v>259.27421762084998</v>
      </c>
      <c r="AF9643" s="1">
        <v>249.90716212158199</v>
      </c>
      <c r="AG9643" s="1">
        <v>230.69184328002501</v>
      </c>
      <c r="AH9643" s="1">
        <v>215.334143969721</v>
      </c>
      <c r="AI9643" s="1">
        <v>187.37330523681101</v>
      </c>
      <c r="AJ9643" s="1">
        <v>173.19639855956601</v>
      </c>
      <c r="AK9643">
        <v>160.52051944579799</v>
      </c>
      <c r="AL9643">
        <v>142.80262658691299</v>
      </c>
      <c r="AM9643">
        <v>131.855208850097</v>
      </c>
      <c r="AN9643">
        <v>125.86811687622099</v>
      </c>
      <c r="AO9643">
        <v>114.052504907227</v>
      </c>
      <c r="AP9643">
        <v>102.784905480958</v>
      </c>
      <c r="AQ9643">
        <v>89.707127886963406</v>
      </c>
      <c r="AR9643">
        <v>68.990352172851601</v>
      </c>
      <c r="AS9643">
        <v>54.025307342529402</v>
      </c>
    </row>
    <row r="9644" spans="1:45">
      <c r="A9644" s="1" t="s">
        <v>5311</v>
      </c>
      <c r="B9644" s="1" t="s">
        <v>25</v>
      </c>
      <c r="C9644" s="1" t="s">
        <v>4529</v>
      </c>
      <c r="D9644" s="1">
        <v>4306130</v>
      </c>
      <c r="E9644" s="1">
        <v>3</v>
      </c>
      <c r="F9644" s="1" t="s">
        <v>1512</v>
      </c>
      <c r="G9644" s="1">
        <v>1369.1845464660601</v>
      </c>
      <c r="H9644" s="1">
        <v>1362.82936960449</v>
      </c>
      <c r="I9644" s="1">
        <v>1373.87047329711</v>
      </c>
      <c r="J9644" s="1">
        <v>1356.3151394165</v>
      </c>
      <c r="K9644" s="1">
        <v>1332.4017402099601</v>
      </c>
      <c r="L9644" s="1">
        <v>1324.45862386474</v>
      </c>
      <c r="M9644" s="1">
        <v>1320.01237023925</v>
      </c>
      <c r="N9644" s="1">
        <v>1317.3160260375901</v>
      </c>
      <c r="O9644" s="1">
        <v>1381.1069270446701</v>
      </c>
      <c r="P9644" s="1">
        <v>1393.4207668640099</v>
      </c>
      <c r="Q9644" s="1">
        <v>1420.90621625976</v>
      </c>
      <c r="R9644" s="1">
        <v>1411.29380418701</v>
      </c>
      <c r="S9644" s="1">
        <v>1398.5808815307601</v>
      </c>
      <c r="T9644" s="1">
        <v>1430.9921521972601</v>
      </c>
      <c r="U9644" s="1">
        <v>1405.4143231140099</v>
      </c>
      <c r="V9644" s="1">
        <v>1429.1655713989201</v>
      </c>
      <c r="W9644" s="1">
        <v>1417.88707790527</v>
      </c>
      <c r="X9644" s="1">
        <v>1421.93621781616</v>
      </c>
      <c r="Y9644" s="1">
        <v>1397.8676932128899</v>
      </c>
      <c r="Z9644" s="1">
        <v>1368.315581781</v>
      </c>
      <c r="AA9644" s="1">
        <v>1324.6288571899399</v>
      </c>
      <c r="AB9644" s="1">
        <v>1326.69853770141</v>
      </c>
      <c r="AC9644" s="1">
        <v>1326.4618481811499</v>
      </c>
      <c r="AD9644" s="1">
        <v>1339.0152226196301</v>
      </c>
      <c r="AE9644" s="1">
        <v>1331.86597141724</v>
      </c>
      <c r="AF9644" s="1">
        <v>1348.39085531616</v>
      </c>
      <c r="AG9644" s="1">
        <v>1352.4430936889701</v>
      </c>
      <c r="AH9644" s="1">
        <v>1384.29820720214</v>
      </c>
      <c r="AI9644" s="1">
        <v>1385.0913415832499</v>
      </c>
      <c r="AJ9644" s="1">
        <v>1369.6832260803201</v>
      </c>
      <c r="AK9644">
        <v>1386.92908024292</v>
      </c>
      <c r="AL9644">
        <v>1383.8353007629401</v>
      </c>
      <c r="AM9644">
        <v>1372.1595194946301</v>
      </c>
      <c r="AN9644">
        <v>1367.63053460693</v>
      </c>
      <c r="AO9644">
        <v>1326.7988268920899</v>
      </c>
      <c r="AP9644">
        <v>1328.78511176758</v>
      </c>
      <c r="AQ9644">
        <v>1299.9440371887199</v>
      </c>
      <c r="AR9644">
        <v>1290.25167235718</v>
      </c>
      <c r="AS9644">
        <v>1293.6680341735801</v>
      </c>
    </row>
    <row r="9645" spans="1:45" hidden="1">
      <c r="A9645" s="1" t="s">
        <v>5311</v>
      </c>
      <c r="B9645" s="1" t="s">
        <v>25</v>
      </c>
      <c r="C9645" s="1" t="s">
        <v>4529</v>
      </c>
      <c r="D9645" s="1">
        <v>4306130</v>
      </c>
      <c r="E9645" s="1">
        <v>15</v>
      </c>
      <c r="F9645" s="1" t="s">
        <v>5318</v>
      </c>
      <c r="G9645" s="1">
        <v>477.54911640014501</v>
      </c>
      <c r="H9645" s="1">
        <v>502.57437773437198</v>
      </c>
      <c r="I9645" s="1">
        <v>543.25103056640296</v>
      </c>
      <c r="J9645" s="1">
        <v>541.18540415038899</v>
      </c>
      <c r="K9645" s="1">
        <v>508.29459744872798</v>
      </c>
      <c r="L9645" s="1">
        <v>475.79843237304499</v>
      </c>
      <c r="M9645" s="1">
        <v>458.08160087280203</v>
      </c>
      <c r="N9645" s="1">
        <v>447.99092659301698</v>
      </c>
      <c r="O9645" s="1">
        <v>445.60725538330098</v>
      </c>
      <c r="P9645" s="1">
        <v>436.07329406738302</v>
      </c>
      <c r="Q9645" s="1">
        <v>419.470824230956</v>
      </c>
      <c r="R9645" s="1">
        <v>409.14414050903298</v>
      </c>
      <c r="S9645" s="1">
        <v>396.90924192505003</v>
      </c>
      <c r="T9645" s="1">
        <v>405.57022583618198</v>
      </c>
      <c r="U9645" s="1">
        <v>439.25553131103402</v>
      </c>
      <c r="V9645" s="1">
        <v>447.19854500122102</v>
      </c>
      <c r="W9645" s="1">
        <v>389.76012860107602</v>
      </c>
      <c r="X9645" s="1">
        <v>342.41194108886799</v>
      </c>
      <c r="Y9645" s="1">
        <v>318.97623950805701</v>
      </c>
      <c r="Z9645" s="1">
        <v>284.97473197631899</v>
      </c>
      <c r="AA9645" s="1">
        <v>262.014511706544</v>
      </c>
      <c r="AB9645" s="1">
        <v>252.083818487549</v>
      </c>
      <c r="AC9645" s="1">
        <v>231.82527818603501</v>
      </c>
      <c r="AD9645" s="1">
        <v>202.907072979736</v>
      </c>
      <c r="AE9645" s="1">
        <v>183.68150250854501</v>
      </c>
      <c r="AF9645" s="1">
        <v>173.195168041991</v>
      </c>
      <c r="AG9645" s="1">
        <v>158.33969901123001</v>
      </c>
      <c r="AH9645" s="1">
        <v>149.99710124511699</v>
      </c>
      <c r="AI9645" s="1">
        <v>137.68285291137701</v>
      </c>
      <c r="AJ9645" s="1">
        <v>125.686144738769</v>
      </c>
      <c r="AK9645">
        <v>115.278500256348</v>
      </c>
      <c r="AL9645">
        <v>107.89062115478499</v>
      </c>
      <c r="AM9645">
        <v>99.072053033447105</v>
      </c>
      <c r="AN9645">
        <v>93.9875447875975</v>
      </c>
      <c r="AO9645">
        <v>92.159387371826099</v>
      </c>
      <c r="AP9645">
        <v>92.476854864501803</v>
      </c>
      <c r="AQ9645">
        <v>89.060272863769299</v>
      </c>
      <c r="AR9645">
        <v>88.107353564453007</v>
      </c>
      <c r="AS9645">
        <v>90.331621496581903</v>
      </c>
    </row>
    <row r="9646" spans="1:45">
      <c r="A9646" s="1" t="s">
        <v>5311</v>
      </c>
      <c r="B9646" s="1" t="s">
        <v>25</v>
      </c>
      <c r="C9646" s="1" t="s">
        <v>85</v>
      </c>
      <c r="D9646" s="1">
        <v>4306205</v>
      </c>
      <c r="E9646" s="1">
        <v>3</v>
      </c>
      <c r="F9646" s="1" t="s">
        <v>1512</v>
      </c>
      <c r="G9646" s="1">
        <v>3747.8778443298302</v>
      </c>
      <c r="H9646" s="1">
        <v>3729.38409912719</v>
      </c>
      <c r="I9646" s="1">
        <v>3687.5711824462701</v>
      </c>
      <c r="J9646" s="1">
        <v>3503.90181734616</v>
      </c>
      <c r="K9646" s="1">
        <v>3408.0773376525399</v>
      </c>
      <c r="L9646" s="1">
        <v>3252.0259465210102</v>
      </c>
      <c r="M9646" s="1">
        <v>3089.1008952087</v>
      </c>
      <c r="N9646" s="1">
        <v>2961.8510621215501</v>
      </c>
      <c r="O9646" s="1">
        <v>2929.08414560544</v>
      </c>
      <c r="P9646" s="1">
        <v>3009.9167661193401</v>
      </c>
      <c r="Q9646" s="1">
        <v>3055.49243464963</v>
      </c>
      <c r="R9646" s="1">
        <v>2977.87270107419</v>
      </c>
      <c r="S9646" s="1">
        <v>2975.3839878478698</v>
      </c>
      <c r="T9646" s="1">
        <v>3008.7840057799799</v>
      </c>
      <c r="U9646" s="1">
        <v>2949.5623984679801</v>
      </c>
      <c r="V9646" s="1">
        <v>2992.81712294918</v>
      </c>
      <c r="W9646" s="1">
        <v>3007.4246721068998</v>
      </c>
      <c r="X9646" s="1">
        <v>2960.14600084225</v>
      </c>
      <c r="Y9646" s="1">
        <v>3031.9344782287499</v>
      </c>
      <c r="Z9646" s="1">
        <v>3093.2735335327402</v>
      </c>
      <c r="AA9646" s="1">
        <v>3136.5855182861401</v>
      </c>
      <c r="AB9646" s="1">
        <v>3156.4797134826799</v>
      </c>
      <c r="AC9646" s="1">
        <v>3148.5889818237501</v>
      </c>
      <c r="AD9646" s="1">
        <v>3155.22154373781</v>
      </c>
      <c r="AE9646" s="1">
        <v>3095.2896612487698</v>
      </c>
      <c r="AF9646" s="1">
        <v>3031.7875939574701</v>
      </c>
      <c r="AG9646" s="1">
        <v>3063.3724816528102</v>
      </c>
      <c r="AH9646" s="1">
        <v>3036.45167398678</v>
      </c>
      <c r="AI9646" s="1">
        <v>3129.5383617798002</v>
      </c>
      <c r="AJ9646" s="1">
        <v>3126.6512936157401</v>
      </c>
      <c r="AK9646">
        <v>3159.1858045776498</v>
      </c>
      <c r="AL9646">
        <v>3174.3280390991299</v>
      </c>
      <c r="AM9646">
        <v>3187.7569349182399</v>
      </c>
      <c r="AN9646">
        <v>3195.4091267761301</v>
      </c>
      <c r="AO9646">
        <v>3193.1473125244302</v>
      </c>
      <c r="AP9646">
        <v>3184.5682768005499</v>
      </c>
      <c r="AQ9646">
        <v>3189.8610411926502</v>
      </c>
      <c r="AR9646">
        <v>3195.0997899292001</v>
      </c>
      <c r="AS9646">
        <v>3212.7381447998</v>
      </c>
    </row>
    <row r="9647" spans="1:45" hidden="1">
      <c r="A9647" s="1" t="s">
        <v>5311</v>
      </c>
      <c r="B9647" s="1" t="s">
        <v>25</v>
      </c>
      <c r="C9647" s="1" t="s">
        <v>85</v>
      </c>
      <c r="D9647" s="1">
        <v>4306205</v>
      </c>
      <c r="E9647" s="1">
        <v>15</v>
      </c>
      <c r="F9647" s="1" t="s">
        <v>5318</v>
      </c>
      <c r="G9647" s="1">
        <v>769.42191182251099</v>
      </c>
      <c r="H9647" s="1">
        <v>814.01255544433604</v>
      </c>
      <c r="I9647" s="1">
        <v>870.37946949463196</v>
      </c>
      <c r="J9647" s="1">
        <v>911.90167713623396</v>
      </c>
      <c r="K9647" s="1">
        <v>908.77461900025003</v>
      </c>
      <c r="L9647" s="1">
        <v>851.42026924438699</v>
      </c>
      <c r="M9647" s="1">
        <v>792.59182722168202</v>
      </c>
      <c r="N9647" s="1">
        <v>763.09144641113301</v>
      </c>
      <c r="O9647" s="1">
        <v>747.07867439575102</v>
      </c>
      <c r="P9647" s="1">
        <v>771.96178485107305</v>
      </c>
      <c r="Q9647" s="1">
        <v>791.68651525878897</v>
      </c>
      <c r="R9647" s="1">
        <v>806.18109197387605</v>
      </c>
      <c r="S9647" s="1">
        <v>802.89152971191299</v>
      </c>
      <c r="T9647" s="1">
        <v>820.98514907226502</v>
      </c>
      <c r="U9647" s="1">
        <v>875.98667973022498</v>
      </c>
      <c r="V9647" s="1">
        <v>995.05475587768399</v>
      </c>
      <c r="W9647" s="1">
        <v>1068.46790599976</v>
      </c>
      <c r="X9647" s="1">
        <v>1070.49253974609</v>
      </c>
      <c r="Y9647" s="1">
        <v>1015.4126884948701</v>
      </c>
      <c r="Z9647" s="1">
        <v>979.37501967163098</v>
      </c>
      <c r="AA9647" s="1">
        <v>920.61956790771501</v>
      </c>
      <c r="AB9647" s="1">
        <v>850.94314736327999</v>
      </c>
      <c r="AC9647" s="1">
        <v>809.34525401000997</v>
      </c>
      <c r="AD9647" s="1">
        <v>745.10751253662102</v>
      </c>
      <c r="AE9647" s="1">
        <v>672.13490399169905</v>
      </c>
      <c r="AF9647" s="1">
        <v>624.84416038818495</v>
      </c>
      <c r="AG9647" s="1">
        <v>582.39488077392605</v>
      </c>
      <c r="AH9647" s="1">
        <v>553.98896113281398</v>
      </c>
      <c r="AI9647" s="1">
        <v>513.19110233764695</v>
      </c>
      <c r="AJ9647" s="1">
        <v>489.628403143311</v>
      </c>
      <c r="AK9647">
        <v>479.64228104248099</v>
      </c>
      <c r="AL9647">
        <v>490.01641189575298</v>
      </c>
      <c r="AM9647">
        <v>489.85798138427901</v>
      </c>
      <c r="AN9647">
        <v>502.337853338625</v>
      </c>
      <c r="AO9647">
        <v>480.57443847046102</v>
      </c>
      <c r="AP9647">
        <v>477.92789659423897</v>
      </c>
      <c r="AQ9647">
        <v>472.00439619140701</v>
      </c>
      <c r="AR9647">
        <v>479.35281945190502</v>
      </c>
      <c r="AS9647">
        <v>492.24440808105601</v>
      </c>
    </row>
    <row r="9648" spans="1:45">
      <c r="A9648" s="1" t="s">
        <v>5311</v>
      </c>
      <c r="B9648" s="1" t="s">
        <v>25</v>
      </c>
      <c r="C9648" s="1" t="s">
        <v>4530</v>
      </c>
      <c r="D9648" s="1">
        <v>4306304</v>
      </c>
      <c r="E9648" s="1">
        <v>3</v>
      </c>
      <c r="F9648" s="1" t="s">
        <v>1512</v>
      </c>
      <c r="G9648" s="1">
        <v>5828.1200734619897</v>
      </c>
      <c r="H9648" s="1">
        <v>5815.4225435791604</v>
      </c>
      <c r="I9648" s="1">
        <v>5846.2562211670702</v>
      </c>
      <c r="J9648" s="1">
        <v>5724.87387669075</v>
      </c>
      <c r="K9648" s="1">
        <v>5712.4883915650198</v>
      </c>
      <c r="L9648" s="1">
        <v>5602.8635051634801</v>
      </c>
      <c r="M9648" s="1">
        <v>5558.3853019956896</v>
      </c>
      <c r="N9648" s="1">
        <v>5572.7361398435596</v>
      </c>
      <c r="O9648" s="1">
        <v>5549.6991375242596</v>
      </c>
      <c r="P9648" s="1">
        <v>5596.30625652457</v>
      </c>
      <c r="Q9648" s="1">
        <v>5601.1943504454803</v>
      </c>
      <c r="R9648" s="1">
        <v>5538.7288346251298</v>
      </c>
      <c r="S9648" s="1">
        <v>5466.7253566344998</v>
      </c>
      <c r="T9648" s="1">
        <v>5423.75405714109</v>
      </c>
      <c r="U9648" s="1">
        <v>5409.0839146728504</v>
      </c>
      <c r="V9648" s="1">
        <v>5528.0095075194104</v>
      </c>
      <c r="W9648" s="1">
        <v>5475.0109718139502</v>
      </c>
      <c r="X9648" s="1">
        <v>5419.8845261718498</v>
      </c>
      <c r="Y9648" s="1">
        <v>5305.6906772887296</v>
      </c>
      <c r="Z9648" s="1">
        <v>5286.29870898427</v>
      </c>
      <c r="AA9648" s="1">
        <v>5232.0407091797597</v>
      </c>
      <c r="AB9648" s="1">
        <v>5154.5948330872598</v>
      </c>
      <c r="AC9648" s="1">
        <v>5152.2347186707602</v>
      </c>
      <c r="AD9648" s="1">
        <v>5124.1667725098896</v>
      </c>
      <c r="AE9648" s="1">
        <v>5078.9821164672603</v>
      </c>
      <c r="AF9648" s="1">
        <v>5027.1681508179399</v>
      </c>
      <c r="AG9648" s="1">
        <v>5054.7849880310096</v>
      </c>
      <c r="AH9648" s="1">
        <v>5066.6987871826104</v>
      </c>
      <c r="AI9648" s="1">
        <v>5033.9030587525303</v>
      </c>
      <c r="AJ9648" s="1">
        <v>4977.99179964006</v>
      </c>
      <c r="AK9648">
        <v>4908.0441106568996</v>
      </c>
      <c r="AL9648">
        <v>4827.37017058123</v>
      </c>
      <c r="AM9648">
        <v>4741.5667408082099</v>
      </c>
      <c r="AN9648">
        <v>4641.9581207275996</v>
      </c>
      <c r="AO9648">
        <v>4434.6287279114904</v>
      </c>
      <c r="AP9648">
        <v>4373.4283344422101</v>
      </c>
      <c r="AQ9648">
        <v>4300.5547360535802</v>
      </c>
      <c r="AR9648">
        <v>4266.87937517098</v>
      </c>
      <c r="AS9648">
        <v>4256.7861740722901</v>
      </c>
    </row>
    <row r="9649" spans="1:45" hidden="1">
      <c r="A9649" s="1" t="s">
        <v>5311</v>
      </c>
      <c r="B9649" s="1" t="s">
        <v>25</v>
      </c>
      <c r="C9649" s="1" t="s">
        <v>4530</v>
      </c>
      <c r="D9649" s="1">
        <v>4306304</v>
      </c>
      <c r="E9649" s="1">
        <v>15</v>
      </c>
      <c r="F9649" s="1" t="s">
        <v>5318</v>
      </c>
      <c r="G9649" s="1">
        <v>2134.09320404663</v>
      </c>
      <c r="H9649" s="1">
        <v>2222.66013638308</v>
      </c>
      <c r="I9649" s="1">
        <v>2351.2884014892502</v>
      </c>
      <c r="J9649" s="1">
        <v>2349.39320395505</v>
      </c>
      <c r="K9649" s="1">
        <v>2178.5671997924901</v>
      </c>
      <c r="L9649" s="1">
        <v>2036.6852889770701</v>
      </c>
      <c r="M9649" s="1">
        <v>1936.5224712890899</v>
      </c>
      <c r="N9649" s="1">
        <v>1775.0089346375</v>
      </c>
      <c r="O9649" s="1">
        <v>1717.36453093876</v>
      </c>
      <c r="P9649" s="1">
        <v>1693.3122855285901</v>
      </c>
      <c r="Q9649" s="1">
        <v>1624.30567067265</v>
      </c>
      <c r="R9649" s="1">
        <v>1545.9139120544901</v>
      </c>
      <c r="S9649" s="1">
        <v>1550.7282435852501</v>
      </c>
      <c r="T9649" s="1">
        <v>1514.6095899536499</v>
      </c>
      <c r="U9649" s="1">
        <v>1509.803956366</v>
      </c>
      <c r="V9649" s="1">
        <v>1492.85326395267</v>
      </c>
      <c r="W9649" s="1">
        <v>1365.8043898010401</v>
      </c>
      <c r="X9649" s="1">
        <v>1187.7235426758</v>
      </c>
      <c r="Y9649" s="1">
        <v>1032.42973729251</v>
      </c>
      <c r="Z9649" s="1">
        <v>861.35964877320998</v>
      </c>
      <c r="AA9649" s="1">
        <v>751.88629340211003</v>
      </c>
      <c r="AB9649" s="1">
        <v>646.74606262207499</v>
      </c>
      <c r="AC9649" s="1">
        <v>585.14743236694096</v>
      </c>
      <c r="AD9649" s="1">
        <v>492.31598377684497</v>
      </c>
      <c r="AE9649" s="1">
        <v>419.28327247923397</v>
      </c>
      <c r="AF9649" s="1">
        <v>390.02570921629302</v>
      </c>
      <c r="AG9649" s="1">
        <v>342.94076942747898</v>
      </c>
      <c r="AH9649" s="1">
        <v>316.75646235961301</v>
      </c>
      <c r="AI9649" s="1">
        <v>302.640030084226</v>
      </c>
      <c r="AJ9649" s="1">
        <v>279.214263061525</v>
      </c>
      <c r="AK9649">
        <v>250.66557219849199</v>
      </c>
      <c r="AL9649">
        <v>220.93086560059001</v>
      </c>
      <c r="AM9649">
        <v>198.60974335937701</v>
      </c>
      <c r="AN9649">
        <v>182.75545491333</v>
      </c>
      <c r="AO9649">
        <v>169.58235499877799</v>
      </c>
      <c r="AP9649">
        <v>165.79517374877801</v>
      </c>
      <c r="AQ9649">
        <v>157.11748708496</v>
      </c>
      <c r="AR9649">
        <v>145.44294377441301</v>
      </c>
      <c r="AS9649">
        <v>137.47751605224499</v>
      </c>
    </row>
    <row r="9650" spans="1:45">
      <c r="A9650" s="1" t="s">
        <v>5311</v>
      </c>
      <c r="B9650" s="1" t="s">
        <v>25</v>
      </c>
      <c r="C9650" s="1" t="s">
        <v>4531</v>
      </c>
      <c r="D9650" s="1">
        <v>4306320</v>
      </c>
      <c r="E9650" s="1">
        <v>3</v>
      </c>
      <c r="F9650" s="1" t="s">
        <v>1512</v>
      </c>
      <c r="G9650" s="1">
        <v>20149.437504407899</v>
      </c>
      <c r="H9650" s="1">
        <v>20167.603433375301</v>
      </c>
      <c r="I9650" s="1">
        <v>20165.130085902201</v>
      </c>
      <c r="J9650" s="1">
        <v>20109.200288990301</v>
      </c>
      <c r="K9650" s="1">
        <v>20108.722228327399</v>
      </c>
      <c r="L9650" s="1">
        <v>20055.871563678698</v>
      </c>
      <c r="M9650" s="1">
        <v>20033.5650555303</v>
      </c>
      <c r="N9650" s="1">
        <v>20006.628902826302</v>
      </c>
      <c r="O9650" s="1">
        <v>20007.4245423221</v>
      </c>
      <c r="P9650" s="1">
        <v>19977.866648822099</v>
      </c>
      <c r="Q9650" s="1">
        <v>19969.667553344902</v>
      </c>
      <c r="R9650" s="1">
        <v>20003.620681335698</v>
      </c>
      <c r="S9650" s="1">
        <v>20004.419066156199</v>
      </c>
      <c r="T9650" s="1">
        <v>19998.682389532602</v>
      </c>
      <c r="U9650" s="1">
        <v>20045.452600873199</v>
      </c>
      <c r="V9650" s="1">
        <v>20103.9510036629</v>
      </c>
      <c r="W9650" s="1">
        <v>20106.896543524999</v>
      </c>
      <c r="X9650" s="1">
        <v>20130.253580567402</v>
      </c>
      <c r="Y9650" s="1">
        <v>20155.509111872201</v>
      </c>
      <c r="Z9650" s="1">
        <v>20177.7471170725</v>
      </c>
      <c r="AA9650" s="1">
        <v>20169.223199457701</v>
      </c>
      <c r="AB9650" s="1">
        <v>20223.007403724201</v>
      </c>
      <c r="AC9650" s="1">
        <v>20237.903211085199</v>
      </c>
      <c r="AD9650" s="1">
        <v>20279.352031111001</v>
      </c>
      <c r="AE9650" s="1">
        <v>20283.021804518001</v>
      </c>
      <c r="AF9650" s="1">
        <v>20330.1147130877</v>
      </c>
      <c r="AG9650" s="1">
        <v>20410.110834920499</v>
      </c>
      <c r="AH9650" s="1">
        <v>20498.3267857389</v>
      </c>
      <c r="AI9650" s="1">
        <v>20521.1923639007</v>
      </c>
      <c r="AJ9650" s="1">
        <v>20554.3254731175</v>
      </c>
      <c r="AK9650">
        <v>20604.123844992799</v>
      </c>
      <c r="AL9650">
        <v>20697.9836888348</v>
      </c>
      <c r="AM9650">
        <v>20724.439538969102</v>
      </c>
      <c r="AN9650">
        <v>20708.343684653901</v>
      </c>
      <c r="AO9650">
        <v>20693.124858262301</v>
      </c>
      <c r="AP9650">
        <v>20709.7837934124</v>
      </c>
      <c r="AQ9650">
        <v>20690.102144803899</v>
      </c>
      <c r="AR9650">
        <v>20690.409794187501</v>
      </c>
      <c r="AS9650">
        <v>20666.493923520899</v>
      </c>
    </row>
    <row r="9651" spans="1:45" hidden="1">
      <c r="A9651" s="1" t="s">
        <v>5311</v>
      </c>
      <c r="B9651" s="1" t="s">
        <v>25</v>
      </c>
      <c r="C9651" s="1" t="s">
        <v>4531</v>
      </c>
      <c r="D9651" s="1">
        <v>4306320</v>
      </c>
      <c r="E9651" s="1">
        <v>15</v>
      </c>
      <c r="F9651" s="1" t="s">
        <v>5318</v>
      </c>
      <c r="G9651" s="1">
        <v>497.03562652587902</v>
      </c>
      <c r="H9651" s="1">
        <v>547.16349750976599</v>
      </c>
      <c r="I9651" s="1">
        <v>580.07405130615405</v>
      </c>
      <c r="J9651" s="1">
        <v>593.783215197755</v>
      </c>
      <c r="K9651" s="1">
        <v>638.89003712158399</v>
      </c>
      <c r="L9651" s="1">
        <v>694.91082035522595</v>
      </c>
      <c r="M9651" s="1">
        <v>766.39134525146699</v>
      </c>
      <c r="N9651" s="1">
        <v>885.20956984863403</v>
      </c>
      <c r="O9651" s="1">
        <v>918.44106706543198</v>
      </c>
      <c r="P9651" s="1">
        <v>932.62184981079395</v>
      </c>
      <c r="Q9651" s="1">
        <v>963.69275073242295</v>
      </c>
      <c r="R9651" s="1">
        <v>939.38251484374996</v>
      </c>
      <c r="S9651" s="1">
        <v>914.51438255615096</v>
      </c>
      <c r="T9651" s="1">
        <v>1009.01615914917</v>
      </c>
      <c r="U9651" s="1">
        <v>1123.6090759338399</v>
      </c>
      <c r="V9651" s="1">
        <v>1199.5611658569301</v>
      </c>
      <c r="W9651" s="1">
        <v>1202.19504953613</v>
      </c>
      <c r="X9651" s="1">
        <v>1215.66300914917</v>
      </c>
      <c r="Y9651" s="1">
        <v>1195.74841991577</v>
      </c>
      <c r="Z9651" s="1">
        <v>1188.19224613647</v>
      </c>
      <c r="AA9651" s="1">
        <v>1203.1078656372099</v>
      </c>
      <c r="AB9651" s="1">
        <v>1255.87547374879</v>
      </c>
      <c r="AC9651" s="1">
        <v>1315.9691838989399</v>
      </c>
      <c r="AD9651" s="1">
        <v>1317.64012696534</v>
      </c>
      <c r="AE9651" s="1">
        <v>1212.2092378295899</v>
      </c>
      <c r="AF9651" s="1">
        <v>1167.09916756592</v>
      </c>
      <c r="AG9651" s="1">
        <v>1090.35132257691</v>
      </c>
      <c r="AH9651" s="1">
        <v>1026.3546717407301</v>
      </c>
      <c r="AI9651" s="1">
        <v>963.87772747803206</v>
      </c>
      <c r="AJ9651" s="1">
        <v>945.06949092407501</v>
      </c>
      <c r="AK9651">
        <v>898.92635255737298</v>
      </c>
      <c r="AL9651">
        <v>820.431616101077</v>
      </c>
      <c r="AM9651">
        <v>735.00475070800803</v>
      </c>
      <c r="AN9651">
        <v>667.664365966795</v>
      </c>
      <c r="AO9651">
        <v>589.72538717040902</v>
      </c>
      <c r="AP9651">
        <v>534.02151230468598</v>
      </c>
      <c r="AQ9651">
        <v>516.172141815185</v>
      </c>
      <c r="AR9651">
        <v>498.56306787109401</v>
      </c>
      <c r="AS9651">
        <v>490.35801834716898</v>
      </c>
    </row>
    <row r="9652" spans="1:45">
      <c r="A9652" s="1" t="s">
        <v>5311</v>
      </c>
      <c r="B9652" s="1" t="s">
        <v>25</v>
      </c>
      <c r="C9652" s="1" t="s">
        <v>4532</v>
      </c>
      <c r="D9652" s="1">
        <v>4306353</v>
      </c>
      <c r="E9652" s="1">
        <v>3</v>
      </c>
      <c r="F9652" s="1" t="s">
        <v>1512</v>
      </c>
      <c r="G9652" s="1">
        <v>4171.1054283691401</v>
      </c>
      <c r="H9652" s="1">
        <v>4171.4990903076196</v>
      </c>
      <c r="I9652" s="1">
        <v>4410.5233467590097</v>
      </c>
      <c r="J9652" s="1">
        <v>4450.98574708859</v>
      </c>
      <c r="K9652" s="1">
        <v>4432.0266942687604</v>
      </c>
      <c r="L9652" s="1">
        <v>4503.4070487182298</v>
      </c>
      <c r="M9652" s="1">
        <v>4445.82929853513</v>
      </c>
      <c r="N9652" s="1">
        <v>4356.0697370788303</v>
      </c>
      <c r="O9652" s="1">
        <v>4360.6571997558503</v>
      </c>
      <c r="P9652" s="1">
        <v>4454.1716192260601</v>
      </c>
      <c r="Q9652" s="1">
        <v>4410.9618901123104</v>
      </c>
      <c r="R9652" s="1">
        <v>4364.79021761474</v>
      </c>
      <c r="S9652" s="1">
        <v>4351.2885953307796</v>
      </c>
      <c r="T9652" s="1">
        <v>4463.41659318237</v>
      </c>
      <c r="U9652" s="1">
        <v>4415.2934454467804</v>
      </c>
      <c r="V9652" s="1">
        <v>4380.8309317016601</v>
      </c>
      <c r="W9652" s="1">
        <v>4584.9357622924299</v>
      </c>
      <c r="X9652" s="1">
        <v>4688.9349646178798</v>
      </c>
      <c r="Y9652" s="1">
        <v>4804.1540489562503</v>
      </c>
      <c r="Z9652" s="1">
        <v>4870.69667346184</v>
      </c>
      <c r="AA9652" s="1">
        <v>5007.9679673461496</v>
      </c>
      <c r="AB9652" s="1">
        <v>5112.98627092282</v>
      </c>
      <c r="AC9652" s="1">
        <v>5122.4720835082699</v>
      </c>
      <c r="AD9652" s="1">
        <v>5026.7003735655999</v>
      </c>
      <c r="AE9652" s="1">
        <v>5040.9127060424098</v>
      </c>
      <c r="AF9652" s="1">
        <v>5055.4605072814002</v>
      </c>
      <c r="AG9652" s="1">
        <v>5017.8492895018699</v>
      </c>
      <c r="AH9652" s="1">
        <v>4984.6722639953005</v>
      </c>
      <c r="AI9652" s="1">
        <v>5055.0690909056902</v>
      </c>
      <c r="AJ9652" s="1">
        <v>5127.3679750671099</v>
      </c>
      <c r="AK9652">
        <v>5140.0018393249502</v>
      </c>
      <c r="AL9652">
        <v>5151.9406723449702</v>
      </c>
      <c r="AM9652">
        <v>5172.3322303222303</v>
      </c>
      <c r="AN9652">
        <v>5161.2726542114297</v>
      </c>
      <c r="AO9652">
        <v>5246.2357537048301</v>
      </c>
      <c r="AP9652">
        <v>5228.9382353332603</v>
      </c>
      <c r="AQ9652">
        <v>5217.9514851989697</v>
      </c>
      <c r="AR9652">
        <v>5178.2055057312</v>
      </c>
      <c r="AS9652">
        <v>5239.53707157594</v>
      </c>
    </row>
    <row r="9653" spans="1:45" hidden="1">
      <c r="A9653" s="1" t="s">
        <v>5311</v>
      </c>
      <c r="B9653" s="1" t="s">
        <v>25</v>
      </c>
      <c r="C9653" s="1" t="s">
        <v>4532</v>
      </c>
      <c r="D9653" s="1">
        <v>4306353</v>
      </c>
      <c r="E9653" s="1">
        <v>15</v>
      </c>
      <c r="F9653" s="1" t="s">
        <v>5318</v>
      </c>
      <c r="G9653" s="1">
        <v>1409.94908366699</v>
      </c>
      <c r="H9653" s="1">
        <v>1374.9728577758799</v>
      </c>
      <c r="I9653" s="1">
        <v>1338.02815456542</v>
      </c>
      <c r="J9653" s="1">
        <v>1372.90786099242</v>
      </c>
      <c r="K9653" s="1">
        <v>1461.9965600707901</v>
      </c>
      <c r="L9653" s="1">
        <v>1635.6409535339201</v>
      </c>
      <c r="M9653" s="1">
        <v>1800.2537425170799</v>
      </c>
      <c r="N9653" s="1">
        <v>2164.38169678957</v>
      </c>
      <c r="O9653" s="1">
        <v>2564.72117948608</v>
      </c>
      <c r="P9653" s="1">
        <v>2827.5002766601701</v>
      </c>
      <c r="Q9653" s="1">
        <v>3044.9127764282598</v>
      </c>
      <c r="R9653" s="1">
        <v>3191.8910416321201</v>
      </c>
      <c r="S9653" s="1">
        <v>3302.8297157531802</v>
      </c>
      <c r="T9653" s="1">
        <v>3300.3191699768299</v>
      </c>
      <c r="U9653" s="1">
        <v>3343.0769042358602</v>
      </c>
      <c r="V9653" s="1">
        <v>3437.03377385866</v>
      </c>
      <c r="W9653" s="1">
        <v>3470.6583666137799</v>
      </c>
      <c r="X9653" s="1">
        <v>3434.0886622803</v>
      </c>
      <c r="Y9653" s="1">
        <v>3565.53662854613</v>
      </c>
      <c r="Z9653" s="1">
        <v>3685.1271535583801</v>
      </c>
      <c r="AA9653" s="1">
        <v>3686.8936664306798</v>
      </c>
      <c r="AB9653" s="1">
        <v>3610.7836352050799</v>
      </c>
      <c r="AC9653" s="1">
        <v>3679.54978818362</v>
      </c>
      <c r="AD9653" s="1">
        <v>3677.7650708984402</v>
      </c>
      <c r="AE9653" s="1">
        <v>3632.8822883484099</v>
      </c>
      <c r="AF9653" s="1">
        <v>3578.7316278930698</v>
      </c>
      <c r="AG9653" s="1">
        <v>3398.1897071350299</v>
      </c>
      <c r="AH9653" s="1">
        <v>3232.6491051879998</v>
      </c>
      <c r="AI9653" s="1">
        <v>3237.7465144653502</v>
      </c>
      <c r="AJ9653" s="1">
        <v>3302.34192031252</v>
      </c>
      <c r="AK9653">
        <v>3391.3713830505399</v>
      </c>
      <c r="AL9653">
        <v>3432.1459986877499</v>
      </c>
      <c r="AM9653">
        <v>3334.70382360232</v>
      </c>
      <c r="AN9653">
        <v>3189.35964917605</v>
      </c>
      <c r="AO9653">
        <v>3057.5224594238598</v>
      </c>
      <c r="AP9653">
        <v>2971.90605335085</v>
      </c>
      <c r="AQ9653">
        <v>2892.3661690918202</v>
      </c>
      <c r="AR9653">
        <v>2958.9622599243398</v>
      </c>
      <c r="AS9653">
        <v>3110.1424482177999</v>
      </c>
    </row>
    <row r="9654" spans="1:45">
      <c r="A9654" s="1" t="s">
        <v>5311</v>
      </c>
      <c r="B9654" s="1" t="s">
        <v>25</v>
      </c>
      <c r="C9654" s="1" t="s">
        <v>4534</v>
      </c>
      <c r="D9654" s="1">
        <v>4306403</v>
      </c>
      <c r="E9654" s="1">
        <v>3</v>
      </c>
      <c r="F9654" s="1" t="s">
        <v>1512</v>
      </c>
      <c r="G9654" s="1">
        <v>5103.39244055776</v>
      </c>
      <c r="H9654" s="1">
        <v>5093.1763449645296</v>
      </c>
      <c r="I9654" s="1">
        <v>5071.7324179992602</v>
      </c>
      <c r="J9654" s="1">
        <v>5111.5900967346097</v>
      </c>
      <c r="K9654" s="1">
        <v>5119.3872637572604</v>
      </c>
      <c r="L9654" s="1">
        <v>5055.5950435486102</v>
      </c>
      <c r="M9654" s="1">
        <v>5013.2518383850102</v>
      </c>
      <c r="N9654" s="1">
        <v>5009.6615469787603</v>
      </c>
      <c r="O9654" s="1">
        <v>4925.9776457642201</v>
      </c>
      <c r="P9654" s="1">
        <v>4907.01984260262</v>
      </c>
      <c r="Q9654" s="1">
        <v>4849.9316954651704</v>
      </c>
      <c r="R9654" s="1">
        <v>4721.6447540101699</v>
      </c>
      <c r="S9654" s="1">
        <v>4670.0948859559303</v>
      </c>
      <c r="T9654" s="1">
        <v>4576.0464902955</v>
      </c>
      <c r="U9654" s="1">
        <v>4418.0510747804301</v>
      </c>
      <c r="V9654" s="1">
        <v>4358.8583671632696</v>
      </c>
      <c r="W9654" s="1">
        <v>4332.3417304628001</v>
      </c>
      <c r="X9654" s="1">
        <v>4341.1545246400301</v>
      </c>
      <c r="Y9654" s="1">
        <v>4348.2466970094802</v>
      </c>
      <c r="Z9654" s="1">
        <v>4334.8331807862696</v>
      </c>
      <c r="AA9654" s="1">
        <v>4341.7703369813598</v>
      </c>
      <c r="AB9654" s="1">
        <v>4357.9135226930603</v>
      </c>
      <c r="AC9654" s="1">
        <v>4314.7129602723599</v>
      </c>
      <c r="AD9654" s="1">
        <v>4381.0739854006097</v>
      </c>
      <c r="AE9654" s="1">
        <v>4379.43399437278</v>
      </c>
      <c r="AF9654" s="1">
        <v>4341.6182846375796</v>
      </c>
      <c r="AG9654" s="1">
        <v>4378.7283061647404</v>
      </c>
      <c r="AH9654" s="1">
        <v>4293.7167853578403</v>
      </c>
      <c r="AI9654" s="1">
        <v>4089.7772190124901</v>
      </c>
      <c r="AJ9654" s="1">
        <v>4084.70788313602</v>
      </c>
      <c r="AK9654">
        <v>4087.9020472412599</v>
      </c>
      <c r="AL9654">
        <v>4043.91350131233</v>
      </c>
      <c r="AM9654">
        <v>3992.6743909851798</v>
      </c>
      <c r="AN9654">
        <v>4003.6716916260598</v>
      </c>
      <c r="AO9654">
        <v>3963.5845814271402</v>
      </c>
      <c r="AP9654">
        <v>3920.45952827769</v>
      </c>
      <c r="AQ9654">
        <v>3879.35451032113</v>
      </c>
      <c r="AR9654">
        <v>3855.9545378235598</v>
      </c>
      <c r="AS9654">
        <v>3874.8210494446798</v>
      </c>
    </row>
    <row r="9655" spans="1:45" hidden="1">
      <c r="A9655" s="1" t="s">
        <v>5311</v>
      </c>
      <c r="B9655" s="1" t="s">
        <v>25</v>
      </c>
      <c r="C9655" s="1" t="s">
        <v>4534</v>
      </c>
      <c r="D9655" s="1">
        <v>4306403</v>
      </c>
      <c r="E9655" s="1">
        <v>15</v>
      </c>
      <c r="F9655" s="1" t="s">
        <v>5318</v>
      </c>
      <c r="G9655" s="1">
        <v>164.93492257080001</v>
      </c>
      <c r="H9655" s="1">
        <v>141.695096813964</v>
      </c>
      <c r="I9655" s="1">
        <v>110.57835267334001</v>
      </c>
      <c r="J9655" s="1">
        <v>92.252909228515705</v>
      </c>
      <c r="K9655" s="1">
        <v>80.008935882568395</v>
      </c>
      <c r="L9655" s="1">
        <v>71.899155145263606</v>
      </c>
      <c r="M9655" s="1">
        <v>64.4914890197754</v>
      </c>
      <c r="N9655" s="1">
        <v>63.400358642578098</v>
      </c>
      <c r="O9655" s="1">
        <v>62.464729077148398</v>
      </c>
      <c r="P9655" s="1">
        <v>66.831422314453107</v>
      </c>
      <c r="Q9655" s="1">
        <v>89.989477569580103</v>
      </c>
      <c r="R9655" s="1">
        <v>127.96230415039101</v>
      </c>
      <c r="S9655" s="1">
        <v>148.54396784668</v>
      </c>
      <c r="T9655" s="1">
        <v>175.05431293945401</v>
      </c>
      <c r="U9655" s="1">
        <v>203.828957171631</v>
      </c>
      <c r="V9655" s="1">
        <v>217.94450535278301</v>
      </c>
      <c r="W9655" s="1">
        <v>225.12203121337899</v>
      </c>
      <c r="X9655" s="1">
        <v>221.06972769165</v>
      </c>
      <c r="Y9655" s="1">
        <v>199.00422150878899</v>
      </c>
      <c r="Z9655" s="1">
        <v>179.12132601318399</v>
      </c>
      <c r="AA9655" s="1">
        <v>163.76127088623099</v>
      </c>
      <c r="AB9655" s="1">
        <v>141.77170267334</v>
      </c>
      <c r="AC9655" s="1">
        <v>129.605073327637</v>
      </c>
      <c r="AD9655" s="1">
        <v>117.827571429443</v>
      </c>
      <c r="AE9655" s="1">
        <v>92.873819842529201</v>
      </c>
      <c r="AF9655" s="1">
        <v>89.5980208007811</v>
      </c>
      <c r="AG9655" s="1">
        <v>101.840774523926</v>
      </c>
      <c r="AH9655" s="1">
        <v>106.13053831176801</v>
      </c>
      <c r="AI9655" s="1">
        <v>110.88895162353499</v>
      </c>
      <c r="AJ9655" s="1">
        <v>125.784676489258</v>
      </c>
      <c r="AK9655">
        <v>119.93585097656199</v>
      </c>
      <c r="AL9655">
        <v>113.618005822754</v>
      </c>
      <c r="AM9655">
        <v>127.49761015625</v>
      </c>
      <c r="AN9655">
        <v>140.987569909668</v>
      </c>
      <c r="AO9655">
        <v>157.986027752685</v>
      </c>
      <c r="AP9655">
        <v>167.34306268310601</v>
      </c>
      <c r="AQ9655">
        <v>161.41704356689499</v>
      </c>
      <c r="AR9655">
        <v>152.99521542968799</v>
      </c>
      <c r="AS9655">
        <v>145.74326149292</v>
      </c>
    </row>
    <row r="9656" spans="1:45">
      <c r="A9656" s="1" t="s">
        <v>5311</v>
      </c>
      <c r="B9656" s="1" t="s">
        <v>25</v>
      </c>
      <c r="C9656" s="1" t="s">
        <v>4535</v>
      </c>
      <c r="D9656" s="1">
        <v>4306429</v>
      </c>
      <c r="E9656" s="1">
        <v>3</v>
      </c>
      <c r="F9656" s="1" t="s">
        <v>1512</v>
      </c>
      <c r="G9656" s="1">
        <v>1734.6230625122</v>
      </c>
      <c r="H9656" s="1">
        <v>1732.87624913329</v>
      </c>
      <c r="I9656" s="1">
        <v>1717.9434391723601</v>
      </c>
      <c r="J9656" s="1">
        <v>1690.30358687134</v>
      </c>
      <c r="K9656" s="1">
        <v>1681.64664353639</v>
      </c>
      <c r="L9656" s="1">
        <v>1670.13001568605</v>
      </c>
      <c r="M9656" s="1">
        <v>1663.7746031860499</v>
      </c>
      <c r="N9656" s="1">
        <v>1662.66214838868</v>
      </c>
      <c r="O9656" s="1">
        <v>1665.4416977478099</v>
      </c>
      <c r="P9656" s="1">
        <v>1667.1062981811599</v>
      </c>
      <c r="Q9656" s="1">
        <v>1661.46696025392</v>
      </c>
      <c r="R9656" s="1">
        <v>1659.0817736328199</v>
      </c>
      <c r="S9656" s="1">
        <v>1648.8371702575801</v>
      </c>
      <c r="T9656" s="1">
        <v>1650.34237490846</v>
      </c>
      <c r="U9656" s="1">
        <v>1643.0338301025499</v>
      </c>
      <c r="V9656" s="1">
        <v>1655.7371629577699</v>
      </c>
      <c r="W9656" s="1">
        <v>1643.10717314454</v>
      </c>
      <c r="X9656" s="1">
        <v>1647.5529195312499</v>
      </c>
      <c r="Y9656" s="1">
        <v>1628.4893922302299</v>
      </c>
      <c r="Z9656" s="1">
        <v>1619.27767556764</v>
      </c>
      <c r="AA9656" s="1">
        <v>1623.48764810182</v>
      </c>
      <c r="AB9656" s="1">
        <v>1623.1700625061101</v>
      </c>
      <c r="AC9656" s="1">
        <v>1625.87019057008</v>
      </c>
      <c r="AD9656" s="1">
        <v>1635.71903394166</v>
      </c>
      <c r="AE9656" s="1">
        <v>1635.71829873658</v>
      </c>
      <c r="AF9656" s="1">
        <v>1639.7689246643099</v>
      </c>
      <c r="AG9656" s="1">
        <v>1634.44997388917</v>
      </c>
      <c r="AH9656" s="1">
        <v>1633.6553551940999</v>
      </c>
      <c r="AI9656" s="1">
        <v>1624.12516536866</v>
      </c>
      <c r="AJ9656" s="1">
        <v>1620.3924937561001</v>
      </c>
      <c r="AK9656">
        <v>1625.9531756286599</v>
      </c>
      <c r="AL9656">
        <v>1631.0372812622099</v>
      </c>
      <c r="AM9656">
        <v>1639.2165018493699</v>
      </c>
      <c r="AN9656">
        <v>1645.8086901184199</v>
      </c>
      <c r="AO9656">
        <v>1647.1595069580201</v>
      </c>
      <c r="AP9656">
        <v>1661.3743204651</v>
      </c>
      <c r="AQ9656">
        <v>1665.2668704712</v>
      </c>
      <c r="AR9656">
        <v>1673.8454083740301</v>
      </c>
      <c r="AS9656">
        <v>1676.0693823730501</v>
      </c>
    </row>
    <row r="9657" spans="1:45" hidden="1">
      <c r="A9657" s="1" t="s">
        <v>5311</v>
      </c>
      <c r="B9657" s="1" t="s">
        <v>25</v>
      </c>
      <c r="C9657" s="1" t="s">
        <v>4535</v>
      </c>
      <c r="D9657" s="1">
        <v>4306429</v>
      </c>
      <c r="E9657" s="1">
        <v>15</v>
      </c>
      <c r="F9657" s="1" t="s">
        <v>5318</v>
      </c>
      <c r="G9657" s="1">
        <v>72.183260833740206</v>
      </c>
      <c r="H9657" s="1">
        <v>67.259931280517606</v>
      </c>
      <c r="I9657" s="1">
        <v>60.4325704406737</v>
      </c>
      <c r="J9657" s="1">
        <v>56.623013031005698</v>
      </c>
      <c r="K9657" s="1">
        <v>53.3691047729491</v>
      </c>
      <c r="L9657" s="1">
        <v>49.716040704345602</v>
      </c>
      <c r="M9657" s="1">
        <v>52.733323706054598</v>
      </c>
      <c r="N9657" s="1">
        <v>55.910657684326097</v>
      </c>
      <c r="O9657" s="1">
        <v>56.942917694091697</v>
      </c>
      <c r="P9657" s="1">
        <v>59.006956646728398</v>
      </c>
      <c r="Q9657" s="1">
        <v>60.278289129638601</v>
      </c>
      <c r="R9657" s="1">
        <v>56.467709924316402</v>
      </c>
      <c r="S9657" s="1">
        <v>54.1660575195313</v>
      </c>
      <c r="T9657" s="1">
        <v>55.1995981933594</v>
      </c>
      <c r="U9657" s="1">
        <v>52.5780690185548</v>
      </c>
      <c r="V9657" s="1">
        <v>48.607160522461101</v>
      </c>
      <c r="W9657" s="1">
        <v>38.917386480712899</v>
      </c>
      <c r="X9657" s="1">
        <v>36.137996203613298</v>
      </c>
      <c r="Y9657" s="1">
        <v>35.264710589599602</v>
      </c>
      <c r="Z9657" s="1">
        <v>35.583064764404298</v>
      </c>
      <c r="AA9657" s="1">
        <v>36.774355456542999</v>
      </c>
      <c r="AB9657" s="1">
        <v>35.900784686279302</v>
      </c>
      <c r="AC9657" s="1">
        <v>32.406693225097698</v>
      </c>
      <c r="AD9657" s="1">
        <v>24.544090100097701</v>
      </c>
      <c r="AE9657" s="1">
        <v>19.778081494140601</v>
      </c>
      <c r="AF9657" s="1">
        <v>18.189605548095699</v>
      </c>
      <c r="AG9657" s="1">
        <v>16.600468737793001</v>
      </c>
      <c r="AH9657" s="1">
        <v>20.094836730956999</v>
      </c>
      <c r="AI9657" s="1">
        <v>23.113329815673801</v>
      </c>
      <c r="AJ9657" s="1">
        <v>27.879391687011701</v>
      </c>
      <c r="AK9657">
        <v>25.973457226562498</v>
      </c>
      <c r="AL9657">
        <v>22.478747711181601</v>
      </c>
      <c r="AM9657">
        <v>16.918537780761699</v>
      </c>
      <c r="AN9657">
        <v>14.3770273925781</v>
      </c>
      <c r="AO9657">
        <v>10.881980102539099</v>
      </c>
      <c r="AP9657">
        <v>8.7372816894531304</v>
      </c>
      <c r="AQ9657">
        <v>8.1018207763671892</v>
      </c>
      <c r="AR9657">
        <v>6.3542664794921899</v>
      </c>
      <c r="AS9657">
        <v>5.4012270141601597</v>
      </c>
    </row>
    <row r="9658" spans="1:45">
      <c r="A9658" s="1" t="s">
        <v>5311</v>
      </c>
      <c r="B9658" s="1" t="s">
        <v>25</v>
      </c>
      <c r="C9658" s="1" t="s">
        <v>4536</v>
      </c>
      <c r="D9658" s="1">
        <v>4306452</v>
      </c>
      <c r="E9658" s="1">
        <v>3</v>
      </c>
      <c r="F9658" s="1" t="s">
        <v>1512</v>
      </c>
      <c r="G9658" s="1">
        <v>7369.0393238835504</v>
      </c>
      <c r="H9658" s="1">
        <v>7347.5416322392002</v>
      </c>
      <c r="I9658" s="1">
        <v>7345.1126248783303</v>
      </c>
      <c r="J9658" s="1">
        <v>7133.7699009587004</v>
      </c>
      <c r="K9658" s="1">
        <v>7067.63426056562</v>
      </c>
      <c r="L9658" s="1">
        <v>7041.8985489872002</v>
      </c>
      <c r="M9658" s="1">
        <v>6986.5884574345</v>
      </c>
      <c r="N9658" s="1">
        <v>7006.8282887027999</v>
      </c>
      <c r="O9658" s="1">
        <v>6989.1712593448901</v>
      </c>
      <c r="P9658" s="1">
        <v>6962.5783459293998</v>
      </c>
      <c r="Q9658" s="1">
        <v>6990.3435779850497</v>
      </c>
      <c r="R9658" s="1">
        <v>6948.2185938053799</v>
      </c>
      <c r="S9658" s="1">
        <v>6856.8156819218202</v>
      </c>
      <c r="T9658" s="1">
        <v>6826.5323442020899</v>
      </c>
      <c r="U9658" s="1">
        <v>6805.6535365238497</v>
      </c>
      <c r="V9658" s="1">
        <v>7003.4246945925597</v>
      </c>
      <c r="W9658" s="1">
        <v>7018.2513872072604</v>
      </c>
      <c r="X9658" s="1">
        <v>7012.1397299135297</v>
      </c>
      <c r="Y9658" s="1">
        <v>6972.6824641848198</v>
      </c>
      <c r="Z9658" s="1">
        <v>6981.6275477236704</v>
      </c>
      <c r="AA9658" s="1">
        <v>6971.8187274722104</v>
      </c>
      <c r="AB9658" s="1">
        <v>6810.6730111576699</v>
      </c>
      <c r="AC9658" s="1">
        <v>6837.3393159793304</v>
      </c>
      <c r="AD9658" s="1">
        <v>6852.7226093019999</v>
      </c>
      <c r="AE9658" s="1">
        <v>6799.8491401065103</v>
      </c>
      <c r="AF9658" s="1">
        <v>6774.5091398868199</v>
      </c>
      <c r="AG9658" s="1">
        <v>6830.61164868795</v>
      </c>
      <c r="AH9658" s="1">
        <v>6808.8760984682804</v>
      </c>
      <c r="AI9658" s="1">
        <v>6792.8656088015596</v>
      </c>
      <c r="AJ9658" s="1">
        <v>6757.8800982729699</v>
      </c>
      <c r="AK9658">
        <v>6724.3818883059303</v>
      </c>
      <c r="AL9658">
        <v>6708.6136249087103</v>
      </c>
      <c r="AM9658">
        <v>6665.8528455325404</v>
      </c>
      <c r="AN9658">
        <v>6546.7654480594701</v>
      </c>
      <c r="AO9658">
        <v>6421.7086987796702</v>
      </c>
      <c r="AP9658">
        <v>6394.73086718177</v>
      </c>
      <c r="AQ9658">
        <v>6276.3436913086898</v>
      </c>
      <c r="AR9658">
        <v>6264.0276809998404</v>
      </c>
      <c r="AS9658">
        <v>6257.6753286256499</v>
      </c>
    </row>
    <row r="9659" spans="1:45" hidden="1">
      <c r="A9659" s="1" t="s">
        <v>5311</v>
      </c>
      <c r="B9659" s="1" t="s">
        <v>25</v>
      </c>
      <c r="C9659" s="1" t="s">
        <v>4536</v>
      </c>
      <c r="D9659" s="1">
        <v>4306452</v>
      </c>
      <c r="E9659" s="1">
        <v>15</v>
      </c>
      <c r="F9659" s="1" t="s">
        <v>5318</v>
      </c>
      <c r="G9659" s="1">
        <v>1415.47403515016</v>
      </c>
      <c r="H9659" s="1">
        <v>1347.9297317748999</v>
      </c>
      <c r="I9659" s="1">
        <v>1269.3291560241601</v>
      </c>
      <c r="J9659" s="1">
        <v>1230.26379998778</v>
      </c>
      <c r="K9659" s="1">
        <v>1145.6911442626799</v>
      </c>
      <c r="L9659" s="1">
        <v>1090.7807966369501</v>
      </c>
      <c r="M9659" s="1">
        <v>1113.53390330198</v>
      </c>
      <c r="N9659" s="1">
        <v>1162.8792131774901</v>
      </c>
      <c r="O9659" s="1">
        <v>1153.3836888122601</v>
      </c>
      <c r="P9659" s="1">
        <v>1175.26851068725</v>
      </c>
      <c r="Q9659" s="1">
        <v>1172.9920405273299</v>
      </c>
      <c r="R9659" s="1">
        <v>1136.9037778014999</v>
      </c>
      <c r="S9659" s="1">
        <v>1105.9990960632299</v>
      </c>
      <c r="T9659" s="1">
        <v>1109.7697895812901</v>
      </c>
      <c r="U9659" s="1">
        <v>1147.59258807372</v>
      </c>
      <c r="V9659" s="1">
        <v>1198.04521135863</v>
      </c>
      <c r="W9659" s="1">
        <v>1214.2095373290799</v>
      </c>
      <c r="X9659" s="1">
        <v>1168.94394766234</v>
      </c>
      <c r="Y9659" s="1">
        <v>1110.73362725218</v>
      </c>
      <c r="Z9659" s="1">
        <v>1089.5524063293201</v>
      </c>
      <c r="AA9659" s="1">
        <v>1060.9968984191701</v>
      </c>
      <c r="AB9659" s="1">
        <v>1004.7432895996</v>
      </c>
      <c r="AC9659" s="1">
        <v>953.116262432849</v>
      </c>
      <c r="AD9659" s="1">
        <v>842.95682201536999</v>
      </c>
      <c r="AE9659" s="1">
        <v>727.38915559081101</v>
      </c>
      <c r="AF9659" s="1">
        <v>687.21674178466401</v>
      </c>
      <c r="AG9659" s="1">
        <v>694.03980430907802</v>
      </c>
      <c r="AH9659" s="1">
        <v>754.05967426756899</v>
      </c>
      <c r="AI9659" s="1">
        <v>835.73255266112199</v>
      </c>
      <c r="AJ9659" s="1">
        <v>875.11562182615899</v>
      </c>
      <c r="AK9659">
        <v>813.91592199095203</v>
      </c>
      <c r="AL9659">
        <v>753.65961658323999</v>
      </c>
      <c r="AM9659">
        <v>699.99209761351699</v>
      </c>
      <c r="AN9659">
        <v>699.51982594603601</v>
      </c>
      <c r="AO9659">
        <v>673.31559191283804</v>
      </c>
      <c r="AP9659">
        <v>687.281998980705</v>
      </c>
      <c r="AQ9659">
        <v>677.55494096679001</v>
      </c>
      <c r="AR9659">
        <v>683.44215245360704</v>
      </c>
      <c r="AS9659">
        <v>695.52213880003796</v>
      </c>
    </row>
    <row r="9660" spans="1:45">
      <c r="A9660" s="1" t="s">
        <v>5311</v>
      </c>
      <c r="B9660" s="1" t="s">
        <v>25</v>
      </c>
      <c r="C9660" s="1" t="s">
        <v>4538</v>
      </c>
      <c r="D9660" s="1">
        <v>4306551</v>
      </c>
      <c r="E9660" s="1">
        <v>3</v>
      </c>
      <c r="F9660" s="1" t="s">
        <v>1512</v>
      </c>
      <c r="G9660" s="1">
        <v>1039.1860080932399</v>
      </c>
      <c r="H9660" s="1">
        <v>1036.3723246398799</v>
      </c>
      <c r="I9660" s="1">
        <v>1065.68172821044</v>
      </c>
      <c r="J9660" s="1">
        <v>1066.7759691101</v>
      </c>
      <c r="K9660" s="1">
        <v>1124.5368052246099</v>
      </c>
      <c r="L9660" s="1">
        <v>1137.59056600341</v>
      </c>
      <c r="M9660" s="1">
        <v>1144.7814111022899</v>
      </c>
      <c r="N9660" s="1">
        <v>1131.18374506225</v>
      </c>
      <c r="O9660" s="1">
        <v>1119.4577331298799</v>
      </c>
      <c r="P9660" s="1">
        <v>1106.5622618286</v>
      </c>
      <c r="Q9660" s="1">
        <v>1115.5539164306499</v>
      </c>
      <c r="R9660" s="1">
        <v>1097.0309260131701</v>
      </c>
      <c r="S9660" s="1">
        <v>1111.4118906921301</v>
      </c>
      <c r="T9660" s="1">
        <v>1127.27667368774</v>
      </c>
      <c r="U9660" s="1">
        <v>1150.64563599854</v>
      </c>
      <c r="V9660" s="1">
        <v>1146.4241404357899</v>
      </c>
      <c r="W9660" s="1">
        <v>1167.4508148498601</v>
      </c>
      <c r="X9660" s="1">
        <v>1181.75275059815</v>
      </c>
      <c r="Y9660" s="1">
        <v>1168.3859057739301</v>
      </c>
      <c r="Z9660" s="1">
        <v>1153.06628037109</v>
      </c>
      <c r="AA9660" s="1">
        <v>1157.0521744140699</v>
      </c>
      <c r="AB9660" s="1">
        <v>1168.30694813843</v>
      </c>
      <c r="AC9660" s="1">
        <v>1194.4112921691899</v>
      </c>
      <c r="AD9660" s="1">
        <v>1195.74101348267</v>
      </c>
      <c r="AE9660" s="1">
        <v>1176.2784629150401</v>
      </c>
      <c r="AF9660" s="1">
        <v>1149.0022889404299</v>
      </c>
      <c r="AG9660" s="1">
        <v>1138.91869681396</v>
      </c>
      <c r="AH9660" s="1">
        <v>1149.62549064942</v>
      </c>
      <c r="AI9660" s="1">
        <v>1158.0664696167</v>
      </c>
      <c r="AJ9660" s="1">
        <v>1185.03146999512</v>
      </c>
      <c r="AK9660">
        <v>1263.03814868165</v>
      </c>
      <c r="AL9660">
        <v>1273.1214375305301</v>
      </c>
      <c r="AM9660">
        <v>1314.3918693237399</v>
      </c>
      <c r="AN9660">
        <v>1342.37673322144</v>
      </c>
      <c r="AO9660">
        <v>1343.3936239868201</v>
      </c>
      <c r="AP9660">
        <v>1329.4038287414601</v>
      </c>
      <c r="AQ9660">
        <v>1334.5646067504999</v>
      </c>
      <c r="AR9660">
        <v>1338.3164340698399</v>
      </c>
      <c r="AS9660">
        <v>1369.81707656251</v>
      </c>
    </row>
    <row r="9661" spans="1:45" hidden="1">
      <c r="A9661" s="1" t="s">
        <v>5311</v>
      </c>
      <c r="B9661" s="1" t="s">
        <v>25</v>
      </c>
      <c r="C9661" s="1" t="s">
        <v>4538</v>
      </c>
      <c r="D9661" s="1">
        <v>4306551</v>
      </c>
      <c r="E9661" s="1">
        <v>15</v>
      </c>
      <c r="F9661" s="1" t="s">
        <v>5318</v>
      </c>
      <c r="G9661" s="1">
        <v>1657.6946215759399</v>
      </c>
      <c r="H9661" s="1">
        <v>1623.15990686648</v>
      </c>
      <c r="I9661" s="1">
        <v>1530.85373412476</v>
      </c>
      <c r="J9661" s="1">
        <v>1435.6400158996601</v>
      </c>
      <c r="K9661" s="1">
        <v>1309.41536873169</v>
      </c>
      <c r="L9661" s="1">
        <v>1291.1355879211501</v>
      </c>
      <c r="M9661" s="1">
        <v>1322.0089434265201</v>
      </c>
      <c r="N9661" s="1">
        <v>1345.7642984558199</v>
      </c>
      <c r="O9661" s="1">
        <v>1383.12302948609</v>
      </c>
      <c r="P9661" s="1">
        <v>1568.8283497863799</v>
      </c>
      <c r="Q9661" s="1">
        <v>1650.26729895631</v>
      </c>
      <c r="R9661" s="1">
        <v>1647.3609517090199</v>
      </c>
      <c r="S9661" s="1">
        <v>1631.80386462405</v>
      </c>
      <c r="T9661" s="1">
        <v>1721.54831278079</v>
      </c>
      <c r="U9661" s="1">
        <v>1674.2605355102601</v>
      </c>
      <c r="V9661" s="1">
        <v>1413.87765289917</v>
      </c>
      <c r="W9661" s="1">
        <v>1310.8676234863401</v>
      </c>
      <c r="X9661" s="1">
        <v>1476.83639718019</v>
      </c>
      <c r="Y9661" s="1">
        <v>1516.85676363526</v>
      </c>
      <c r="Z9661" s="1">
        <v>1565.1505087585599</v>
      </c>
      <c r="AA9661" s="1">
        <v>1717.24994495243</v>
      </c>
      <c r="AB9661" s="1">
        <v>1679.5765827026501</v>
      </c>
      <c r="AC9661" s="1">
        <v>1607.6686376586999</v>
      </c>
      <c r="AD9661" s="1">
        <v>1568.66429455567</v>
      </c>
      <c r="AE9661" s="1">
        <v>1546.08015880128</v>
      </c>
      <c r="AF9661" s="1">
        <v>1471.27915036011</v>
      </c>
      <c r="AG9661" s="1">
        <v>1471.42677418214</v>
      </c>
      <c r="AH9661" s="1">
        <v>1531.76557331544</v>
      </c>
      <c r="AI9661" s="1">
        <v>1607.8304086486901</v>
      </c>
      <c r="AJ9661" s="1">
        <v>1624.4019940063599</v>
      </c>
      <c r="AK9661">
        <v>1645.8176513000601</v>
      </c>
      <c r="AL9661">
        <v>1628.38871483156</v>
      </c>
      <c r="AM9661">
        <v>1607.51874299928</v>
      </c>
      <c r="AN9661">
        <v>1605.2479002075199</v>
      </c>
      <c r="AO9661">
        <v>1572.8014110229501</v>
      </c>
      <c r="AP9661">
        <v>1600.6996436950701</v>
      </c>
      <c r="AQ9661">
        <v>1636.1042435791201</v>
      </c>
      <c r="AR9661">
        <v>1682.2339211548001</v>
      </c>
      <c r="AS9661">
        <v>1752.5232523437601</v>
      </c>
    </row>
    <row r="9662" spans="1:45">
      <c r="A9662" s="1" t="s">
        <v>5311</v>
      </c>
      <c r="B9662" s="1" t="s">
        <v>25</v>
      </c>
      <c r="C9662" s="1" t="s">
        <v>4540</v>
      </c>
      <c r="D9662" s="1">
        <v>4306700</v>
      </c>
      <c r="E9662" s="1">
        <v>3</v>
      </c>
      <c r="F9662" s="1" t="s">
        <v>1512</v>
      </c>
      <c r="G9662" s="1">
        <v>4530.5410309325998</v>
      </c>
      <c r="H9662" s="1">
        <v>4522.3506014343002</v>
      </c>
      <c r="I9662" s="1">
        <v>4534.7558833007497</v>
      </c>
      <c r="J9662" s="1">
        <v>4447.7559056213304</v>
      </c>
      <c r="K9662" s="1">
        <v>4354.2816756286402</v>
      </c>
      <c r="L9662" s="1">
        <v>4280.4764484619</v>
      </c>
      <c r="M9662" s="1">
        <v>4245.9025663452203</v>
      </c>
      <c r="N9662" s="1">
        <v>4206.8238955383404</v>
      </c>
      <c r="O9662" s="1">
        <v>4139.5073478515596</v>
      </c>
      <c r="P9662" s="1">
        <v>4199.3421926086403</v>
      </c>
      <c r="Q9662" s="1">
        <v>4177.4232258422799</v>
      </c>
      <c r="R9662" s="1">
        <v>4136.53913968506</v>
      </c>
      <c r="S9662" s="1">
        <v>4169.3697063293303</v>
      </c>
      <c r="T9662" s="1">
        <v>4167.65300897826</v>
      </c>
      <c r="U9662" s="1">
        <v>4258.8601506286404</v>
      </c>
      <c r="V9662" s="1">
        <v>4287.33197725217</v>
      </c>
      <c r="W9662" s="1">
        <v>4265.64373958128</v>
      </c>
      <c r="X9662" s="1">
        <v>4147.9950261474596</v>
      </c>
      <c r="Y9662" s="1">
        <v>4221.9626340697996</v>
      </c>
      <c r="Z9662" s="1">
        <v>4211.9751084167301</v>
      </c>
      <c r="AA9662" s="1">
        <v>4157.2828475768802</v>
      </c>
      <c r="AB9662" s="1">
        <v>4171.4081988403204</v>
      </c>
      <c r="AC9662" s="1">
        <v>4161.4216969116196</v>
      </c>
      <c r="AD9662" s="1">
        <v>4115.8555825744497</v>
      </c>
      <c r="AE9662" s="1">
        <v>4113.5899895324501</v>
      </c>
      <c r="AF9662" s="1">
        <v>4106.4098881713699</v>
      </c>
      <c r="AG9662" s="1">
        <v>4055.5399955261</v>
      </c>
      <c r="AH9662" s="1">
        <v>4075.1984803344599</v>
      </c>
      <c r="AI9662" s="1">
        <v>4086.1933719543299</v>
      </c>
      <c r="AJ9662" s="1">
        <v>4088.4520198791402</v>
      </c>
      <c r="AK9662">
        <v>4076.1941419311302</v>
      </c>
      <c r="AL9662">
        <v>4033.1247313232302</v>
      </c>
      <c r="AM9662">
        <v>4029.6852290649299</v>
      </c>
      <c r="AN9662">
        <v>4038.2680777038499</v>
      </c>
      <c r="AO9662">
        <v>4055.3481346130202</v>
      </c>
      <c r="AP9662">
        <v>4039.58049126584</v>
      </c>
      <c r="AQ9662">
        <v>4086.6197157714801</v>
      </c>
      <c r="AR9662">
        <v>4123.2086943908598</v>
      </c>
      <c r="AS9662">
        <v>4140.4492967773203</v>
      </c>
    </row>
    <row r="9663" spans="1:45" hidden="1">
      <c r="A9663" s="1" t="s">
        <v>5311</v>
      </c>
      <c r="B9663" s="1" t="s">
        <v>25</v>
      </c>
      <c r="C9663" s="1" t="s">
        <v>4540</v>
      </c>
      <c r="D9663" s="1">
        <v>4306700</v>
      </c>
      <c r="E9663" s="1">
        <v>15</v>
      </c>
      <c r="F9663" s="1" t="s">
        <v>5318</v>
      </c>
      <c r="G9663" s="1">
        <v>1921.7407010986201</v>
      </c>
      <c r="H9663" s="1">
        <v>1752.56813500977</v>
      </c>
      <c r="I9663" s="1">
        <v>1629.9475258422799</v>
      </c>
      <c r="J9663" s="1">
        <v>1552.8086044250699</v>
      </c>
      <c r="K9663" s="1">
        <v>1504.36705764772</v>
      </c>
      <c r="L9663" s="1">
        <v>1464.57041757204</v>
      </c>
      <c r="M9663" s="1">
        <v>1492.34267551881</v>
      </c>
      <c r="N9663" s="1">
        <v>1517.61197301637</v>
      </c>
      <c r="O9663" s="1">
        <v>1543.18827229615</v>
      </c>
      <c r="P9663" s="1">
        <v>1517.52326062012</v>
      </c>
      <c r="Q9663" s="1">
        <v>1495.9952321594301</v>
      </c>
      <c r="R9663" s="1">
        <v>1481.7999131469801</v>
      </c>
      <c r="S9663" s="1">
        <v>1437.33560614015</v>
      </c>
      <c r="T9663" s="1">
        <v>1381.3360897278001</v>
      </c>
      <c r="U9663" s="1">
        <v>1408.7276698242299</v>
      </c>
      <c r="V9663" s="1">
        <v>1438.4625057861499</v>
      </c>
      <c r="W9663" s="1">
        <v>1442.1334678405899</v>
      </c>
      <c r="X9663" s="1">
        <v>1341.6588240112501</v>
      </c>
      <c r="Y9663" s="1">
        <v>1271.6840824463</v>
      </c>
      <c r="Z9663" s="1">
        <v>1148.2816878296001</v>
      </c>
      <c r="AA9663" s="1">
        <v>1081.5106327941901</v>
      </c>
      <c r="AB9663" s="1">
        <v>1004.52049089356</v>
      </c>
      <c r="AC9663" s="1">
        <v>1000.15311231079</v>
      </c>
      <c r="AD9663" s="1">
        <v>990.55805823364506</v>
      </c>
      <c r="AE9663" s="1">
        <v>957.23195143432895</v>
      </c>
      <c r="AF9663" s="1">
        <v>952.93702694702495</v>
      </c>
      <c r="AG9663" s="1">
        <v>926.26116652832502</v>
      </c>
      <c r="AH9663" s="1">
        <v>873.13781913452101</v>
      </c>
      <c r="AI9663" s="1">
        <v>817.84220252075204</v>
      </c>
      <c r="AJ9663" s="1">
        <v>771.981188281252</v>
      </c>
      <c r="AK9663">
        <v>778.61475223999196</v>
      </c>
      <c r="AL9663">
        <v>783.60583431396697</v>
      </c>
      <c r="AM9663">
        <v>775.33454259643702</v>
      </c>
      <c r="AN9663">
        <v>796.39909753418101</v>
      </c>
      <c r="AO9663">
        <v>782.04888505859401</v>
      </c>
      <c r="AP9663">
        <v>748.43464259033203</v>
      </c>
      <c r="AQ9663">
        <v>698.98158162231698</v>
      </c>
      <c r="AR9663">
        <v>676.36310821533402</v>
      </c>
      <c r="AS9663">
        <v>654.68633477783396</v>
      </c>
    </row>
    <row r="9664" spans="1:45">
      <c r="A9664" s="1" t="s">
        <v>5311</v>
      </c>
      <c r="B9664" s="1" t="s">
        <v>25</v>
      </c>
      <c r="C9664" s="1" t="s">
        <v>4541</v>
      </c>
      <c r="D9664" s="1">
        <v>4306734</v>
      </c>
      <c r="E9664" s="1">
        <v>3</v>
      </c>
      <c r="F9664" s="1" t="s">
        <v>1512</v>
      </c>
      <c r="G9664" s="1">
        <v>2124.6567426818201</v>
      </c>
      <c r="H9664" s="1">
        <v>2127.1217048705398</v>
      </c>
      <c r="I9664" s="1">
        <v>2146.92312952265</v>
      </c>
      <c r="J9664" s="1">
        <v>2111.4511627318798</v>
      </c>
      <c r="K9664" s="1">
        <v>2094.1110720092101</v>
      </c>
      <c r="L9664" s="1">
        <v>2028.49701702264</v>
      </c>
      <c r="M9664" s="1">
        <v>1998.9888979979701</v>
      </c>
      <c r="N9664" s="1">
        <v>1982.28755744624</v>
      </c>
      <c r="O9664" s="1">
        <v>1979.1851216796399</v>
      </c>
      <c r="P9664" s="1">
        <v>1960.0974521483799</v>
      </c>
      <c r="Q9664" s="1">
        <v>1995.4139101928199</v>
      </c>
      <c r="R9664" s="1">
        <v>2017.36316076654</v>
      </c>
      <c r="S9664" s="1">
        <v>2036.36862317499</v>
      </c>
      <c r="T9664" s="1">
        <v>2054.9769713011801</v>
      </c>
      <c r="U9664" s="1">
        <v>2087.2651542540898</v>
      </c>
      <c r="V9664" s="1">
        <v>2137.2993768187998</v>
      </c>
      <c r="W9664" s="1">
        <v>2173.3296269653001</v>
      </c>
      <c r="X9664" s="1">
        <v>2182.16113453977</v>
      </c>
      <c r="Y9664" s="1">
        <v>2190.9073195678202</v>
      </c>
      <c r="Z9664" s="1">
        <v>2222.9619537353001</v>
      </c>
      <c r="AA9664" s="1">
        <v>2227.2590348143999</v>
      </c>
      <c r="AB9664" s="1">
        <v>2255.8142630248499</v>
      </c>
      <c r="AC9664" s="1">
        <v>2266.1482428405302</v>
      </c>
      <c r="AD9664" s="1">
        <v>2328.7537386596</v>
      </c>
      <c r="AE9664" s="1">
        <v>2386.5820172240901</v>
      </c>
      <c r="AF9664" s="1">
        <v>2421.89879409787</v>
      </c>
      <c r="AG9664" s="1">
        <v>2462.2209597778201</v>
      </c>
      <c r="AH9664" s="1">
        <v>2533.88746147456</v>
      </c>
      <c r="AI9664" s="1">
        <v>2589.4744484008902</v>
      </c>
      <c r="AJ9664" s="1">
        <v>2610.22530098267</v>
      </c>
      <c r="AK9664">
        <v>2652.93964102171</v>
      </c>
      <c r="AL9664">
        <v>2771.7753579345099</v>
      </c>
      <c r="AM9664">
        <v>2807.48810954585</v>
      </c>
      <c r="AN9664">
        <v>2799.8581188903299</v>
      </c>
      <c r="AO9664">
        <v>2803.7565740966302</v>
      </c>
      <c r="AP9664">
        <v>2777.7426364867802</v>
      </c>
      <c r="AQ9664">
        <v>2830.1561764769999</v>
      </c>
      <c r="AR9664">
        <v>2861.9651200072599</v>
      </c>
      <c r="AS9664">
        <v>2849.9569537596899</v>
      </c>
    </row>
    <row r="9665" spans="1:45" hidden="1">
      <c r="A9665" s="1" t="s">
        <v>5311</v>
      </c>
      <c r="B9665" s="1" t="s">
        <v>25</v>
      </c>
      <c r="C9665" s="1" t="s">
        <v>4541</v>
      </c>
      <c r="D9665" s="1">
        <v>4306734</v>
      </c>
      <c r="E9665" s="1">
        <v>15</v>
      </c>
      <c r="F9665" s="1" t="s">
        <v>5318</v>
      </c>
      <c r="G9665" s="1">
        <v>708.32520509032997</v>
      </c>
      <c r="H9665" s="1">
        <v>661.71263461914202</v>
      </c>
      <c r="I9665" s="1">
        <v>621.46727563476395</v>
      </c>
      <c r="J9665" s="1">
        <v>630.30082578124905</v>
      </c>
      <c r="K9665" s="1">
        <v>667.44734565429599</v>
      </c>
      <c r="L9665" s="1">
        <v>702.60453256225401</v>
      </c>
      <c r="M9665" s="1">
        <v>785.08416932983005</v>
      </c>
      <c r="N9665" s="1">
        <v>881.64300440675197</v>
      </c>
      <c r="O9665" s="1">
        <v>879.09659255372503</v>
      </c>
      <c r="P9665" s="1">
        <v>829.14625743408396</v>
      </c>
      <c r="Q9665" s="1">
        <v>821.27557561645597</v>
      </c>
      <c r="R9665" s="1">
        <v>795.82571918334497</v>
      </c>
      <c r="S9665" s="1">
        <v>761.30323087157899</v>
      </c>
      <c r="T9665" s="1">
        <v>820.79939124145596</v>
      </c>
      <c r="U9665" s="1">
        <v>845.617070855718</v>
      </c>
      <c r="V9665" s="1">
        <v>821.83954015502695</v>
      </c>
      <c r="W9665" s="1">
        <v>779.84891609496401</v>
      </c>
      <c r="X9665" s="1">
        <v>786.69463409423304</v>
      </c>
      <c r="Y9665" s="1">
        <v>774.68862490234005</v>
      </c>
      <c r="Z9665" s="1">
        <v>779.14912073363905</v>
      </c>
      <c r="AA9665" s="1">
        <v>773.591423657223</v>
      </c>
      <c r="AB9665" s="1">
        <v>770.81384906005496</v>
      </c>
      <c r="AC9665" s="1">
        <v>796.98137258910697</v>
      </c>
      <c r="AD9665" s="1">
        <v>807.63762431029704</v>
      </c>
      <c r="AE9665" s="1">
        <v>740.82356926879402</v>
      </c>
      <c r="AF9665" s="1">
        <v>712.66605766601197</v>
      </c>
      <c r="AG9665" s="1">
        <v>679.734476538085</v>
      </c>
      <c r="AH9665" s="1">
        <v>636.70323843994197</v>
      </c>
      <c r="AI9665" s="1">
        <v>586.51088882446697</v>
      </c>
      <c r="AJ9665" s="1">
        <v>588.89560892334202</v>
      </c>
      <c r="AK9665">
        <v>613.71586828003103</v>
      </c>
      <c r="AL9665">
        <v>590.25088186645905</v>
      </c>
      <c r="AM9665">
        <v>548.88729008178598</v>
      </c>
      <c r="AN9665">
        <v>503.30707849120603</v>
      </c>
      <c r="AO9665">
        <v>441.97738139648197</v>
      </c>
      <c r="AP9665">
        <v>408.01336010742199</v>
      </c>
      <c r="AQ9665">
        <v>401.96713308105501</v>
      </c>
      <c r="AR9665">
        <v>398.703238116455</v>
      </c>
      <c r="AS9665">
        <v>416.920117791748</v>
      </c>
    </row>
    <row r="9666" spans="1:45">
      <c r="A9666" s="1" t="s">
        <v>5311</v>
      </c>
      <c r="B9666" s="1" t="s">
        <v>25</v>
      </c>
      <c r="C9666" s="1" t="s">
        <v>4542</v>
      </c>
      <c r="D9666" s="1">
        <v>4306759</v>
      </c>
      <c r="E9666" s="1">
        <v>3</v>
      </c>
      <c r="F9666" s="1" t="s">
        <v>1512</v>
      </c>
      <c r="G9666" s="1">
        <v>6346.17377601308</v>
      </c>
      <c r="H9666" s="1">
        <v>6338.3377315367597</v>
      </c>
      <c r="I9666" s="1">
        <v>6311.85188366688</v>
      </c>
      <c r="J9666" s="1">
        <v>6127.5942219725903</v>
      </c>
      <c r="K9666" s="1">
        <v>6074.6969020445604</v>
      </c>
      <c r="L9666" s="1">
        <v>6015.5291525266603</v>
      </c>
      <c r="M9666" s="1">
        <v>5876.2753116086697</v>
      </c>
      <c r="N9666" s="1">
        <v>5859.4293461728403</v>
      </c>
      <c r="O9666" s="1">
        <v>5854.8884636105904</v>
      </c>
      <c r="P9666" s="1">
        <v>5612.0319902098199</v>
      </c>
      <c r="Q9666" s="1">
        <v>5657.79765932604</v>
      </c>
      <c r="R9666" s="1">
        <v>5761.7137695493302</v>
      </c>
      <c r="S9666" s="1">
        <v>5771.0382373593902</v>
      </c>
      <c r="T9666" s="1">
        <v>5777.3791223020398</v>
      </c>
      <c r="U9666" s="1">
        <v>5815.3040504637002</v>
      </c>
      <c r="V9666" s="1">
        <v>5936.2972213987096</v>
      </c>
      <c r="W9666" s="1">
        <v>5924.38560301487</v>
      </c>
      <c r="X9666" s="1">
        <v>5932.5236370481298</v>
      </c>
      <c r="Y9666" s="1">
        <v>5972.48521619852</v>
      </c>
      <c r="Z9666" s="1">
        <v>6002.8856916989298</v>
      </c>
      <c r="AA9666" s="1">
        <v>5997.2400429074296</v>
      </c>
      <c r="AB9666" s="1">
        <v>5890.6456594724496</v>
      </c>
      <c r="AC9666" s="1">
        <v>5932.1006197567904</v>
      </c>
      <c r="AD9666" s="1">
        <v>5877.3272290586601</v>
      </c>
      <c r="AE9666" s="1">
        <v>5797.0835274167503</v>
      </c>
      <c r="AF9666" s="1">
        <v>5730.0075841123898</v>
      </c>
      <c r="AG9666" s="1">
        <v>5774.2946843504096</v>
      </c>
      <c r="AH9666" s="1">
        <v>5689.1878785642502</v>
      </c>
      <c r="AI9666" s="1">
        <v>5573.8576365721701</v>
      </c>
      <c r="AJ9666" s="1">
        <v>5548.4568204772004</v>
      </c>
      <c r="AK9666">
        <v>5579.4031283324002</v>
      </c>
      <c r="AL9666">
        <v>5589.9061821287896</v>
      </c>
      <c r="AM9666">
        <v>5658.8730014524899</v>
      </c>
      <c r="AN9666">
        <v>5615.0647922728504</v>
      </c>
      <c r="AO9666">
        <v>5613.7325704283703</v>
      </c>
      <c r="AP9666">
        <v>5516.3949665465198</v>
      </c>
      <c r="AQ9666">
        <v>5395.3341838073002</v>
      </c>
      <c r="AR9666">
        <v>5407.4868810301996</v>
      </c>
      <c r="AS9666">
        <v>5400.1998430601998</v>
      </c>
    </row>
    <row r="9667" spans="1:45" hidden="1">
      <c r="A9667" s="1" t="s">
        <v>5311</v>
      </c>
      <c r="B9667" s="1" t="s">
        <v>25</v>
      </c>
      <c r="C9667" s="1" t="s">
        <v>4542</v>
      </c>
      <c r="D9667" s="1">
        <v>4306759</v>
      </c>
      <c r="E9667" s="1">
        <v>15</v>
      </c>
      <c r="F9667" s="1" t="s">
        <v>5318</v>
      </c>
      <c r="G9667" s="1">
        <v>664.95486752319403</v>
      </c>
      <c r="H9667" s="1">
        <v>622.87483327026496</v>
      </c>
      <c r="I9667" s="1">
        <v>665.66286135864402</v>
      </c>
      <c r="J9667" s="1">
        <v>633.68776219482595</v>
      </c>
      <c r="K9667" s="1">
        <v>530.16158770141794</v>
      </c>
      <c r="L9667" s="1">
        <v>491.52354265136802</v>
      </c>
      <c r="M9667" s="1">
        <v>472.70992711181702</v>
      </c>
      <c r="N9667" s="1">
        <v>421.692490490723</v>
      </c>
      <c r="O9667" s="1">
        <v>384.86264240112303</v>
      </c>
      <c r="P9667" s="1">
        <v>348.58136572265602</v>
      </c>
      <c r="Q9667" s="1">
        <v>282.59734677734298</v>
      </c>
      <c r="R9667" s="1">
        <v>235.023696154785</v>
      </c>
      <c r="S9667" s="1">
        <v>225.61591840820299</v>
      </c>
      <c r="T9667" s="1">
        <v>233.84038084106399</v>
      </c>
      <c r="U9667" s="1">
        <v>268.86704508666998</v>
      </c>
      <c r="V9667" s="1">
        <v>313.45342086791698</v>
      </c>
      <c r="W9667" s="1">
        <v>319.17080324096599</v>
      </c>
      <c r="X9667" s="1">
        <v>297.46185148925701</v>
      </c>
      <c r="Y9667" s="1">
        <v>261.33677687988302</v>
      </c>
      <c r="Z9667" s="1">
        <v>235.31984078979499</v>
      </c>
      <c r="AA9667" s="1">
        <v>216.58883641967799</v>
      </c>
      <c r="AB9667" s="1">
        <v>202.168515447998</v>
      </c>
      <c r="AC9667" s="1">
        <v>184.380242523193</v>
      </c>
      <c r="AD9667" s="1">
        <v>146.92336185302801</v>
      </c>
      <c r="AE9667" s="1">
        <v>110.722982836914</v>
      </c>
      <c r="AF9667" s="1">
        <v>106.649049090576</v>
      </c>
      <c r="AG9667" s="1">
        <v>103.434905969238</v>
      </c>
      <c r="AH9667" s="1">
        <v>111.97647246704101</v>
      </c>
      <c r="AI9667" s="1">
        <v>123.024207550049</v>
      </c>
      <c r="AJ9667" s="1">
        <v>129.52790927123999</v>
      </c>
      <c r="AK9667">
        <v>128.19749078979501</v>
      </c>
      <c r="AL9667">
        <v>119.029812695313</v>
      </c>
      <c r="AM9667">
        <v>115.582632385254</v>
      </c>
      <c r="AN9667">
        <v>114.563004302979</v>
      </c>
      <c r="AO9667">
        <v>120.047520587158</v>
      </c>
      <c r="AP9667">
        <v>130.46780322265599</v>
      </c>
      <c r="AQ9667">
        <v>142.770474639893</v>
      </c>
      <c r="AR9667">
        <v>155.30757933349699</v>
      </c>
      <c r="AS9667">
        <v>169.568235931397</v>
      </c>
    </row>
    <row r="9668" spans="1:45">
      <c r="A9668" s="1" t="s">
        <v>5311</v>
      </c>
      <c r="B9668" s="1" t="s">
        <v>25</v>
      </c>
      <c r="C9668" s="1" t="s">
        <v>4544</v>
      </c>
      <c r="D9668" s="1">
        <v>4306809</v>
      </c>
      <c r="E9668" s="1">
        <v>3</v>
      </c>
      <c r="F9668" s="1" t="s">
        <v>1512</v>
      </c>
      <c r="G9668" s="1">
        <v>7378.5690349610604</v>
      </c>
      <c r="H9668" s="1">
        <v>7371.6005884033702</v>
      </c>
      <c r="I9668" s="1">
        <v>7351.3998950743198</v>
      </c>
      <c r="J9668" s="1">
        <v>7269.3456280396704</v>
      </c>
      <c r="K9668" s="1">
        <v>7123.7079039855098</v>
      </c>
      <c r="L9668" s="1">
        <v>7123.7731047667403</v>
      </c>
      <c r="M9668" s="1">
        <v>6858.50539775991</v>
      </c>
      <c r="N9668" s="1">
        <v>6848.4101163634596</v>
      </c>
      <c r="O9668" s="1">
        <v>6843.4879385558697</v>
      </c>
      <c r="P9668" s="1">
        <v>6703.0142018127099</v>
      </c>
      <c r="Q9668" s="1">
        <v>6793.8974732116103</v>
      </c>
      <c r="R9668" s="1">
        <v>6779.18060244136</v>
      </c>
      <c r="S9668" s="1">
        <v>6667.6429023803703</v>
      </c>
      <c r="T9668" s="1">
        <v>6690.5089584533598</v>
      </c>
      <c r="U9668" s="1">
        <v>6647.4708113647303</v>
      </c>
      <c r="V9668" s="1">
        <v>6889.0239882018504</v>
      </c>
      <c r="W9668" s="1">
        <v>6919.7032439146997</v>
      </c>
      <c r="X9668" s="1">
        <v>6988.5047600829403</v>
      </c>
      <c r="Y9668" s="1">
        <v>7095.4263120114801</v>
      </c>
      <c r="Z9668" s="1">
        <v>7155.3800005736202</v>
      </c>
      <c r="AA9668" s="1">
        <v>7255.6300977903302</v>
      </c>
      <c r="AB9668" s="1">
        <v>7153.34174823594</v>
      </c>
      <c r="AC9668" s="1">
        <v>7161.9601160397897</v>
      </c>
      <c r="AD9668" s="1">
        <v>7184.8948883360399</v>
      </c>
      <c r="AE9668" s="1">
        <v>7129.3770473692603</v>
      </c>
      <c r="AF9668" s="1">
        <v>7102.2066106809998</v>
      </c>
      <c r="AG9668" s="1">
        <v>7174.1356596860596</v>
      </c>
      <c r="AH9668" s="1">
        <v>7200.0217223327199</v>
      </c>
      <c r="AI9668" s="1">
        <v>7251.5641880978801</v>
      </c>
      <c r="AJ9668" s="1">
        <v>7265.7375431027504</v>
      </c>
      <c r="AK9668">
        <v>7343.0803501343498</v>
      </c>
      <c r="AL9668">
        <v>7374.3124653565201</v>
      </c>
      <c r="AM9668">
        <v>7421.44594908419</v>
      </c>
      <c r="AN9668">
        <v>7385.1250438721399</v>
      </c>
      <c r="AO9668">
        <v>7346.0606986145704</v>
      </c>
      <c r="AP9668">
        <v>7330.568045514</v>
      </c>
      <c r="AQ9668">
        <v>7217.6970059020896</v>
      </c>
      <c r="AR9668">
        <v>7233.8943181395298</v>
      </c>
      <c r="AS9668">
        <v>7224.3488003417497</v>
      </c>
    </row>
    <row r="9669" spans="1:45" hidden="1">
      <c r="A9669" s="1" t="s">
        <v>5311</v>
      </c>
      <c r="B9669" s="1" t="s">
        <v>25</v>
      </c>
      <c r="C9669" s="1" t="s">
        <v>4544</v>
      </c>
      <c r="D9669" s="1">
        <v>4306809</v>
      </c>
      <c r="E9669" s="1">
        <v>15</v>
      </c>
      <c r="F9669" s="1" t="s">
        <v>5318</v>
      </c>
      <c r="G9669" s="1">
        <v>1296.73045325928</v>
      </c>
      <c r="H9669" s="1">
        <v>1212.1154761047301</v>
      </c>
      <c r="I9669" s="1">
        <v>1196.94334938354</v>
      </c>
      <c r="J9669" s="1">
        <v>1217.77036803589</v>
      </c>
      <c r="K9669" s="1">
        <v>1127.52495839843</v>
      </c>
      <c r="L9669" s="1">
        <v>1058.5719078125001</v>
      </c>
      <c r="M9669" s="1">
        <v>1054.7342599731401</v>
      </c>
      <c r="N9669" s="1">
        <v>1030.7725366760201</v>
      </c>
      <c r="O9669" s="1">
        <v>979.33997393188099</v>
      </c>
      <c r="P9669" s="1">
        <v>959.53311859740904</v>
      </c>
      <c r="Q9669" s="1">
        <v>917.492773175048</v>
      </c>
      <c r="R9669" s="1">
        <v>950.99997888183498</v>
      </c>
      <c r="S9669" s="1">
        <v>974.65199556884704</v>
      </c>
      <c r="T9669" s="1">
        <v>980.53007523193298</v>
      </c>
      <c r="U9669" s="1">
        <v>1035.3276794738699</v>
      </c>
      <c r="V9669" s="1">
        <v>1106.65274672241</v>
      </c>
      <c r="W9669" s="1">
        <v>1109.55340906982</v>
      </c>
      <c r="X9669" s="1">
        <v>1041.21951713866</v>
      </c>
      <c r="Y9669" s="1">
        <v>966.39384102783094</v>
      </c>
      <c r="Z9669" s="1">
        <v>934.46464848022197</v>
      </c>
      <c r="AA9669" s="1">
        <v>906.13227811889601</v>
      </c>
      <c r="AB9669" s="1">
        <v>854.93857312621697</v>
      </c>
      <c r="AC9669" s="1">
        <v>787.85039930420203</v>
      </c>
      <c r="AD9669" s="1">
        <v>692.26855226440603</v>
      </c>
      <c r="AE9669" s="1">
        <v>582.67568850097905</v>
      </c>
      <c r="AF9669" s="1">
        <v>523.18628358154297</v>
      </c>
      <c r="AG9669" s="1">
        <v>514.73044688720699</v>
      </c>
      <c r="AH9669" s="1">
        <v>532.65298667602701</v>
      </c>
      <c r="AI9669" s="1">
        <v>574.29140610351897</v>
      </c>
      <c r="AJ9669" s="1">
        <v>596.59444894409501</v>
      </c>
      <c r="AK9669">
        <v>576.00663765869194</v>
      </c>
      <c r="AL9669">
        <v>531.31315877075303</v>
      </c>
      <c r="AM9669">
        <v>505.16704880371202</v>
      </c>
      <c r="AN9669">
        <v>489.74502500610402</v>
      </c>
      <c r="AO9669">
        <v>472.05802710571299</v>
      </c>
      <c r="AP9669">
        <v>476.83726417236301</v>
      </c>
      <c r="AQ9669">
        <v>488.74296115112202</v>
      </c>
      <c r="AR9669">
        <v>500.96551069946298</v>
      </c>
      <c r="AS9669">
        <v>535.96449140014499</v>
      </c>
    </row>
    <row r="9670" spans="1:45">
      <c r="A9670" s="1" t="s">
        <v>5311</v>
      </c>
      <c r="B9670" s="1" t="s">
        <v>25</v>
      </c>
      <c r="C9670" s="1" t="s">
        <v>4546</v>
      </c>
      <c r="D9670" s="1">
        <v>4306924</v>
      </c>
      <c r="E9670" s="1">
        <v>3</v>
      </c>
      <c r="F9670" s="1" t="s">
        <v>1512</v>
      </c>
      <c r="G9670" s="1">
        <v>629.22696531372003</v>
      </c>
      <c r="H9670" s="1">
        <v>629.306063995361</v>
      </c>
      <c r="I9670" s="1">
        <v>628.83048464355397</v>
      </c>
      <c r="J9670" s="1">
        <v>619.94017420654404</v>
      </c>
      <c r="K9670" s="1">
        <v>600.88843014526299</v>
      </c>
      <c r="L9670" s="1">
        <v>574.92933274536097</v>
      </c>
      <c r="M9670" s="1">
        <v>568.73631265869199</v>
      </c>
      <c r="N9670" s="1">
        <v>564.13113623046797</v>
      </c>
      <c r="O9670" s="1">
        <v>573.65982684936603</v>
      </c>
      <c r="P9670" s="1">
        <v>589.14294616699306</v>
      </c>
      <c r="Q9670" s="1">
        <v>594.30230785522303</v>
      </c>
      <c r="R9670" s="1">
        <v>596.28890116576997</v>
      </c>
      <c r="S9670" s="1">
        <v>590.01738485107603</v>
      </c>
      <c r="T9670" s="1">
        <v>598.274723980712</v>
      </c>
      <c r="U9670" s="1">
        <v>589.54357247314601</v>
      </c>
      <c r="V9670" s="1">
        <v>618.53141636963005</v>
      </c>
      <c r="W9670" s="1">
        <v>596.94256186523603</v>
      </c>
      <c r="X9670" s="1">
        <v>609.17686719360404</v>
      </c>
      <c r="Y9670" s="1">
        <v>615.05570820312505</v>
      </c>
      <c r="Z9670" s="1">
        <v>624.98556763915997</v>
      </c>
      <c r="AA9670" s="1">
        <v>624.51224664306403</v>
      </c>
      <c r="AB9670" s="1">
        <v>627.29388463134501</v>
      </c>
      <c r="AC9670" s="1">
        <v>620.54694728393304</v>
      </c>
      <c r="AD9670" s="1">
        <v>633.56766729125798</v>
      </c>
      <c r="AE9670" s="1">
        <v>657.23088040771302</v>
      </c>
      <c r="AF9670" s="1">
        <v>672.48030126342405</v>
      </c>
      <c r="AG9670" s="1">
        <v>676.77077172240797</v>
      </c>
      <c r="AH9670" s="1">
        <v>691.93919006957594</v>
      </c>
      <c r="AI9670" s="1">
        <v>728.38773195800297</v>
      </c>
      <c r="AJ9670" s="1">
        <v>764.59673382568099</v>
      </c>
      <c r="AK9670">
        <v>789.69095588378502</v>
      </c>
      <c r="AL9670">
        <v>801.12752094116001</v>
      </c>
      <c r="AM9670">
        <v>835.66940289917295</v>
      </c>
      <c r="AN9670">
        <v>857.34870232543994</v>
      </c>
      <c r="AO9670">
        <v>877.59998427734195</v>
      </c>
      <c r="AP9670">
        <v>905.78828043211104</v>
      </c>
      <c r="AQ9670">
        <v>930.72114772337102</v>
      </c>
      <c r="AR9670">
        <v>974.39699954833702</v>
      </c>
      <c r="AS9670">
        <v>980.98774891967105</v>
      </c>
    </row>
    <row r="9671" spans="1:45" hidden="1">
      <c r="A9671" s="1" t="s">
        <v>5311</v>
      </c>
      <c r="B9671" s="1" t="s">
        <v>25</v>
      </c>
      <c r="C9671" s="1" t="s">
        <v>4546</v>
      </c>
      <c r="D9671" s="1">
        <v>4306924</v>
      </c>
      <c r="E9671" s="1">
        <v>15</v>
      </c>
      <c r="F9671" s="1" t="s">
        <v>5318</v>
      </c>
      <c r="G9671" s="1">
        <v>282.46070567016699</v>
      </c>
      <c r="H9671" s="1">
        <v>257.44769211425898</v>
      </c>
      <c r="I9671" s="1">
        <v>240.29815996093799</v>
      </c>
      <c r="J9671" s="1">
        <v>225.928350604249</v>
      </c>
      <c r="K9671" s="1">
        <v>198.92852597045899</v>
      </c>
      <c r="L9671" s="1">
        <v>176.53374996337899</v>
      </c>
      <c r="M9671" s="1">
        <v>159.21889728393501</v>
      </c>
      <c r="N9671" s="1">
        <v>143.416324365234</v>
      </c>
      <c r="O9671" s="1">
        <v>133.49138629150301</v>
      </c>
      <c r="P9671" s="1">
        <v>133.57407879028301</v>
      </c>
      <c r="Q9671" s="1">
        <v>136.12041715087801</v>
      </c>
      <c r="R9671" s="1">
        <v>152.16773452148399</v>
      </c>
      <c r="S9671" s="1">
        <v>168.37504610595599</v>
      </c>
      <c r="T9671" s="1">
        <v>193.95058859863201</v>
      </c>
      <c r="U9671" s="1">
        <v>228.023075866699</v>
      </c>
      <c r="V9671" s="1">
        <v>252.72386210937501</v>
      </c>
      <c r="W9671" s="1">
        <v>217.62421399536001</v>
      </c>
      <c r="X9671" s="1">
        <v>241.375062042237</v>
      </c>
      <c r="Y9671" s="1">
        <v>362.89376213989101</v>
      </c>
      <c r="Z9671" s="1">
        <v>434.45342631835501</v>
      </c>
      <c r="AA9671" s="1">
        <v>480.20448320312801</v>
      </c>
      <c r="AB9671" s="1">
        <v>500.14269458008101</v>
      </c>
      <c r="AC9671" s="1">
        <v>505.70692818603698</v>
      </c>
      <c r="AD9671" s="1">
        <v>492.44529127807601</v>
      </c>
      <c r="AE9671" s="1">
        <v>474.65571826782298</v>
      </c>
      <c r="AF9671" s="1">
        <v>461.62963751220701</v>
      </c>
      <c r="AG9671" s="1">
        <v>447.33393001098602</v>
      </c>
      <c r="AH9671" s="1">
        <v>429.38466022338599</v>
      </c>
      <c r="AI9671" s="1">
        <v>399.20385031737999</v>
      </c>
      <c r="AJ9671" s="1">
        <v>372.59762199096701</v>
      </c>
      <c r="AK9671">
        <v>337.88954010619898</v>
      </c>
      <c r="AL9671">
        <v>331.853681500243</v>
      </c>
      <c r="AM9671">
        <v>311.28315939330901</v>
      </c>
      <c r="AN9671">
        <v>279.274994396973</v>
      </c>
      <c r="AO9671">
        <v>267.994950305175</v>
      </c>
      <c r="AP9671">
        <v>264.41905434570202</v>
      </c>
      <c r="AQ9671">
        <v>261.32026112060498</v>
      </c>
      <c r="AR9671">
        <v>272.59720244751003</v>
      </c>
      <c r="AS9671">
        <v>289.43298786621102</v>
      </c>
    </row>
    <row r="9672" spans="1:45">
      <c r="A9672" s="1" t="s">
        <v>5311</v>
      </c>
      <c r="B9672" s="1" t="s">
        <v>25</v>
      </c>
      <c r="C9672" s="1" t="s">
        <v>4547</v>
      </c>
      <c r="D9672" s="1">
        <v>4306932</v>
      </c>
      <c r="E9672" s="1">
        <v>3</v>
      </c>
      <c r="F9672" s="1" t="s">
        <v>1512</v>
      </c>
      <c r="G9672" s="1">
        <v>3310.0882430359102</v>
      </c>
      <c r="H9672" s="1">
        <v>3307.0908427429299</v>
      </c>
      <c r="I9672" s="1">
        <v>3306.1475323181198</v>
      </c>
      <c r="J9672" s="1">
        <v>3226.5595646423699</v>
      </c>
      <c r="K9672" s="1">
        <v>3152.9529427368402</v>
      </c>
      <c r="L9672" s="1">
        <v>3134.1001195251802</v>
      </c>
      <c r="M9672" s="1">
        <v>3110.2723168030102</v>
      </c>
      <c r="N9672" s="1">
        <v>3058.4424594665902</v>
      </c>
      <c r="O9672" s="1">
        <v>3083.9248583069002</v>
      </c>
      <c r="P9672" s="1">
        <v>3088.50389450074</v>
      </c>
      <c r="Q9672" s="1">
        <v>3052.0580173522999</v>
      </c>
      <c r="R9672" s="1">
        <v>3038.8816746643402</v>
      </c>
      <c r="S9672" s="1">
        <v>3011.1965112244002</v>
      </c>
      <c r="T9672" s="1">
        <v>3015.3030139831899</v>
      </c>
      <c r="U9672" s="1">
        <v>3008.7567389221499</v>
      </c>
      <c r="V9672" s="1">
        <v>2990.5355797546799</v>
      </c>
      <c r="W9672" s="1">
        <v>2804.9182491089</v>
      </c>
      <c r="X9672" s="1">
        <v>2830.00780027468</v>
      </c>
      <c r="Y9672" s="1">
        <v>2968.29667628788</v>
      </c>
      <c r="Z9672" s="1">
        <v>2984.7839247986199</v>
      </c>
      <c r="AA9672" s="1">
        <v>2980.2102145202998</v>
      </c>
      <c r="AB9672" s="1">
        <v>2994.2558411987502</v>
      </c>
      <c r="AC9672" s="1">
        <v>3028.5766651794802</v>
      </c>
      <c r="AD9672" s="1">
        <v>3052.0114193847999</v>
      </c>
      <c r="AE9672" s="1">
        <v>3118.0483853515798</v>
      </c>
      <c r="AF9672" s="1">
        <v>3138.5620172058202</v>
      </c>
      <c r="AG9672" s="1">
        <v>3141.1574457885899</v>
      </c>
      <c r="AH9672" s="1">
        <v>3128.9226808837998</v>
      </c>
      <c r="AI9672" s="1">
        <v>3135.9431466674901</v>
      </c>
      <c r="AJ9672" s="1">
        <v>3149.1983979614301</v>
      </c>
      <c r="AK9672">
        <v>3221.4605123413198</v>
      </c>
      <c r="AL9672">
        <v>3271.95692513427</v>
      </c>
      <c r="AM9672">
        <v>3315.5859518799002</v>
      </c>
      <c r="AN9672">
        <v>3301.9407775085601</v>
      </c>
      <c r="AO9672">
        <v>3294.44778950196</v>
      </c>
      <c r="AP9672">
        <v>3370.9749292175402</v>
      </c>
      <c r="AQ9672">
        <v>3408.6884043213099</v>
      </c>
      <c r="AR9672">
        <v>3402.37659765017</v>
      </c>
      <c r="AS9672">
        <v>3303.1375901855899</v>
      </c>
    </row>
    <row r="9673" spans="1:45" hidden="1">
      <c r="A9673" s="1" t="s">
        <v>5311</v>
      </c>
      <c r="B9673" s="1" t="s">
        <v>25</v>
      </c>
      <c r="C9673" s="1" t="s">
        <v>4547</v>
      </c>
      <c r="D9673" s="1">
        <v>4306932</v>
      </c>
      <c r="E9673" s="1">
        <v>15</v>
      </c>
      <c r="F9673" s="1" t="s">
        <v>5318</v>
      </c>
      <c r="G9673" s="1">
        <v>743.38222882689195</v>
      </c>
      <c r="H9673" s="1">
        <v>805.86141444090697</v>
      </c>
      <c r="I9673" s="1">
        <v>858.01103275755702</v>
      </c>
      <c r="J9673" s="1">
        <v>916.62926831664095</v>
      </c>
      <c r="K9673" s="1">
        <v>972.32497734374101</v>
      </c>
      <c r="L9673" s="1">
        <v>1082.37336338501</v>
      </c>
      <c r="M9673" s="1">
        <v>1139.65140133667</v>
      </c>
      <c r="N9673" s="1">
        <v>1234.7987437988299</v>
      </c>
      <c r="O9673" s="1">
        <v>1261.8636614929201</v>
      </c>
      <c r="P9673" s="1">
        <v>1285.1361481262099</v>
      </c>
      <c r="Q9673" s="1">
        <v>1337.68463591918</v>
      </c>
      <c r="R9673" s="1">
        <v>1421.2338705749501</v>
      </c>
      <c r="S9673" s="1">
        <v>1505.4084187805099</v>
      </c>
      <c r="T9673" s="1">
        <v>1663.12790703734</v>
      </c>
      <c r="U9673" s="1">
        <v>1729.3431091064299</v>
      </c>
      <c r="V9673" s="1">
        <v>1631.84011561889</v>
      </c>
      <c r="W9673" s="1">
        <v>1424.20484066163</v>
      </c>
      <c r="X9673" s="1">
        <v>1409.84792423096</v>
      </c>
      <c r="Y9673" s="1">
        <v>1683.1982431823601</v>
      </c>
      <c r="Z9673" s="1">
        <v>1698.9777786560001</v>
      </c>
      <c r="AA9673" s="1">
        <v>1724.0666517456</v>
      </c>
      <c r="AB9673" s="1">
        <v>1793.35184160156</v>
      </c>
      <c r="AC9673" s="1">
        <v>1819.17244770507</v>
      </c>
      <c r="AD9673" s="1">
        <v>1744.3496351501401</v>
      </c>
      <c r="AE9673" s="1">
        <v>1716.65767163086</v>
      </c>
      <c r="AF9673" s="1">
        <v>1705.8529225585901</v>
      </c>
      <c r="AG9673" s="1">
        <v>1629.5630581115799</v>
      </c>
      <c r="AH9673" s="1">
        <v>1524.6372326477101</v>
      </c>
      <c r="AI9673" s="1">
        <v>1397.62240458985</v>
      </c>
      <c r="AJ9673" s="1">
        <v>1351.4761121643</v>
      </c>
      <c r="AK9673">
        <v>1318.1134795043899</v>
      </c>
      <c r="AL9673">
        <v>1226.59476326292</v>
      </c>
      <c r="AM9673">
        <v>1175.0753293701</v>
      </c>
      <c r="AN9673">
        <v>1102.2617071899299</v>
      </c>
      <c r="AO9673">
        <v>938.16072954710205</v>
      </c>
      <c r="AP9673">
        <v>823.92126740721994</v>
      </c>
      <c r="AQ9673">
        <v>780.29695411986904</v>
      </c>
      <c r="AR9673">
        <v>700.61969151611595</v>
      </c>
      <c r="AS9673">
        <v>603.02749139404</v>
      </c>
    </row>
    <row r="9674" spans="1:45">
      <c r="A9674" s="1" t="s">
        <v>5311</v>
      </c>
      <c r="B9674" s="1" t="s">
        <v>25</v>
      </c>
      <c r="C9674" s="1" t="s">
        <v>4548</v>
      </c>
      <c r="D9674" s="1">
        <v>4306957</v>
      </c>
      <c r="E9674" s="1">
        <v>3</v>
      </c>
      <c r="F9674" s="1" t="s">
        <v>1512</v>
      </c>
      <c r="G9674" s="1">
        <v>2370.4211378601199</v>
      </c>
      <c r="H9674" s="1">
        <v>2351.34089465943</v>
      </c>
      <c r="I9674" s="1">
        <v>2324.38455595704</v>
      </c>
      <c r="J9674" s="1">
        <v>2319.3078280395398</v>
      </c>
      <c r="K9674" s="1">
        <v>2295.5302660094999</v>
      </c>
      <c r="L9674" s="1">
        <v>2245.1019307250999</v>
      </c>
      <c r="M9674" s="1">
        <v>2234.6090286315898</v>
      </c>
      <c r="N9674" s="1">
        <v>2217.9113157653801</v>
      </c>
      <c r="O9674" s="1">
        <v>2244.3097805725201</v>
      </c>
      <c r="P9674" s="1">
        <v>2241.76545934449</v>
      </c>
      <c r="Q9674" s="1">
        <v>2255.6822350341899</v>
      </c>
      <c r="R9674" s="1">
        <v>2243.0378497741799</v>
      </c>
      <c r="S9674" s="1">
        <v>2208.6799157775999</v>
      </c>
      <c r="T9674" s="1">
        <v>2202.1578964538699</v>
      </c>
      <c r="U9674" s="1">
        <v>2218.9385568054299</v>
      </c>
      <c r="V9674" s="1">
        <v>2246.3781373962502</v>
      </c>
      <c r="W9674" s="1">
        <v>2234.21377440797</v>
      </c>
      <c r="X9674" s="1">
        <v>2232.4653254516702</v>
      </c>
      <c r="Y9674" s="1">
        <v>2253.9353132507399</v>
      </c>
      <c r="Z9674" s="1">
        <v>2275.3249537963802</v>
      </c>
      <c r="AA9674" s="1">
        <v>2248.60315220337</v>
      </c>
      <c r="AB9674" s="1">
        <v>2242.5576644897501</v>
      </c>
      <c r="AC9674" s="1">
        <v>2229.51301315308</v>
      </c>
      <c r="AD9674" s="1">
        <v>2255.91755115966</v>
      </c>
      <c r="AE9674" s="1">
        <v>2254.4015061157102</v>
      </c>
      <c r="AF9674" s="1">
        <v>2260.4429145263498</v>
      </c>
      <c r="AG9674" s="1">
        <v>2287.0832234618802</v>
      </c>
      <c r="AH9674" s="1">
        <v>2319.52991748048</v>
      </c>
      <c r="AI9674" s="1">
        <v>2326.4495583191001</v>
      </c>
      <c r="AJ9674" s="1">
        <v>2334.8786161682201</v>
      </c>
      <c r="AK9674">
        <v>2369.7138332275399</v>
      </c>
      <c r="AL9674">
        <v>2373.3707049316399</v>
      </c>
      <c r="AM9674">
        <v>2392.6986788696199</v>
      </c>
      <c r="AN9674">
        <v>2425.2270238036599</v>
      </c>
      <c r="AO9674">
        <v>2433.3376145690399</v>
      </c>
      <c r="AP9674">
        <v>2473.17861354365</v>
      </c>
      <c r="AQ9674">
        <v>2475.4062464049798</v>
      </c>
      <c r="AR9674">
        <v>2453.6122167662902</v>
      </c>
      <c r="AS9674">
        <v>2462.36251959832</v>
      </c>
    </row>
    <row r="9675" spans="1:45" hidden="1">
      <c r="A9675" s="1" t="s">
        <v>5311</v>
      </c>
      <c r="B9675" s="1" t="s">
        <v>25</v>
      </c>
      <c r="C9675" s="1" t="s">
        <v>4548</v>
      </c>
      <c r="D9675" s="1">
        <v>4306957</v>
      </c>
      <c r="E9675" s="1">
        <v>15</v>
      </c>
      <c r="F9675" s="1" t="s">
        <v>5318</v>
      </c>
      <c r="G9675" s="1">
        <v>277.418767462159</v>
      </c>
      <c r="H9675" s="1">
        <v>292.68960787353598</v>
      </c>
      <c r="I9675" s="1">
        <v>338.58298176879998</v>
      </c>
      <c r="J9675" s="1">
        <v>349.39743906860502</v>
      </c>
      <c r="K9675" s="1">
        <v>335.47628798828202</v>
      </c>
      <c r="L9675" s="1">
        <v>332.92990404663198</v>
      </c>
      <c r="M9675" s="1">
        <v>322.51073848266702</v>
      </c>
      <c r="N9675" s="1">
        <v>318.292095660401</v>
      </c>
      <c r="O9675" s="1">
        <v>316.06317442016802</v>
      </c>
      <c r="P9675" s="1">
        <v>312.95911303711199</v>
      </c>
      <c r="Q9675" s="1">
        <v>328.70410448608601</v>
      </c>
      <c r="R9675" s="1">
        <v>335.22426704101798</v>
      </c>
      <c r="S9675" s="1">
        <v>345.48620322876201</v>
      </c>
      <c r="T9675" s="1">
        <v>392.886808630372</v>
      </c>
      <c r="U9675" s="1">
        <v>476.63224671020799</v>
      </c>
      <c r="V9675" s="1">
        <v>537.475240051274</v>
      </c>
      <c r="W9675" s="1">
        <v>516.40008749390097</v>
      </c>
      <c r="X9675" s="1">
        <v>483.79494296265102</v>
      </c>
      <c r="Y9675" s="1">
        <v>469.08732216186797</v>
      </c>
      <c r="Z9675" s="1">
        <v>435.765821862797</v>
      </c>
      <c r="AA9675" s="1">
        <v>428.84671237793299</v>
      </c>
      <c r="AB9675" s="1">
        <v>445.07031716919403</v>
      </c>
      <c r="AC9675" s="1">
        <v>433.455609497073</v>
      </c>
      <c r="AD9675" s="1">
        <v>402.91477504272598</v>
      </c>
      <c r="AE9675" s="1">
        <v>375.237137866213</v>
      </c>
      <c r="AF9675" s="1">
        <v>365.77545154418999</v>
      </c>
      <c r="AG9675" s="1">
        <v>350.588715747072</v>
      </c>
      <c r="AH9675" s="1">
        <v>364.11286647949299</v>
      </c>
      <c r="AI9675" s="1">
        <v>367.85333582763701</v>
      </c>
      <c r="AJ9675" s="1">
        <v>358.78897565918101</v>
      </c>
      <c r="AK9675">
        <v>341.28944780884001</v>
      </c>
      <c r="AL9675">
        <v>322.43801990966898</v>
      </c>
      <c r="AM9675">
        <v>294.837717144777</v>
      </c>
      <c r="AN9675">
        <v>289.82716116943499</v>
      </c>
      <c r="AO9675">
        <v>289.11100625610499</v>
      </c>
      <c r="AP9675">
        <v>290.86081193847798</v>
      </c>
      <c r="AQ9675">
        <v>292.532917395021</v>
      </c>
      <c r="AR9675">
        <v>293.727572442628</v>
      </c>
      <c r="AS9675">
        <v>287.60554993896602</v>
      </c>
    </row>
    <row r="9676" spans="1:45">
      <c r="A9676" s="1" t="s">
        <v>5311</v>
      </c>
      <c r="B9676" s="1" t="s">
        <v>25</v>
      </c>
      <c r="C9676" s="1" t="s">
        <v>4549</v>
      </c>
      <c r="D9676" s="1">
        <v>4306973</v>
      </c>
      <c r="E9676" s="1">
        <v>3</v>
      </c>
      <c r="F9676" s="1" t="s">
        <v>1512</v>
      </c>
      <c r="G9676" s="1">
        <v>340.464144757079</v>
      </c>
      <c r="H9676" s="1">
        <v>339.51273109130801</v>
      </c>
      <c r="I9676" s="1">
        <v>341.41467599487203</v>
      </c>
      <c r="J9676" s="1">
        <v>341.17651080322202</v>
      </c>
      <c r="K9676" s="1">
        <v>327.37846561889597</v>
      </c>
      <c r="L9676" s="1">
        <v>317.86448839721601</v>
      </c>
      <c r="M9676" s="1">
        <v>304.78361244506698</v>
      </c>
      <c r="N9676" s="1">
        <v>300.502375115966</v>
      </c>
      <c r="O9676" s="1">
        <v>299.70927020873899</v>
      </c>
      <c r="P9676" s="1">
        <v>297.72672525634698</v>
      </c>
      <c r="Q9676" s="1">
        <v>298.202778747558</v>
      </c>
      <c r="R9676" s="1">
        <v>295.74443149413997</v>
      </c>
      <c r="S9676" s="1">
        <v>290.986843597411</v>
      </c>
      <c r="T9676" s="1">
        <v>287.49892398071199</v>
      </c>
      <c r="U9676" s="1">
        <v>281.87007858276303</v>
      </c>
      <c r="V9676" s="1">
        <v>278.54164280395401</v>
      </c>
      <c r="W9676" s="1">
        <v>272.91313947753798</v>
      </c>
      <c r="X9676" s="1">
        <v>269.742502618407</v>
      </c>
      <c r="Y9676" s="1">
        <v>271.01299373168899</v>
      </c>
      <c r="Z9676" s="1">
        <v>269.90351367187401</v>
      </c>
      <c r="AA9676" s="1">
        <v>266.413462469482</v>
      </c>
      <c r="AB9676" s="1">
        <v>261.73527362060503</v>
      </c>
      <c r="AC9676" s="1">
        <v>265.62122914428602</v>
      </c>
      <c r="AD9676" s="1">
        <v>271.488798638915</v>
      </c>
      <c r="AE9676" s="1">
        <v>272.28132211303603</v>
      </c>
      <c r="AF9676" s="1">
        <v>274.977136505126</v>
      </c>
      <c r="AG9676" s="1">
        <v>278.54448959350498</v>
      </c>
      <c r="AH9676" s="1">
        <v>275.37298112182498</v>
      </c>
      <c r="AI9676" s="1">
        <v>275.53107109985302</v>
      </c>
      <c r="AJ9676" s="1">
        <v>276.72005973510699</v>
      </c>
      <c r="AK9676">
        <v>277.988078173828</v>
      </c>
      <c r="AL9676">
        <v>279.89167631835898</v>
      </c>
      <c r="AM9676">
        <v>277.59196451416</v>
      </c>
      <c r="AN9676">
        <v>276.243899884033</v>
      </c>
      <c r="AO9676">
        <v>272.99304655761699</v>
      </c>
      <c r="AP9676">
        <v>271.88232035522401</v>
      </c>
      <c r="AQ9676">
        <v>274.89462395629801</v>
      </c>
      <c r="AR9676">
        <v>274.181317279052</v>
      </c>
      <c r="AS9676">
        <v>274.577834747314</v>
      </c>
    </row>
    <row r="9677" spans="1:45" hidden="1">
      <c r="A9677" s="1" t="s">
        <v>5311</v>
      </c>
      <c r="B9677" s="1" t="s">
        <v>25</v>
      </c>
      <c r="C9677" s="1" t="s">
        <v>4549</v>
      </c>
      <c r="D9677" s="1">
        <v>4306973</v>
      </c>
      <c r="E9677" s="1">
        <v>15</v>
      </c>
      <c r="F9677" s="1" t="s">
        <v>5318</v>
      </c>
      <c r="G9677" s="1">
        <v>123.05603165893601</v>
      </c>
      <c r="H9677" s="1">
        <v>117.267525177002</v>
      </c>
      <c r="I9677" s="1">
        <v>114.41506263427701</v>
      </c>
      <c r="J9677" s="1">
        <v>104.26711055297901</v>
      </c>
      <c r="K9677" s="1">
        <v>91.104543212890604</v>
      </c>
      <c r="L9677" s="1">
        <v>79.925469744872998</v>
      </c>
      <c r="M9677" s="1">
        <v>73.977646221923806</v>
      </c>
      <c r="N9677" s="1">
        <v>71.202292889404205</v>
      </c>
      <c r="O9677" s="1">
        <v>71.916134161376903</v>
      </c>
      <c r="P9677" s="1">
        <v>77.703863616943295</v>
      </c>
      <c r="Q9677" s="1">
        <v>75.642137750244103</v>
      </c>
      <c r="R9677" s="1">
        <v>62.876294036865303</v>
      </c>
      <c r="S9677" s="1">
        <v>51.5382022338867</v>
      </c>
      <c r="T9677" s="1">
        <v>45.671570043945302</v>
      </c>
      <c r="U9677" s="1">
        <v>39.725015228271403</v>
      </c>
      <c r="V9677" s="1">
        <v>34.888498034667897</v>
      </c>
      <c r="W9677" s="1">
        <v>25.691008551025401</v>
      </c>
      <c r="X9677" s="1">
        <v>21.4889146484375</v>
      </c>
      <c r="Y9677" s="1">
        <v>22.123504266357401</v>
      </c>
      <c r="Z9677" s="1">
        <v>20.458160473632802</v>
      </c>
      <c r="AA9677" s="1">
        <v>18.713930688476601</v>
      </c>
      <c r="AB9677" s="1">
        <v>16.255750708007799</v>
      </c>
      <c r="AC9677" s="1">
        <v>14.511235137939501</v>
      </c>
      <c r="AD9677" s="1">
        <v>11.5771325317383</v>
      </c>
      <c r="AE9677" s="1">
        <v>9.8322858337402401</v>
      </c>
      <c r="AF9677" s="1">
        <v>8.7220574768066399</v>
      </c>
      <c r="AG9677" s="1">
        <v>7.1359858337402402</v>
      </c>
      <c r="AH9677" s="1">
        <v>7.3739842773437498</v>
      </c>
      <c r="AI9677" s="1">
        <v>7.3740440368652402</v>
      </c>
      <c r="AJ9677" s="1">
        <v>7.5325616760253897</v>
      </c>
      <c r="AK9677">
        <v>8.2464741333007794</v>
      </c>
      <c r="AL9677">
        <v>8.5637457946777396</v>
      </c>
      <c r="AM9677">
        <v>7.4536489562988297</v>
      </c>
      <c r="AN9677">
        <v>8.0087228271484392</v>
      </c>
      <c r="AO9677">
        <v>7.2950276855468799</v>
      </c>
      <c r="AP9677">
        <v>5.94702108154297</v>
      </c>
      <c r="AQ9677">
        <v>3.0922636169433599</v>
      </c>
      <c r="AR9677">
        <v>1.5857858398437501</v>
      </c>
      <c r="AS9677">
        <v>1.8235587463378899</v>
      </c>
    </row>
    <row r="9678" spans="1:45">
      <c r="A9678" s="1" t="s">
        <v>5311</v>
      </c>
      <c r="B9678" s="1" t="s">
        <v>25</v>
      </c>
      <c r="C9678" s="1" t="s">
        <v>4550</v>
      </c>
      <c r="D9678" s="1">
        <v>4307005</v>
      </c>
      <c r="E9678" s="1">
        <v>3</v>
      </c>
      <c r="F9678" s="1" t="s">
        <v>1512</v>
      </c>
      <c r="G9678" s="1">
        <v>11214.9353742435</v>
      </c>
      <c r="H9678" s="1">
        <v>11203.734646234499</v>
      </c>
      <c r="I9678" s="1">
        <v>11237.924798321899</v>
      </c>
      <c r="J9678" s="1">
        <v>11235.710629486501</v>
      </c>
      <c r="K9678" s="1">
        <v>11228.028089154401</v>
      </c>
      <c r="L9678" s="1">
        <v>11205.3240928959</v>
      </c>
      <c r="M9678" s="1">
        <v>11125.1207341435</v>
      </c>
      <c r="N9678" s="1">
        <v>11052.166305005199</v>
      </c>
      <c r="O9678" s="1">
        <v>11111.7791348026</v>
      </c>
      <c r="P9678" s="1">
        <v>11012.307190338501</v>
      </c>
      <c r="Q9678" s="1">
        <v>11049.014319043399</v>
      </c>
      <c r="R9678" s="1">
        <v>10941.3097159183</v>
      </c>
      <c r="S9678" s="1">
        <v>10883.3778007692</v>
      </c>
      <c r="T9678" s="1">
        <v>10857.7843117006</v>
      </c>
      <c r="U9678" s="1">
        <v>10813.5700012819</v>
      </c>
      <c r="V9678" s="1">
        <v>10825.472513379</v>
      </c>
      <c r="W9678" s="1">
        <v>10910.377843518399</v>
      </c>
      <c r="X9678" s="1">
        <v>10857.394372967699</v>
      </c>
      <c r="Y9678" s="1">
        <v>10797.327646154899</v>
      </c>
      <c r="Z9678" s="1">
        <v>10739.430952099699</v>
      </c>
      <c r="AA9678" s="1">
        <v>10676.051626745801</v>
      </c>
      <c r="AB9678" s="1">
        <v>10624.4142946109</v>
      </c>
      <c r="AC9678" s="1">
        <v>10719.318943005601</v>
      </c>
      <c r="AD9678" s="1">
        <v>10770.473501672501</v>
      </c>
      <c r="AE9678" s="1">
        <v>10742.9778910891</v>
      </c>
      <c r="AF9678" s="1">
        <v>10700.026925592399</v>
      </c>
      <c r="AG9678" s="1">
        <v>10663.873323346301</v>
      </c>
      <c r="AH9678" s="1">
        <v>10626.4654962162</v>
      </c>
      <c r="AI9678" s="1">
        <v>10493.459703247399</v>
      </c>
      <c r="AJ9678" s="1">
        <v>10330.423918536701</v>
      </c>
      <c r="AK9678">
        <v>10306.6410690799</v>
      </c>
      <c r="AL9678">
        <v>10337.107338379201</v>
      </c>
      <c r="AM9678">
        <v>10331.271774975899</v>
      </c>
      <c r="AN9678">
        <v>10260.1300773073</v>
      </c>
      <c r="AO9678">
        <v>10139.797138342599</v>
      </c>
      <c r="AP9678">
        <v>10155.01416413</v>
      </c>
      <c r="AQ9678">
        <v>10094.2945440311</v>
      </c>
      <c r="AR9678">
        <v>10084.799946454301</v>
      </c>
      <c r="AS9678">
        <v>10081.620465076099</v>
      </c>
    </row>
    <row r="9679" spans="1:45" hidden="1">
      <c r="A9679" s="1" t="s">
        <v>5311</v>
      </c>
      <c r="B9679" s="1" t="s">
        <v>25</v>
      </c>
      <c r="C9679" s="1" t="s">
        <v>4550</v>
      </c>
      <c r="D9679" s="1">
        <v>4307005</v>
      </c>
      <c r="E9679" s="1">
        <v>15</v>
      </c>
      <c r="F9679" s="1" t="s">
        <v>5318</v>
      </c>
      <c r="G9679" s="1">
        <v>4643.0791559814397</v>
      </c>
      <c r="H9679" s="1">
        <v>4672.2199412536502</v>
      </c>
      <c r="I9679" s="1">
        <v>4771.2094252258303</v>
      </c>
      <c r="J9679" s="1">
        <v>4724.05699038696</v>
      </c>
      <c r="K9679" s="1">
        <v>4494.6358040527302</v>
      </c>
      <c r="L9679" s="1">
        <v>4312.5409893432598</v>
      </c>
      <c r="M9679" s="1">
        <v>4135.91115186767</v>
      </c>
      <c r="N9679" s="1">
        <v>3939.1744319396898</v>
      </c>
      <c r="O9679" s="1">
        <v>3848.76761241453</v>
      </c>
      <c r="P9679" s="1">
        <v>3587.2298835632</v>
      </c>
      <c r="Q9679" s="1">
        <v>3305.91920231322</v>
      </c>
      <c r="R9679" s="1">
        <v>2977.6559890563699</v>
      </c>
      <c r="S9679" s="1">
        <v>2720.2548629882599</v>
      </c>
      <c r="T9679" s="1">
        <v>2587.0093863891502</v>
      </c>
      <c r="U9679" s="1">
        <v>2599.9840887451001</v>
      </c>
      <c r="V9679" s="1">
        <v>2582.4179675658902</v>
      </c>
      <c r="W9679" s="1">
        <v>2321.0507736999298</v>
      </c>
      <c r="X9679" s="1">
        <v>2094.9848654174698</v>
      </c>
      <c r="Y9679" s="1">
        <v>2024.90308023681</v>
      </c>
      <c r="Z9679" s="1">
        <v>1879.2243334106299</v>
      </c>
      <c r="AA9679" s="1">
        <v>1779.7864177490101</v>
      </c>
      <c r="AB9679" s="1">
        <v>1755.1820628784001</v>
      </c>
      <c r="AC9679" s="1">
        <v>1701.4154709045299</v>
      </c>
      <c r="AD9679" s="1">
        <v>1582.8753370300301</v>
      </c>
      <c r="AE9679" s="1">
        <v>1499.1364544616799</v>
      </c>
      <c r="AF9679" s="1">
        <v>1444.1441765991301</v>
      </c>
      <c r="AG9679" s="1">
        <v>1326.0769498535201</v>
      </c>
      <c r="AH9679" s="1">
        <v>1253.4573124267599</v>
      </c>
      <c r="AI9679" s="1">
        <v>1218.49474439088</v>
      </c>
      <c r="AJ9679" s="1">
        <v>1130.7048705444299</v>
      </c>
      <c r="AK9679">
        <v>1045.9403151428201</v>
      </c>
      <c r="AL9679">
        <v>991.27784479370098</v>
      </c>
      <c r="AM9679">
        <v>928.91249683838396</v>
      </c>
      <c r="AN9679">
        <v>909.44431884766095</v>
      </c>
      <c r="AO9679">
        <v>912.30433801269896</v>
      </c>
      <c r="AP9679">
        <v>896.56986613159404</v>
      </c>
      <c r="AQ9679">
        <v>865.98847345581396</v>
      </c>
      <c r="AR9679">
        <v>840.17486569824405</v>
      </c>
      <c r="AS9679">
        <v>806.73458992919996</v>
      </c>
    </row>
    <row r="9680" spans="1:45">
      <c r="A9680" s="1" t="s">
        <v>5311</v>
      </c>
      <c r="B9680" s="1" t="s">
        <v>25</v>
      </c>
      <c r="C9680" s="1" t="s">
        <v>4551</v>
      </c>
      <c r="D9680" s="1">
        <v>4307054</v>
      </c>
      <c r="E9680" s="1">
        <v>3</v>
      </c>
      <c r="F9680" s="1" t="s">
        <v>1512</v>
      </c>
      <c r="G9680" s="1">
        <v>1140.4645891845901</v>
      </c>
      <c r="H9680" s="1">
        <v>1135.57934760744</v>
      </c>
      <c r="I9680" s="1">
        <v>1137.7083701660399</v>
      </c>
      <c r="J9680" s="1">
        <v>1106.5704672363399</v>
      </c>
      <c r="K9680" s="1">
        <v>1092.14029627687</v>
      </c>
      <c r="L9680" s="1">
        <v>1065.88628631593</v>
      </c>
      <c r="M9680" s="1">
        <v>1042.2425540588499</v>
      </c>
      <c r="N9680" s="1">
        <v>1048.63105856325</v>
      </c>
      <c r="O9680" s="1">
        <v>1054.78134100343</v>
      </c>
      <c r="P9680" s="1">
        <v>1079.7704572021601</v>
      </c>
      <c r="Q9680" s="1">
        <v>1075.4326713012799</v>
      </c>
      <c r="R9680" s="1">
        <v>1075.5153451599299</v>
      </c>
      <c r="S9680" s="1">
        <v>1071.7301276794601</v>
      </c>
      <c r="T9680" s="1">
        <v>1068.0299888305799</v>
      </c>
      <c r="U9680" s="1">
        <v>1070.00017194215</v>
      </c>
      <c r="V9680" s="1">
        <v>1077.40994540407</v>
      </c>
      <c r="W9680" s="1">
        <v>1076.54367026369</v>
      </c>
      <c r="X9680" s="1">
        <v>1070.79134063112</v>
      </c>
      <c r="Y9680" s="1">
        <v>1081.9876750671499</v>
      </c>
      <c r="Z9680" s="1">
        <v>1093.1846520874201</v>
      </c>
      <c r="AA9680" s="1">
        <v>1096.3408776306301</v>
      </c>
      <c r="AB9680" s="1">
        <v>1090.6681792663701</v>
      </c>
      <c r="AC9680" s="1">
        <v>1093.4301900207699</v>
      </c>
      <c r="AD9680" s="1">
        <v>1103.3643683471801</v>
      </c>
      <c r="AE9680" s="1">
        <v>1128.6718713745299</v>
      </c>
      <c r="AF9680" s="1">
        <v>1133.79557680056</v>
      </c>
      <c r="AG9680" s="1">
        <v>1131.67086065065</v>
      </c>
      <c r="AH9680" s="1">
        <v>1138.3729279175</v>
      </c>
      <c r="AI9680" s="1">
        <v>1126.15195928957</v>
      </c>
      <c r="AJ9680" s="1">
        <v>1102.65228253176</v>
      </c>
      <c r="AK9680">
        <v>1081.8328900695999</v>
      </c>
      <c r="AL9680">
        <v>1093.89805318605</v>
      </c>
      <c r="AM9680">
        <v>1096.89576377566</v>
      </c>
      <c r="AN9680">
        <v>1106.1219820190599</v>
      </c>
      <c r="AO9680">
        <v>1115.97986953737</v>
      </c>
      <c r="AP9680">
        <v>1127.96579211428</v>
      </c>
      <c r="AQ9680">
        <v>1140.6573379516799</v>
      </c>
      <c r="AR9680">
        <v>1148.5391073242399</v>
      </c>
      <c r="AS9680">
        <v>1147.04113912966</v>
      </c>
    </row>
    <row r="9681" spans="1:45" hidden="1">
      <c r="A9681" s="1" t="s">
        <v>5311</v>
      </c>
      <c r="B9681" s="1" t="s">
        <v>25</v>
      </c>
      <c r="C9681" s="1" t="s">
        <v>4551</v>
      </c>
      <c r="D9681" s="1">
        <v>4307054</v>
      </c>
      <c r="E9681" s="1">
        <v>15</v>
      </c>
      <c r="F9681" s="1" t="s">
        <v>5318</v>
      </c>
      <c r="G9681" s="1">
        <v>319.65163775024303</v>
      </c>
      <c r="H9681" s="1">
        <v>334.07922036743003</v>
      </c>
      <c r="I9681" s="1">
        <v>345.50916114501803</v>
      </c>
      <c r="J9681" s="1">
        <v>345.42862075805499</v>
      </c>
      <c r="K9681" s="1">
        <v>337.93785562743898</v>
      </c>
      <c r="L9681" s="1">
        <v>324.851911029051</v>
      </c>
      <c r="M9681" s="1">
        <v>317.51980679931501</v>
      </c>
      <c r="N9681" s="1">
        <v>321.62116051635599</v>
      </c>
      <c r="O9681" s="1">
        <v>329.82344674682503</v>
      </c>
      <c r="P9681" s="1">
        <v>348.27483552246002</v>
      </c>
      <c r="Q9681" s="1">
        <v>359.869839892578</v>
      </c>
      <c r="R9681" s="1">
        <v>361.92443449707002</v>
      </c>
      <c r="S9681" s="1">
        <v>359.48342901000899</v>
      </c>
      <c r="T9681" s="1">
        <v>353.25305281371999</v>
      </c>
      <c r="U9681" s="1">
        <v>345.36817916259702</v>
      </c>
      <c r="V9681" s="1">
        <v>349.78133171997001</v>
      </c>
      <c r="W9681" s="1">
        <v>335.12198631591798</v>
      </c>
      <c r="X9681" s="1">
        <v>293.73529146728401</v>
      </c>
      <c r="Y9681" s="1">
        <v>272.13758056640501</v>
      </c>
      <c r="Z9681" s="1">
        <v>256.21572024536101</v>
      </c>
      <c r="AA9681" s="1">
        <v>231.85735039672801</v>
      </c>
      <c r="AB9681" s="1">
        <v>224.132816741943</v>
      </c>
      <c r="AC9681" s="1">
        <v>215.77596791992099</v>
      </c>
      <c r="AD9681" s="1">
        <v>194.408055743407</v>
      </c>
      <c r="AE9681" s="1">
        <v>167.048364129638</v>
      </c>
      <c r="AF9681" s="1">
        <v>156.876831408691</v>
      </c>
      <c r="AG9681" s="1">
        <v>137.71826569824199</v>
      </c>
      <c r="AH9681" s="1">
        <v>126.36603463745099</v>
      </c>
      <c r="AI9681" s="1">
        <v>123.531599871826</v>
      </c>
      <c r="AJ9681" s="1">
        <v>113.75759525146501</v>
      </c>
      <c r="AK9681">
        <v>106.109707641602</v>
      </c>
      <c r="AL9681">
        <v>100.038731945801</v>
      </c>
      <c r="AM9681">
        <v>102.79680144043</v>
      </c>
      <c r="AN9681">
        <v>109.10115402832</v>
      </c>
      <c r="AO9681">
        <v>120.45281234741201</v>
      </c>
      <c r="AP9681">
        <v>131.649310949707</v>
      </c>
      <c r="AQ9681">
        <v>127.392947808838</v>
      </c>
      <c r="AR9681">
        <v>120.29803577270501</v>
      </c>
      <c r="AS9681">
        <v>112.572807788086</v>
      </c>
    </row>
    <row r="9682" spans="1:45">
      <c r="A9682" s="1" t="s">
        <v>5311</v>
      </c>
      <c r="B9682" s="1" t="s">
        <v>25</v>
      </c>
      <c r="C9682" s="1" t="s">
        <v>4553</v>
      </c>
      <c r="D9682" s="1">
        <v>4307203</v>
      </c>
      <c r="E9682" s="1">
        <v>3</v>
      </c>
      <c r="F9682" s="1" t="s">
        <v>1512</v>
      </c>
      <c r="G9682" s="1">
        <v>8684.5492441952101</v>
      </c>
      <c r="H9682" s="1">
        <v>8658.8320661739508</v>
      </c>
      <c r="I9682" s="1">
        <v>8632.6238386654204</v>
      </c>
      <c r="J9682" s="1">
        <v>8590.0227657834403</v>
      </c>
      <c r="K9682" s="1">
        <v>8465.9662231993007</v>
      </c>
      <c r="L9682" s="1">
        <v>8355.28140758677</v>
      </c>
      <c r="M9682" s="1">
        <v>8204.8151455567695</v>
      </c>
      <c r="N9682" s="1">
        <v>8166.4454424928299</v>
      </c>
      <c r="O9682" s="1">
        <v>8250.2354266114799</v>
      </c>
      <c r="P9682" s="1">
        <v>8271.8120703552995</v>
      </c>
      <c r="Q9682" s="1">
        <v>8289.7415525085107</v>
      </c>
      <c r="R9682" s="1">
        <v>8213.6749986145496</v>
      </c>
      <c r="S9682" s="1">
        <v>8158.2580049500302</v>
      </c>
      <c r="T9682" s="1">
        <v>8179.9932822082701</v>
      </c>
      <c r="U9682" s="1">
        <v>8126.90600667121</v>
      </c>
      <c r="V9682" s="1">
        <v>8187.7357533691202</v>
      </c>
      <c r="W9682" s="1">
        <v>8266.7371382871006</v>
      </c>
      <c r="X9682" s="1">
        <v>8383.6648627009909</v>
      </c>
      <c r="Y9682" s="1">
        <v>8456.0481234798408</v>
      </c>
      <c r="Z9682" s="1">
        <v>8517.8330766108902</v>
      </c>
      <c r="AA9682" s="1">
        <v>8586.4550835870705</v>
      </c>
      <c r="AB9682" s="1">
        <v>8614.4901372736294</v>
      </c>
      <c r="AC9682" s="1">
        <v>8608.1192738763493</v>
      </c>
      <c r="AD9682" s="1">
        <v>8707.3332684626494</v>
      </c>
      <c r="AE9682" s="1">
        <v>8720.4860291316509</v>
      </c>
      <c r="AF9682" s="1">
        <v>8692.0527002924791</v>
      </c>
      <c r="AG9682" s="1">
        <v>8791.6972440548998</v>
      </c>
      <c r="AH9682" s="1">
        <v>9013.3663619018207</v>
      </c>
      <c r="AI9682" s="1">
        <v>9051.2829741698897</v>
      </c>
      <c r="AJ9682" s="1">
        <v>9040.0525201781802</v>
      </c>
      <c r="AK9682">
        <v>9315.3215180479201</v>
      </c>
      <c r="AL9682">
        <v>9340.0231345335396</v>
      </c>
      <c r="AM9682">
        <v>9467.3287977659693</v>
      </c>
      <c r="AN9682">
        <v>9530.5593087889192</v>
      </c>
      <c r="AO9682">
        <v>9557.99450878278</v>
      </c>
      <c r="AP9682">
        <v>9624.1636172910803</v>
      </c>
      <c r="AQ9682">
        <v>9646.2282912412502</v>
      </c>
      <c r="AR9682">
        <v>9637.1632874998195</v>
      </c>
      <c r="AS9682">
        <v>9718.0728952939899</v>
      </c>
    </row>
    <row r="9683" spans="1:45" hidden="1">
      <c r="A9683" s="1" t="s">
        <v>5311</v>
      </c>
      <c r="B9683" s="1" t="s">
        <v>25</v>
      </c>
      <c r="C9683" s="1" t="s">
        <v>4553</v>
      </c>
      <c r="D9683" s="1">
        <v>4307203</v>
      </c>
      <c r="E9683" s="1">
        <v>15</v>
      </c>
      <c r="F9683" s="1" t="s">
        <v>5318</v>
      </c>
      <c r="G9683" s="1">
        <v>6090.7977364075396</v>
      </c>
      <c r="H9683" s="1">
        <v>6392.04313269045</v>
      </c>
      <c r="I9683" s="1">
        <v>6715.1881777894896</v>
      </c>
      <c r="J9683" s="1">
        <v>6513.9236129822702</v>
      </c>
      <c r="K9683" s="1">
        <v>6176.2754151184799</v>
      </c>
      <c r="L9683" s="1">
        <v>5680.8841424378697</v>
      </c>
      <c r="M9683" s="1">
        <v>5281.0179682739799</v>
      </c>
      <c r="N9683" s="1">
        <v>5176.7251586915299</v>
      </c>
      <c r="O9683" s="1">
        <v>5788.4827750123604</v>
      </c>
      <c r="P9683" s="1">
        <v>5665.2864031373501</v>
      </c>
      <c r="Q9683" s="1">
        <v>5652.2058467224997</v>
      </c>
      <c r="R9683" s="1">
        <v>5828.4118941346496</v>
      </c>
      <c r="S9683" s="1">
        <v>5857.66968901373</v>
      </c>
      <c r="T9683" s="1">
        <v>6020.7612745117503</v>
      </c>
      <c r="U9683" s="1">
        <v>6517.0466065369101</v>
      </c>
      <c r="V9683" s="1">
        <v>6959.5548813781397</v>
      </c>
      <c r="W9683" s="1">
        <v>6856.9908085997904</v>
      </c>
      <c r="X9683" s="1">
        <v>7025.6117678954797</v>
      </c>
      <c r="Y9683" s="1">
        <v>7402.5997740783796</v>
      </c>
      <c r="Z9683" s="1">
        <v>7283.7127028258701</v>
      </c>
      <c r="AA9683" s="1">
        <v>7091.1417318908498</v>
      </c>
      <c r="AB9683" s="1">
        <v>7032.1892240111301</v>
      </c>
      <c r="AC9683" s="1">
        <v>6854.6232892944099</v>
      </c>
      <c r="AD9683" s="1">
        <v>6528.8268077025996</v>
      </c>
      <c r="AE9683" s="1">
        <v>6314.7704694579297</v>
      </c>
      <c r="AF9683" s="1">
        <v>6211.5930781493698</v>
      </c>
      <c r="AG9683" s="1">
        <v>6021.9920542969303</v>
      </c>
      <c r="AH9683" s="1">
        <v>5951.6596251282599</v>
      </c>
      <c r="AI9683" s="1">
        <v>5822.17188551038</v>
      </c>
      <c r="AJ9683" s="1">
        <v>5672.1227152894699</v>
      </c>
      <c r="AK9683">
        <v>5468.1407264284098</v>
      </c>
      <c r="AL9683">
        <v>5215.6289078979999</v>
      </c>
      <c r="AM9683">
        <v>4864.9059315736004</v>
      </c>
      <c r="AN9683">
        <v>4706.9830400757501</v>
      </c>
      <c r="AO9683">
        <v>4671.8597903931304</v>
      </c>
      <c r="AP9683">
        <v>4647.9592120056705</v>
      </c>
      <c r="AQ9683">
        <v>4635.6113380737697</v>
      </c>
      <c r="AR9683">
        <v>4598.1738130799204</v>
      </c>
      <c r="AS9683">
        <v>4512.5400997071101</v>
      </c>
    </row>
    <row r="9684" spans="1:45">
      <c r="A9684" s="1" t="s">
        <v>5311</v>
      </c>
      <c r="B9684" s="1" t="s">
        <v>25</v>
      </c>
      <c r="C9684" s="1" t="s">
        <v>4554</v>
      </c>
      <c r="D9684" s="1">
        <v>4307302</v>
      </c>
      <c r="E9684" s="1">
        <v>3</v>
      </c>
      <c r="F9684" s="1" t="s">
        <v>1512</v>
      </c>
      <c r="G9684" s="1">
        <v>13116.0920101018</v>
      </c>
      <c r="H9684" s="1">
        <v>13133.8321756963</v>
      </c>
      <c r="I9684" s="1">
        <v>13017.116397309601</v>
      </c>
      <c r="J9684" s="1">
        <v>12695.864559486199</v>
      </c>
      <c r="K9684" s="1">
        <v>12573.719157899101</v>
      </c>
      <c r="L9684" s="1">
        <v>12472.168761811399</v>
      </c>
      <c r="M9684" s="1">
        <v>12400.449696064399</v>
      </c>
      <c r="N9684" s="1">
        <v>12358.1526081434</v>
      </c>
      <c r="O9684" s="1">
        <v>12372.3861443311</v>
      </c>
      <c r="P9684" s="1">
        <v>12387.8926986646</v>
      </c>
      <c r="Q9684" s="1">
        <v>12409.208416010801</v>
      </c>
      <c r="R9684" s="1">
        <v>12417.556796778499</v>
      </c>
      <c r="S9684" s="1">
        <v>12442.288778657099</v>
      </c>
      <c r="T9684" s="1">
        <v>12432.1991821667</v>
      </c>
      <c r="U9684" s="1">
        <v>12405.5719375318</v>
      </c>
      <c r="V9684" s="1">
        <v>12461.739649482501</v>
      </c>
      <c r="W9684" s="1">
        <v>12428.438570283401</v>
      </c>
      <c r="X9684" s="1">
        <v>12402.994055506801</v>
      </c>
      <c r="Y9684" s="1">
        <v>12349.0058560134</v>
      </c>
      <c r="Z9684" s="1">
        <v>12300.689064447801</v>
      </c>
      <c r="AA9684" s="1">
        <v>12299.8174979256</v>
      </c>
      <c r="AB9684" s="1">
        <v>12280.485830493701</v>
      </c>
      <c r="AC9684" s="1">
        <v>12291.2180419624</v>
      </c>
      <c r="AD9684" s="1">
        <v>12373.767795502999</v>
      </c>
      <c r="AE9684" s="1">
        <v>12359.0527028088</v>
      </c>
      <c r="AF9684" s="1">
        <v>12377.1042589918</v>
      </c>
      <c r="AG9684" s="1">
        <v>12412.016989051799</v>
      </c>
      <c r="AH9684" s="1">
        <v>12468.2319519423</v>
      </c>
      <c r="AI9684" s="1">
        <v>12490.6473369459</v>
      </c>
      <c r="AJ9684" s="1">
        <v>12544.869386603999</v>
      </c>
      <c r="AK9684">
        <v>12627.0026450881</v>
      </c>
      <c r="AL9684">
        <v>12651.0190797744</v>
      </c>
      <c r="AM9684">
        <v>12712.230871436999</v>
      </c>
      <c r="AN9684">
        <v>12745.3015596695</v>
      </c>
      <c r="AO9684">
        <v>12766.5232053116</v>
      </c>
      <c r="AP9684">
        <v>12797.2913037613</v>
      </c>
      <c r="AQ9684">
        <v>12724.195281868</v>
      </c>
      <c r="AR9684">
        <v>12584.521352351599</v>
      </c>
      <c r="AS9684">
        <v>12598.040388704099</v>
      </c>
    </row>
    <row r="9685" spans="1:45" hidden="1">
      <c r="A9685" s="1" t="s">
        <v>5311</v>
      </c>
      <c r="B9685" s="1" t="s">
        <v>25</v>
      </c>
      <c r="C9685" s="1" t="s">
        <v>4554</v>
      </c>
      <c r="D9685" s="1">
        <v>4307302</v>
      </c>
      <c r="E9685" s="1">
        <v>15</v>
      </c>
      <c r="F9685" s="1" t="s">
        <v>5318</v>
      </c>
      <c r="G9685" s="1">
        <v>890.092944097898</v>
      </c>
      <c r="H9685" s="1">
        <v>957.77104957886002</v>
      </c>
      <c r="I9685" s="1">
        <v>999.52421306762596</v>
      </c>
      <c r="J9685" s="1">
        <v>1036.9824776672399</v>
      </c>
      <c r="K9685" s="1">
        <v>1059.80317880859</v>
      </c>
      <c r="L9685" s="1">
        <v>1066.08837072754</v>
      </c>
      <c r="M9685" s="1">
        <v>1104.3467469177299</v>
      </c>
      <c r="N9685" s="1">
        <v>1153.4179791076599</v>
      </c>
      <c r="O9685" s="1">
        <v>1122.0983726074301</v>
      </c>
      <c r="P9685" s="1">
        <v>1130.2980513610901</v>
      </c>
      <c r="Q9685" s="1">
        <v>1169.1076853393599</v>
      </c>
      <c r="R9685" s="1">
        <v>1172.1314380981501</v>
      </c>
      <c r="S9685" s="1">
        <v>1141.4493223449799</v>
      </c>
      <c r="T9685" s="1">
        <v>1200.5351677917599</v>
      </c>
      <c r="U9685" s="1">
        <v>1298.8312544860901</v>
      </c>
      <c r="V9685" s="1">
        <v>1384.0001566406299</v>
      </c>
      <c r="W9685" s="1">
        <v>1352.1831598510701</v>
      </c>
      <c r="X9685" s="1">
        <v>1402.81773940429</v>
      </c>
      <c r="Y9685" s="1">
        <v>1431.90836880491</v>
      </c>
      <c r="Z9685" s="1">
        <v>1453.9270703796301</v>
      </c>
      <c r="AA9685" s="1">
        <v>1521.82847722168</v>
      </c>
      <c r="AB9685" s="1">
        <v>1627.50894163818</v>
      </c>
      <c r="AC9685" s="1">
        <v>1677.69021358639</v>
      </c>
      <c r="AD9685" s="1">
        <v>1609.3922204773</v>
      </c>
      <c r="AE9685" s="1">
        <v>1471.4344741516099</v>
      </c>
      <c r="AF9685" s="1">
        <v>1424.8327328063999</v>
      </c>
      <c r="AG9685" s="1">
        <v>1348.1751213012601</v>
      </c>
      <c r="AH9685" s="1">
        <v>1320.2596401977601</v>
      </c>
      <c r="AI9685" s="1">
        <v>1300.92983928223</v>
      </c>
      <c r="AJ9685" s="1">
        <v>1302.03337206421</v>
      </c>
      <c r="AK9685">
        <v>1232.36202036743</v>
      </c>
      <c r="AL9685">
        <v>1111.3309729309201</v>
      </c>
      <c r="AM9685">
        <v>961.19663728026796</v>
      </c>
      <c r="AN9685">
        <v>858.30534870605402</v>
      </c>
      <c r="AO9685">
        <v>764.24231229247403</v>
      </c>
      <c r="AP9685">
        <v>702.22143458251605</v>
      </c>
      <c r="AQ9685">
        <v>670.98050808105199</v>
      </c>
      <c r="AR9685">
        <v>656.68226252440604</v>
      </c>
      <c r="AS9685">
        <v>654.70566419066904</v>
      </c>
    </row>
    <row r="9686" spans="1:45">
      <c r="A9686" s="1" t="s">
        <v>5311</v>
      </c>
      <c r="B9686" s="1" t="s">
        <v>25</v>
      </c>
      <c r="C9686" s="1" t="s">
        <v>4555</v>
      </c>
      <c r="D9686" s="1">
        <v>4307401</v>
      </c>
      <c r="E9686" s="1">
        <v>3</v>
      </c>
      <c r="F9686" s="1" t="s">
        <v>1512</v>
      </c>
      <c r="G9686" s="1">
        <v>13931.237151244801</v>
      </c>
      <c r="H9686" s="1">
        <v>13902.336851092399</v>
      </c>
      <c r="I9686" s="1">
        <v>13879.680192022701</v>
      </c>
      <c r="J9686" s="1">
        <v>13846.809033813401</v>
      </c>
      <c r="K9686" s="1">
        <v>13827.1372020994</v>
      </c>
      <c r="L9686" s="1">
        <v>13807.017095397699</v>
      </c>
      <c r="M9686" s="1">
        <v>13756.1790407346</v>
      </c>
      <c r="N9686" s="1">
        <v>13638.5617907469</v>
      </c>
      <c r="O9686" s="1">
        <v>13531.619367375801</v>
      </c>
      <c r="P9686" s="1">
        <v>13507.464359825801</v>
      </c>
      <c r="Q9686" s="1">
        <v>13473.594223546699</v>
      </c>
      <c r="R9686" s="1">
        <v>13441.5161791682</v>
      </c>
      <c r="S9686" s="1">
        <v>13402.464509057299</v>
      </c>
      <c r="T9686" s="1">
        <v>13425.3526824153</v>
      </c>
      <c r="U9686" s="1">
        <v>13423.5366870905</v>
      </c>
      <c r="V9686" s="1">
        <v>13491.507592235501</v>
      </c>
      <c r="W9686" s="1">
        <v>13501.721503642901</v>
      </c>
      <c r="X9686" s="1">
        <v>13456.660041753399</v>
      </c>
      <c r="Y9686" s="1">
        <v>13475.1068700126</v>
      </c>
      <c r="Z9686" s="1">
        <v>13502.028197972901</v>
      </c>
      <c r="AA9686" s="1">
        <v>13472.003594921</v>
      </c>
      <c r="AB9686" s="1">
        <v>12908.2789160763</v>
      </c>
      <c r="AC9686" s="1">
        <v>12793.4067514704</v>
      </c>
      <c r="AD9686" s="1">
        <v>12709.2112776003</v>
      </c>
      <c r="AE9686" s="1">
        <v>12644.501405560701</v>
      </c>
      <c r="AF9686" s="1">
        <v>12596.971232367399</v>
      </c>
      <c r="AG9686" s="1">
        <v>12655.886052911799</v>
      </c>
      <c r="AH9686" s="1">
        <v>12698.4201183352</v>
      </c>
      <c r="AI9686" s="1">
        <v>12724.307741815401</v>
      </c>
      <c r="AJ9686" s="1">
        <v>12697.7764039065</v>
      </c>
      <c r="AK9686">
        <v>12705.755158252199</v>
      </c>
      <c r="AL9686">
        <v>12688.729734332601</v>
      </c>
      <c r="AM9686">
        <v>12679.875430914501</v>
      </c>
      <c r="AN9686">
        <v>12658.2965177796</v>
      </c>
      <c r="AO9686">
        <v>12562.203760705699</v>
      </c>
      <c r="AP9686">
        <v>12511.9482854614</v>
      </c>
      <c r="AQ9686">
        <v>12495.957315698301</v>
      </c>
      <c r="AR9686">
        <v>12454.6975865481</v>
      </c>
      <c r="AS9686">
        <v>12484.2378404664</v>
      </c>
    </row>
    <row r="9687" spans="1:45" hidden="1">
      <c r="A9687" s="1" t="s">
        <v>5311</v>
      </c>
      <c r="B9687" s="1" t="s">
        <v>25</v>
      </c>
      <c r="C9687" s="1" t="s">
        <v>4555</v>
      </c>
      <c r="D9687" s="1">
        <v>4307401</v>
      </c>
      <c r="E9687" s="1">
        <v>15</v>
      </c>
      <c r="F9687" s="1" t="s">
        <v>5318</v>
      </c>
      <c r="G9687" s="1">
        <v>5088.89563807369</v>
      </c>
      <c r="H9687" s="1">
        <v>4623.5183786193702</v>
      </c>
      <c r="I9687" s="1">
        <v>4396.2871848999102</v>
      </c>
      <c r="J9687" s="1">
        <v>4169.5071457275599</v>
      </c>
      <c r="K9687" s="1">
        <v>4012.4736871033001</v>
      </c>
      <c r="L9687" s="1">
        <v>3939.9847586609199</v>
      </c>
      <c r="M9687" s="1">
        <v>3832.4880154052798</v>
      </c>
      <c r="N9687" s="1">
        <v>3819.7882916809099</v>
      </c>
      <c r="O9687" s="1">
        <v>3801.1076344665498</v>
      </c>
      <c r="P9687" s="1">
        <v>3735.4991159912001</v>
      </c>
      <c r="Q9687" s="1">
        <v>3706.6768111206002</v>
      </c>
      <c r="R9687" s="1">
        <v>3713.4829459594898</v>
      </c>
      <c r="S9687" s="1">
        <v>3555.65720480958</v>
      </c>
      <c r="T9687" s="1">
        <v>3492.33067442626</v>
      </c>
      <c r="U9687" s="1">
        <v>3524.1619002563498</v>
      </c>
      <c r="V9687" s="1">
        <v>3447.75366558836</v>
      </c>
      <c r="W9687" s="1">
        <v>3388.7748325317202</v>
      </c>
      <c r="X9687" s="1">
        <v>3306.8266516540298</v>
      </c>
      <c r="Y9687" s="1">
        <v>2857.3879172363299</v>
      </c>
      <c r="Z9687" s="1">
        <v>2984.9865481506399</v>
      </c>
      <c r="AA9687" s="1">
        <v>2808.79921457519</v>
      </c>
      <c r="AB9687" s="1">
        <v>2377.3125209289501</v>
      </c>
      <c r="AC9687" s="1">
        <v>2364.2388192199601</v>
      </c>
      <c r="AD9687" s="1">
        <v>2259.7318354797299</v>
      </c>
      <c r="AE9687" s="1">
        <v>2134.4480419311499</v>
      </c>
      <c r="AF9687" s="1">
        <v>2077.4423998108</v>
      </c>
      <c r="AG9687" s="1">
        <v>2005.35153162232</v>
      </c>
      <c r="AH9687" s="1">
        <v>1913.9861890075699</v>
      </c>
      <c r="AI9687" s="1">
        <v>1826.69466520386</v>
      </c>
      <c r="AJ9687" s="1">
        <v>1731.9561314453099</v>
      </c>
      <c r="AK9687">
        <v>1723.7798825012201</v>
      </c>
      <c r="AL9687">
        <v>1637.64948325196</v>
      </c>
      <c r="AM9687">
        <v>1577.80511693726</v>
      </c>
      <c r="AN9687">
        <v>1546.59833562012</v>
      </c>
      <c r="AO9687">
        <v>1532.18728658448</v>
      </c>
      <c r="AP9687">
        <v>1458.76634782715</v>
      </c>
      <c r="AQ9687">
        <v>1479.1157534240699</v>
      </c>
      <c r="AR9687">
        <v>1617.7199600036699</v>
      </c>
      <c r="AS9687">
        <v>1604.7204484253</v>
      </c>
    </row>
    <row r="9688" spans="1:45">
      <c r="A9688" s="1" t="s">
        <v>5311</v>
      </c>
      <c r="B9688" s="1" t="s">
        <v>25</v>
      </c>
      <c r="C9688" s="1" t="s">
        <v>4556</v>
      </c>
      <c r="D9688" s="1">
        <v>4307450</v>
      </c>
      <c r="E9688" s="1">
        <v>3</v>
      </c>
      <c r="F9688" s="1" t="s">
        <v>1512</v>
      </c>
      <c r="G9688" s="1">
        <v>3123.9352353393801</v>
      </c>
      <c r="H9688" s="1">
        <v>3126.5613567688301</v>
      </c>
      <c r="I9688" s="1">
        <v>3147.5845785522702</v>
      </c>
      <c r="J9688" s="1">
        <v>3117.7975107666298</v>
      </c>
      <c r="K9688" s="1">
        <v>3076.54361192019</v>
      </c>
      <c r="L9688" s="1">
        <v>3042.5331758972002</v>
      </c>
      <c r="M9688" s="1">
        <v>3000.8012713805501</v>
      </c>
      <c r="N9688" s="1">
        <v>2980.2550404540598</v>
      </c>
      <c r="O9688" s="1">
        <v>2988.45753717038</v>
      </c>
      <c r="P9688" s="1">
        <v>2964.4040018798701</v>
      </c>
      <c r="Q9688" s="1">
        <v>2952.2241432067899</v>
      </c>
      <c r="R9688" s="1">
        <v>2937.1783816772399</v>
      </c>
      <c r="S9688" s="1">
        <v>2965.1362893126998</v>
      </c>
      <c r="T9688" s="1">
        <v>2991.4218376464501</v>
      </c>
      <c r="U9688" s="1">
        <v>3014.9965596618599</v>
      </c>
      <c r="V9688" s="1">
        <v>3047.8109928039798</v>
      </c>
      <c r="W9688" s="1">
        <v>3075.7698201477301</v>
      </c>
      <c r="X9688" s="1">
        <v>3062.3900513183798</v>
      </c>
      <c r="Y9688" s="1">
        <v>3088.8346573730701</v>
      </c>
      <c r="Z9688" s="1">
        <v>3102.0608643188698</v>
      </c>
      <c r="AA9688" s="1">
        <v>3094.8913960754498</v>
      </c>
      <c r="AB9688" s="1">
        <v>3159.4124751342401</v>
      </c>
      <c r="AC9688" s="1">
        <v>3165.3830628478499</v>
      </c>
      <c r="AD9688" s="1">
        <v>3208.0779514709102</v>
      </c>
      <c r="AE9688" s="1">
        <v>3223.61297325437</v>
      </c>
      <c r="AF9688" s="1">
        <v>3310.9916794921801</v>
      </c>
      <c r="AG9688" s="1">
        <v>3422.9766393249502</v>
      </c>
      <c r="AH9688" s="1">
        <v>3507.32473593744</v>
      </c>
      <c r="AI9688" s="1">
        <v>3548.7365785338902</v>
      </c>
      <c r="AJ9688" s="1">
        <v>3555.1889984130398</v>
      </c>
      <c r="AK9688">
        <v>3615.0756708129902</v>
      </c>
      <c r="AL9688">
        <v>3721.3327403076501</v>
      </c>
      <c r="AM9688">
        <v>3758.5260408264498</v>
      </c>
      <c r="AN9688">
        <v>3749.7653981506701</v>
      </c>
      <c r="AO9688">
        <v>3750.3243334106701</v>
      </c>
      <c r="AP9688">
        <v>3751.4437868896898</v>
      </c>
      <c r="AQ9688">
        <v>3731.2965170776802</v>
      </c>
      <c r="AR9688">
        <v>3730.81544667362</v>
      </c>
      <c r="AS9688">
        <v>3734.6384860840199</v>
      </c>
    </row>
    <row r="9689" spans="1:45" hidden="1">
      <c r="A9689" s="1" t="s">
        <v>5311</v>
      </c>
      <c r="B9689" s="1" t="s">
        <v>25</v>
      </c>
      <c r="C9689" s="1" t="s">
        <v>4556</v>
      </c>
      <c r="D9689" s="1">
        <v>4307450</v>
      </c>
      <c r="E9689" s="1">
        <v>15</v>
      </c>
      <c r="F9689" s="1" t="s">
        <v>5318</v>
      </c>
      <c r="G9689" s="1">
        <v>935.40202642212103</v>
      </c>
      <c r="H9689" s="1">
        <v>931.65730220337002</v>
      </c>
      <c r="I9689" s="1">
        <v>896.84719841919002</v>
      </c>
      <c r="J9689" s="1">
        <v>896.37110982055697</v>
      </c>
      <c r="K9689" s="1">
        <v>938.82897265625104</v>
      </c>
      <c r="L9689" s="1">
        <v>997.69163207397696</v>
      </c>
      <c r="M9689" s="1">
        <v>1084.26583222657</v>
      </c>
      <c r="N9689" s="1">
        <v>1209.0690283813501</v>
      </c>
      <c r="O9689" s="1">
        <v>1213.2891461914101</v>
      </c>
      <c r="P9689" s="1">
        <v>1216.94638302002</v>
      </c>
      <c r="Q9689" s="1">
        <v>1213.12008406373</v>
      </c>
      <c r="R9689" s="1">
        <v>1199.8993228515701</v>
      </c>
      <c r="S9689" s="1">
        <v>1178.31667166139</v>
      </c>
      <c r="T9689" s="1">
        <v>1289.9087117553699</v>
      </c>
      <c r="U9689" s="1">
        <v>1414.7193941467301</v>
      </c>
      <c r="V9689" s="1">
        <v>1511.8901903930901</v>
      </c>
      <c r="W9689" s="1">
        <v>1478.1161873046999</v>
      </c>
      <c r="X9689" s="1">
        <v>1480.65895628663</v>
      </c>
      <c r="Y9689" s="1">
        <v>1460.1097829284799</v>
      </c>
      <c r="Z9689" s="1">
        <v>1430.56507474977</v>
      </c>
      <c r="AA9689" s="1">
        <v>1403.57232099611</v>
      </c>
      <c r="AB9689" s="1">
        <v>1440.6914542724901</v>
      </c>
      <c r="AC9689" s="1">
        <v>1470.4067324402099</v>
      </c>
      <c r="AD9689" s="1">
        <v>1441.5781161682401</v>
      </c>
      <c r="AE9689" s="1">
        <v>1349.9026909424001</v>
      </c>
      <c r="AF9689" s="1">
        <v>1330.62670185548</v>
      </c>
      <c r="AG9689" s="1">
        <v>1279.25218787843</v>
      </c>
      <c r="AH9689" s="1">
        <v>1257.02199522095</v>
      </c>
      <c r="AI9689" s="1">
        <v>1211.6213257751499</v>
      </c>
      <c r="AJ9689" s="1">
        <v>1211.2211558532799</v>
      </c>
      <c r="AK9689">
        <v>1162.1542671508801</v>
      </c>
      <c r="AL9689">
        <v>1039.0184773132401</v>
      </c>
      <c r="AM9689">
        <v>887.13000322876405</v>
      </c>
      <c r="AN9689">
        <v>784.38459907227104</v>
      </c>
      <c r="AO9689">
        <v>690.95776002197795</v>
      </c>
      <c r="AP9689">
        <v>650.65799748535801</v>
      </c>
      <c r="AQ9689">
        <v>635.60530432129497</v>
      </c>
      <c r="AR9689">
        <v>611.39361181030904</v>
      </c>
      <c r="AS9689">
        <v>580.89133378906604</v>
      </c>
    </row>
    <row r="9690" spans="1:45">
      <c r="A9690" s="1" t="s">
        <v>5311</v>
      </c>
      <c r="B9690" s="1" t="s">
        <v>25</v>
      </c>
      <c r="C9690" s="1" t="s">
        <v>4557</v>
      </c>
      <c r="D9690" s="1">
        <v>4307500</v>
      </c>
      <c r="E9690" s="1">
        <v>3</v>
      </c>
      <c r="F9690" s="1" t="s">
        <v>1512</v>
      </c>
      <c r="G9690" s="1">
        <v>13593.8554438601</v>
      </c>
      <c r="H9690" s="1">
        <v>13572.0378682009</v>
      </c>
      <c r="I9690" s="1">
        <v>13553.430259167701</v>
      </c>
      <c r="J9690" s="1">
        <v>13194.6212306337</v>
      </c>
      <c r="K9690" s="1">
        <v>13026.220500268601</v>
      </c>
      <c r="L9690" s="1">
        <v>12750.2389805237</v>
      </c>
      <c r="M9690" s="1">
        <v>12607.9193018067</v>
      </c>
      <c r="N9690" s="1">
        <v>12570.5604187316</v>
      </c>
      <c r="O9690" s="1">
        <v>12592.6035066772</v>
      </c>
      <c r="P9690" s="1">
        <v>12553.6219922973</v>
      </c>
      <c r="Q9690" s="1">
        <v>12457.7657604858</v>
      </c>
      <c r="R9690" s="1">
        <v>12494.1985701172</v>
      </c>
      <c r="S9690" s="1">
        <v>12463.394446746801</v>
      </c>
      <c r="T9690" s="1">
        <v>12437.021774389599</v>
      </c>
      <c r="U9690" s="1">
        <v>12585.7316703614</v>
      </c>
      <c r="V9690" s="1">
        <v>12666.147563311801</v>
      </c>
      <c r="W9690" s="1">
        <v>12603.332593023601</v>
      </c>
      <c r="X9690" s="1">
        <v>12435.748554595901</v>
      </c>
      <c r="Y9690" s="1">
        <v>12485.023504614201</v>
      </c>
      <c r="Z9690" s="1">
        <v>12498.447364367599</v>
      </c>
      <c r="AA9690" s="1">
        <v>12365.693123242099</v>
      </c>
      <c r="AB9690" s="1">
        <v>12283.7745983764</v>
      </c>
      <c r="AC9690" s="1">
        <v>12257.413624536101</v>
      </c>
      <c r="AD9690" s="1">
        <v>12275.507747338899</v>
      </c>
      <c r="AE9690" s="1">
        <v>12328.616999755901</v>
      </c>
      <c r="AF9690" s="1">
        <v>12360.974305371001</v>
      </c>
      <c r="AG9690" s="1">
        <v>12330.5652079101</v>
      </c>
      <c r="AH9690" s="1">
        <v>12297.943590155</v>
      </c>
      <c r="AI9690" s="1">
        <v>12303.4972341674</v>
      </c>
      <c r="AJ9690" s="1">
        <v>12199.933099334599</v>
      </c>
      <c r="AK9690">
        <v>12106.9228244323</v>
      </c>
      <c r="AL9690">
        <v>12184.877329016101</v>
      </c>
      <c r="AM9690">
        <v>12184.4392493042</v>
      </c>
      <c r="AN9690">
        <v>12183.115584020999</v>
      </c>
      <c r="AO9690">
        <v>12240.2591384765</v>
      </c>
      <c r="AP9690">
        <v>12199.1311492736</v>
      </c>
      <c r="AQ9690">
        <v>12109.495043982</v>
      </c>
      <c r="AR9690">
        <v>12179.1364842652</v>
      </c>
      <c r="AS9690">
        <v>12151.828414093001</v>
      </c>
    </row>
    <row r="9691" spans="1:45" hidden="1">
      <c r="A9691" s="1" t="s">
        <v>5311</v>
      </c>
      <c r="B9691" s="1" t="s">
        <v>25</v>
      </c>
      <c r="C9691" s="1" t="s">
        <v>4557</v>
      </c>
      <c r="D9691" s="1">
        <v>4307500</v>
      </c>
      <c r="E9691" s="1">
        <v>15</v>
      </c>
      <c r="F9691" s="1" t="s">
        <v>5318</v>
      </c>
      <c r="G9691" s="1">
        <v>6207.2237426086404</v>
      </c>
      <c r="H9691" s="1">
        <v>6706.5928897461099</v>
      </c>
      <c r="I9691" s="1">
        <v>7356.3931717590203</v>
      </c>
      <c r="J9691" s="1">
        <v>7713.8528549316097</v>
      </c>
      <c r="K9691" s="1">
        <v>7537.6628015014603</v>
      </c>
      <c r="L9691" s="1">
        <v>7406.3789513000602</v>
      </c>
      <c r="M9691" s="1">
        <v>7252.5771298705904</v>
      </c>
      <c r="N9691" s="1">
        <v>7260.1649594970804</v>
      </c>
      <c r="O9691" s="1">
        <v>7488.1069094787699</v>
      </c>
      <c r="P9691" s="1">
        <v>7620.6448202331403</v>
      </c>
      <c r="Q9691" s="1">
        <v>7845.0862159851004</v>
      </c>
      <c r="R9691" s="1">
        <v>8357.0970249999791</v>
      </c>
      <c r="S9691" s="1">
        <v>8357.3815694457808</v>
      </c>
      <c r="T9691" s="1">
        <v>8505.9913613341796</v>
      </c>
      <c r="U9691" s="1">
        <v>8535.5874431884495</v>
      </c>
      <c r="V9691" s="1">
        <v>8451.1619071533296</v>
      </c>
      <c r="W9691" s="1">
        <v>8223.1586490600002</v>
      </c>
      <c r="X9691" s="1">
        <v>7440.8971084960804</v>
      </c>
      <c r="Y9691" s="1">
        <v>6755.3772427856502</v>
      </c>
      <c r="Z9691" s="1">
        <v>6073.2050954101696</v>
      </c>
      <c r="AA9691" s="1">
        <v>5691.3703913269001</v>
      </c>
      <c r="AB9691" s="1">
        <v>5095.5079747681002</v>
      </c>
      <c r="AC9691" s="1">
        <v>4805.6315599670397</v>
      </c>
      <c r="AD9691" s="1">
        <v>4414.9330020446396</v>
      </c>
      <c r="AE9691" s="1">
        <v>4046.1437669555398</v>
      </c>
      <c r="AF9691" s="1">
        <v>3771.6311854003502</v>
      </c>
      <c r="AG9691" s="1">
        <v>3397.1392131225398</v>
      </c>
      <c r="AH9691" s="1">
        <v>3055.4172300842201</v>
      </c>
      <c r="AI9691" s="1">
        <v>2670.00908815305</v>
      </c>
      <c r="AJ9691" s="1">
        <v>2221.4054380493199</v>
      </c>
      <c r="AK9691">
        <v>1891.1538733825601</v>
      </c>
      <c r="AL9691">
        <v>1676.4819411621099</v>
      </c>
      <c r="AM9691">
        <v>1507.28037216186</v>
      </c>
      <c r="AN9691">
        <v>1401.71603251953</v>
      </c>
      <c r="AO9691">
        <v>1322.4911403808601</v>
      </c>
      <c r="AP9691">
        <v>1316.27086544189</v>
      </c>
      <c r="AQ9691">
        <v>1232.0823718505901</v>
      </c>
      <c r="AR9691">
        <v>1183.99917877198</v>
      </c>
      <c r="AS9691">
        <v>1137.8302458068899</v>
      </c>
    </row>
    <row r="9692" spans="1:45">
      <c r="A9692" s="1" t="s">
        <v>5311</v>
      </c>
      <c r="B9692" s="1" t="s">
        <v>25</v>
      </c>
      <c r="C9692" s="1" t="s">
        <v>4558</v>
      </c>
      <c r="D9692" s="1">
        <v>4307559</v>
      </c>
      <c r="E9692" s="1">
        <v>3</v>
      </c>
      <c r="F9692" s="1" t="s">
        <v>1512</v>
      </c>
      <c r="G9692" s="1">
        <v>919.819580450442</v>
      </c>
      <c r="H9692" s="1">
        <v>918.86876968994397</v>
      </c>
      <c r="I9692" s="1">
        <v>930.11639099121498</v>
      </c>
      <c r="J9692" s="1">
        <v>931.06681409301996</v>
      </c>
      <c r="K9692" s="1">
        <v>922.35218730469001</v>
      </c>
      <c r="L9692" s="1">
        <v>919.89787055664397</v>
      </c>
      <c r="M9692" s="1">
        <v>925.28531602783505</v>
      </c>
      <c r="N9692" s="1">
        <v>924.09731362305104</v>
      </c>
      <c r="O9692" s="1">
        <v>922.75060971069502</v>
      </c>
      <c r="P9692" s="1">
        <v>927.66239456177004</v>
      </c>
      <c r="Q9692" s="1">
        <v>926.07922918701399</v>
      </c>
      <c r="R9692" s="1">
        <v>926.63572529907299</v>
      </c>
      <c r="S9692" s="1">
        <v>912.53676578979605</v>
      </c>
      <c r="T9692" s="1">
        <v>907.38867640380704</v>
      </c>
      <c r="U9692" s="1">
        <v>890.99228828735204</v>
      </c>
      <c r="V9692" s="1">
        <v>893.68562976073997</v>
      </c>
      <c r="W9692" s="1">
        <v>873.72281192626804</v>
      </c>
      <c r="X9692" s="1">
        <v>863.42431908569199</v>
      </c>
      <c r="Y9692" s="1">
        <v>871.89813435668805</v>
      </c>
      <c r="Z9692" s="1">
        <v>860.25371706542705</v>
      </c>
      <c r="AA9692" s="1">
        <v>846.31190401611104</v>
      </c>
      <c r="AB9692" s="1">
        <v>834.50964442748796</v>
      </c>
      <c r="AC9692" s="1">
        <v>846.55061450805499</v>
      </c>
      <c r="AD9692" s="1">
        <v>848.13409521483902</v>
      </c>
      <c r="AE9692" s="1">
        <v>842.98650488891099</v>
      </c>
      <c r="AF9692" s="1">
        <v>844.17440903319903</v>
      </c>
      <c r="AG9692" s="1">
        <v>843.54041896972205</v>
      </c>
      <c r="AH9692" s="1">
        <v>842.59065427856001</v>
      </c>
      <c r="AI9692" s="1">
        <v>840.69099528808204</v>
      </c>
      <c r="AJ9692" s="1">
        <v>831.028048730465</v>
      </c>
      <c r="AK9692">
        <v>855.34891291503595</v>
      </c>
      <c r="AL9692">
        <v>882.43989810790595</v>
      </c>
      <c r="AM9692">
        <v>889.88552070922401</v>
      </c>
      <c r="AN9692">
        <v>891.70766478881296</v>
      </c>
      <c r="AO9692">
        <v>892.50092737426303</v>
      </c>
      <c r="AP9692">
        <v>886.32046658934996</v>
      </c>
      <c r="AQ9692">
        <v>883.30967161254398</v>
      </c>
      <c r="AR9692">
        <v>891.86470187377495</v>
      </c>
      <c r="AS9692">
        <v>893.37045139159602</v>
      </c>
    </row>
    <row r="9693" spans="1:45" hidden="1">
      <c r="A9693" s="1" t="s">
        <v>5311</v>
      </c>
      <c r="B9693" s="1" t="s">
        <v>25</v>
      </c>
      <c r="C9693" s="1" t="s">
        <v>4558</v>
      </c>
      <c r="D9693" s="1">
        <v>4307559</v>
      </c>
      <c r="E9693" s="1">
        <v>15</v>
      </c>
      <c r="F9693" s="1" t="s">
        <v>5318</v>
      </c>
      <c r="G9693" s="1">
        <v>449.15156015624899</v>
      </c>
      <c r="H9693" s="1">
        <v>434.180589923095</v>
      </c>
      <c r="I9693" s="1">
        <v>420.23753290405301</v>
      </c>
      <c r="J9693" s="1">
        <v>389.97422492065499</v>
      </c>
      <c r="K9693" s="1">
        <v>353.92703488769598</v>
      </c>
      <c r="L9693" s="1">
        <v>337.36840261840899</v>
      </c>
      <c r="M9693" s="1">
        <v>334.99078273925801</v>
      </c>
      <c r="N9693" s="1">
        <v>335.86268978271499</v>
      </c>
      <c r="O9693" s="1">
        <v>336.89391940918</v>
      </c>
      <c r="P9693" s="1">
        <v>341.09349069213903</v>
      </c>
      <c r="Q9693" s="1">
        <v>318.99264941406301</v>
      </c>
      <c r="R9693" s="1">
        <v>285.1664784729</v>
      </c>
      <c r="S9693" s="1">
        <v>255.85662426147499</v>
      </c>
      <c r="T9693" s="1">
        <v>233.99492591552701</v>
      </c>
      <c r="U9693" s="1">
        <v>220.13272191162099</v>
      </c>
      <c r="V9693" s="1">
        <v>216.093539300538</v>
      </c>
      <c r="W9693" s="1">
        <v>180.60696713867199</v>
      </c>
      <c r="X9693" s="1">
        <v>160.96212476806599</v>
      </c>
      <c r="Y9693" s="1">
        <v>163.33855173950201</v>
      </c>
      <c r="Z9693" s="1">
        <v>143.77267905273499</v>
      </c>
      <c r="AA9693" s="1">
        <v>126.900155487061</v>
      </c>
      <c r="AB9693" s="1">
        <v>109.78986885376</v>
      </c>
      <c r="AC9693" s="1">
        <v>101.471966369629</v>
      </c>
      <c r="AD9693" s="1">
        <v>91.569446795654301</v>
      </c>
      <c r="AE9693" s="1">
        <v>84.440136083984399</v>
      </c>
      <c r="AF9693" s="1">
        <v>79.924626110839895</v>
      </c>
      <c r="AG9693" s="1">
        <v>71.448570776367205</v>
      </c>
      <c r="AH9693" s="1">
        <v>65.824465124511704</v>
      </c>
      <c r="AI9693" s="1">
        <v>57.268746899414097</v>
      </c>
      <c r="AJ9693" s="1">
        <v>49.901513836669899</v>
      </c>
      <c r="AK9693">
        <v>42.376640386962897</v>
      </c>
      <c r="AL9693">
        <v>34.693150317382802</v>
      </c>
      <c r="AM9693">
        <v>28.752623413085999</v>
      </c>
      <c r="AN9693">
        <v>22.732777612304702</v>
      </c>
      <c r="AO9693">
        <v>17.109529101562501</v>
      </c>
      <c r="AP9693">
        <v>18.7736023742676</v>
      </c>
      <c r="AQ9693">
        <v>18.377420697021499</v>
      </c>
      <c r="AR9693">
        <v>18.694342144775401</v>
      </c>
      <c r="AS9693">
        <v>18.694402807617202</v>
      </c>
    </row>
    <row r="9694" spans="1:45">
      <c r="A9694" s="1" t="s">
        <v>5311</v>
      </c>
      <c r="B9694" s="1" t="s">
        <v>25</v>
      </c>
      <c r="C9694" s="1" t="s">
        <v>4559</v>
      </c>
      <c r="D9694" s="1">
        <v>4307609</v>
      </c>
      <c r="E9694" s="1">
        <v>3</v>
      </c>
      <c r="F9694" s="1" t="s">
        <v>1512</v>
      </c>
      <c r="G9694" s="1">
        <v>3284.2051049071702</v>
      </c>
      <c r="H9694" s="1">
        <v>3273.6826182067298</v>
      </c>
      <c r="I9694" s="1">
        <v>3248.8934087401599</v>
      </c>
      <c r="J9694" s="1">
        <v>3186.6159535765501</v>
      </c>
      <c r="K9694" s="1">
        <v>3107.57928310535</v>
      </c>
      <c r="L9694" s="1">
        <v>3011.38849872428</v>
      </c>
      <c r="M9694" s="1">
        <v>2985.6639403014401</v>
      </c>
      <c r="N9694" s="1">
        <v>2976.4657269225399</v>
      </c>
      <c r="O9694" s="1">
        <v>2867.4224201049401</v>
      </c>
      <c r="P9694" s="1">
        <v>2855.1843175048198</v>
      </c>
      <c r="Q9694" s="1">
        <v>2832.3432204528299</v>
      </c>
      <c r="R9694" s="1">
        <v>2698.34514575192</v>
      </c>
      <c r="S9694" s="1">
        <v>2665.9222133483299</v>
      </c>
      <c r="T9694" s="1">
        <v>2630.7646308226699</v>
      </c>
      <c r="U9694" s="1">
        <v>2493.3431362486799</v>
      </c>
      <c r="V9694" s="1">
        <v>2473.4645031432101</v>
      </c>
      <c r="W9694" s="1">
        <v>2464.4973901732401</v>
      </c>
      <c r="X9694" s="1">
        <v>2444.2331717345501</v>
      </c>
      <c r="Y9694" s="1">
        <v>2458.5734476134298</v>
      </c>
      <c r="Z9694" s="1">
        <v>2427.7057089537798</v>
      </c>
      <c r="AA9694" s="1">
        <v>2404.0867405455801</v>
      </c>
      <c r="AB9694" s="1">
        <v>2388.4215345580201</v>
      </c>
      <c r="AC9694" s="1">
        <v>2323.1012032714202</v>
      </c>
      <c r="AD9694" s="1">
        <v>2359.1136034300998</v>
      </c>
      <c r="AE9694" s="1">
        <v>2327.1589305846601</v>
      </c>
      <c r="AF9694" s="1">
        <v>2315.2332969665099</v>
      </c>
      <c r="AG9694" s="1">
        <v>2292.2364041320502</v>
      </c>
      <c r="AH9694" s="1">
        <v>2223.8711475097398</v>
      </c>
      <c r="AI9694" s="1">
        <v>2121.5168788451701</v>
      </c>
      <c r="AJ9694" s="1">
        <v>2091.27234559932</v>
      </c>
      <c r="AK9694">
        <v>2090.3355060241402</v>
      </c>
      <c r="AL9694">
        <v>2071.7045969237902</v>
      </c>
      <c r="AM9694">
        <v>2057.2864785888301</v>
      </c>
      <c r="AN9694">
        <v>2076.93360344234</v>
      </c>
      <c r="AO9694">
        <v>2064.7754423217302</v>
      </c>
      <c r="AP9694">
        <v>2042.1702037841301</v>
      </c>
      <c r="AQ9694">
        <v>2022.2938427245699</v>
      </c>
      <c r="AR9694">
        <v>2027.2085291564499</v>
      </c>
      <c r="AS9694">
        <v>2035.8621117248099</v>
      </c>
    </row>
    <row r="9695" spans="1:45" hidden="1">
      <c r="A9695" s="1" t="s">
        <v>5311</v>
      </c>
      <c r="B9695" s="1" t="s">
        <v>25</v>
      </c>
      <c r="C9695" s="1" t="s">
        <v>4559</v>
      </c>
      <c r="D9695" s="1">
        <v>4307609</v>
      </c>
      <c r="E9695" s="1">
        <v>15</v>
      </c>
      <c r="F9695" s="1" t="s">
        <v>5318</v>
      </c>
      <c r="G9695" s="1">
        <v>142.551504974365</v>
      </c>
      <c r="H9695" s="1">
        <v>106.07553894042999</v>
      </c>
      <c r="I9695" s="1">
        <v>94.852926550293105</v>
      </c>
      <c r="J9695" s="1">
        <v>87.292237731933696</v>
      </c>
      <c r="K9695" s="1">
        <v>81.290868469238404</v>
      </c>
      <c r="L9695" s="1">
        <v>80.356318920898502</v>
      </c>
      <c r="M9695" s="1">
        <v>70.303814257812505</v>
      </c>
      <c r="N9695" s="1">
        <v>58.846716625976597</v>
      </c>
      <c r="O9695" s="1">
        <v>58.145350085449202</v>
      </c>
      <c r="P9695" s="1">
        <v>60.016666027832002</v>
      </c>
      <c r="Q9695" s="1">
        <v>71.631514270019593</v>
      </c>
      <c r="R9695" s="1">
        <v>94.236070068359396</v>
      </c>
      <c r="S9695" s="1">
        <v>107.175423797608</v>
      </c>
      <c r="T9695" s="1">
        <v>130.79422149047801</v>
      </c>
      <c r="U9695" s="1">
        <v>166.885058660889</v>
      </c>
      <c r="V9695" s="1">
        <v>184.96825966796899</v>
      </c>
      <c r="W9695" s="1">
        <v>184.03267597656199</v>
      </c>
      <c r="X9695" s="1">
        <v>184.89059257812499</v>
      </c>
      <c r="Y9695" s="1">
        <v>147.242049505615</v>
      </c>
      <c r="Z9695" s="1">
        <v>116.374506524658</v>
      </c>
      <c r="AA9695" s="1">
        <v>92.367261535644602</v>
      </c>
      <c r="AB9695" s="1">
        <v>77.167808166504003</v>
      </c>
      <c r="AC9695" s="1">
        <v>75.999233886718798</v>
      </c>
      <c r="AD9695" s="1">
        <v>81.299585748291094</v>
      </c>
      <c r="AE9695" s="1">
        <v>80.9106519409181</v>
      </c>
      <c r="AF9695" s="1">
        <v>81.145467181396597</v>
      </c>
      <c r="AG9695" s="1">
        <v>83.484423022461002</v>
      </c>
      <c r="AH9695" s="1">
        <v>85.666875994873195</v>
      </c>
      <c r="AI9695" s="1">
        <v>82.627395263672</v>
      </c>
      <c r="AJ9695" s="1">
        <v>85.044377410888899</v>
      </c>
      <c r="AK9695">
        <v>72.806514752197401</v>
      </c>
      <c r="AL9695">
        <v>73.506659332275504</v>
      </c>
      <c r="AM9695">
        <v>78.338906115722807</v>
      </c>
      <c r="AN9695">
        <v>83.561803375244295</v>
      </c>
      <c r="AO9695">
        <v>98.215926959228398</v>
      </c>
      <c r="AP9695">
        <v>112.403630126953</v>
      </c>
      <c r="AQ9695">
        <v>104.219159747314</v>
      </c>
      <c r="AR9695">
        <v>90.342959588623103</v>
      </c>
      <c r="AS9695">
        <v>73.038257897949194</v>
      </c>
    </row>
    <row r="9696" spans="1:45">
      <c r="A9696" s="1" t="s">
        <v>5311</v>
      </c>
      <c r="B9696" s="1" t="s">
        <v>25</v>
      </c>
      <c r="C9696" s="1" t="s">
        <v>4561</v>
      </c>
      <c r="D9696" s="1">
        <v>4307807</v>
      </c>
      <c r="E9696" s="1">
        <v>3</v>
      </c>
      <c r="F9696" s="1" t="s">
        <v>1512</v>
      </c>
      <c r="G9696" s="1">
        <v>4631.0954664978399</v>
      </c>
      <c r="H9696" s="1">
        <v>4600.3389554505202</v>
      </c>
      <c r="I9696" s="1">
        <v>4534.0065982361903</v>
      </c>
      <c r="J9696" s="1">
        <v>4328.2298315186099</v>
      </c>
      <c r="K9696" s="1">
        <v>4204.3079542846999</v>
      </c>
      <c r="L9696" s="1">
        <v>3991.3124428955398</v>
      </c>
      <c r="M9696" s="1">
        <v>3671.65654910892</v>
      </c>
      <c r="N9696" s="1">
        <v>3516.0572834228701</v>
      </c>
      <c r="O9696" s="1">
        <v>3428.1820603943202</v>
      </c>
      <c r="P9696" s="1">
        <v>3515.7608460998799</v>
      </c>
      <c r="Q9696" s="1">
        <v>3543.24154992067</v>
      </c>
      <c r="R9696" s="1">
        <v>3364.9142843384002</v>
      </c>
      <c r="S9696" s="1">
        <v>3365.39863892214</v>
      </c>
      <c r="T9696" s="1">
        <v>3357.98564035036</v>
      </c>
      <c r="U9696" s="1">
        <v>3230.1554026306299</v>
      </c>
      <c r="V9696" s="1">
        <v>3239.1471220153999</v>
      </c>
      <c r="W9696" s="1">
        <v>3250.6345218994302</v>
      </c>
      <c r="X9696" s="1">
        <v>3267.03014922487</v>
      </c>
      <c r="Y9696" s="1">
        <v>3321.4338567505101</v>
      </c>
      <c r="Z9696" s="1">
        <v>3354.5257306213698</v>
      </c>
      <c r="AA9696" s="1">
        <v>3403.0796234253098</v>
      </c>
      <c r="AB9696" s="1">
        <v>3390.2035583435299</v>
      </c>
      <c r="AC9696" s="1">
        <v>3395.26183914187</v>
      </c>
      <c r="AD9696" s="1">
        <v>3420.7972218933301</v>
      </c>
      <c r="AE9696" s="1">
        <v>3357.42965953981</v>
      </c>
      <c r="AF9696" s="1">
        <v>3280.7220919189699</v>
      </c>
      <c r="AG9696" s="1">
        <v>3379.0032483947998</v>
      </c>
      <c r="AH9696" s="1">
        <v>3341.00047605592</v>
      </c>
      <c r="AI9696" s="1">
        <v>3481.3491417907699</v>
      </c>
      <c r="AJ9696" s="1">
        <v>3507.0332546997302</v>
      </c>
      <c r="AK9696">
        <v>3562.1567543823398</v>
      </c>
      <c r="AL9696">
        <v>3611.19018458865</v>
      </c>
      <c r="AM9696">
        <v>3682.29844053957</v>
      </c>
      <c r="AN9696">
        <v>3723.35783453371</v>
      </c>
      <c r="AO9696">
        <v>3692.2992436401501</v>
      </c>
      <c r="AP9696">
        <v>3669.27877299805</v>
      </c>
      <c r="AQ9696">
        <v>3590.7565539123798</v>
      </c>
      <c r="AR9696">
        <v>3532.7604709717002</v>
      </c>
      <c r="AS9696">
        <v>3506.5262041870401</v>
      </c>
    </row>
    <row r="9697" spans="1:45" hidden="1">
      <c r="A9697" s="1" t="s">
        <v>5311</v>
      </c>
      <c r="B9697" s="1" t="s">
        <v>25</v>
      </c>
      <c r="C9697" s="1" t="s">
        <v>4561</v>
      </c>
      <c r="D9697" s="1">
        <v>4307807</v>
      </c>
      <c r="E9697" s="1">
        <v>15</v>
      </c>
      <c r="F9697" s="1" t="s">
        <v>5318</v>
      </c>
      <c r="G9697" s="1">
        <v>1309.6172427978599</v>
      </c>
      <c r="H9697" s="1">
        <v>1295.86880602418</v>
      </c>
      <c r="I9697" s="1">
        <v>1246.4963524658201</v>
      </c>
      <c r="J9697" s="1">
        <v>1247.9283201538101</v>
      </c>
      <c r="K9697" s="1">
        <v>1209.91721299438</v>
      </c>
      <c r="L9697" s="1">
        <v>1208.1996526794401</v>
      </c>
      <c r="M9697" s="1">
        <v>1154.1873229248099</v>
      </c>
      <c r="N9697" s="1">
        <v>1173.0940900390699</v>
      </c>
      <c r="O9697" s="1">
        <v>1127.13139951172</v>
      </c>
      <c r="P9697" s="1">
        <v>1135.0972112060599</v>
      </c>
      <c r="Q9697" s="1">
        <v>1199.5660210082999</v>
      </c>
      <c r="R9697" s="1">
        <v>1383.0547028076201</v>
      </c>
      <c r="S9697" s="1">
        <v>1401.4511894653399</v>
      </c>
      <c r="T9697" s="1">
        <v>1459.0134209594801</v>
      </c>
      <c r="U9697" s="1">
        <v>1618.0411710876499</v>
      </c>
      <c r="V9697" s="1">
        <v>1843.0325416015701</v>
      </c>
      <c r="W9697" s="1">
        <v>2067.1139742309601</v>
      </c>
      <c r="X9697" s="1">
        <v>2121.9264772155798</v>
      </c>
      <c r="Y9697" s="1">
        <v>1976.09809854127</v>
      </c>
      <c r="Z9697" s="1">
        <v>1860.7564607910199</v>
      </c>
      <c r="AA9697" s="1">
        <v>1849.1367042663601</v>
      </c>
      <c r="AB9697" s="1">
        <v>1771.3784697326701</v>
      </c>
      <c r="AC9697" s="1">
        <v>1763.4598535339301</v>
      </c>
      <c r="AD9697" s="1">
        <v>1731.41091012573</v>
      </c>
      <c r="AE9697" s="1">
        <v>1566.70011185914</v>
      </c>
      <c r="AF9697" s="1">
        <v>1447.88935370484</v>
      </c>
      <c r="AG9697" s="1">
        <v>1431.55613025513</v>
      </c>
      <c r="AH9697" s="1">
        <v>1423.19261474</v>
      </c>
      <c r="AI9697" s="1">
        <v>1455.2049764343401</v>
      </c>
      <c r="AJ9697" s="1">
        <v>1556.3670384887801</v>
      </c>
      <c r="AK9697">
        <v>1528.8360153930801</v>
      </c>
      <c r="AL9697">
        <v>1471.46432639773</v>
      </c>
      <c r="AM9697">
        <v>1482.8474911926501</v>
      </c>
      <c r="AN9697">
        <v>1478.6263735779</v>
      </c>
      <c r="AO9697">
        <v>1380.9102967224301</v>
      </c>
      <c r="AP9697">
        <v>1357.0325288635399</v>
      </c>
      <c r="AQ9697">
        <v>1268.2282449951299</v>
      </c>
      <c r="AR9697">
        <v>1155.5443785827699</v>
      </c>
      <c r="AS9697">
        <v>1047.70026575318</v>
      </c>
    </row>
    <row r="9698" spans="1:45">
      <c r="A9698" s="1" t="s">
        <v>5311</v>
      </c>
      <c r="B9698" s="1" t="s">
        <v>25</v>
      </c>
      <c r="C9698" s="1" t="s">
        <v>4562</v>
      </c>
      <c r="D9698" s="1">
        <v>4307815</v>
      </c>
      <c r="E9698" s="1">
        <v>3</v>
      </c>
      <c r="F9698" s="1" t="s">
        <v>1512</v>
      </c>
      <c r="G9698" s="1">
        <v>6897.6910136780598</v>
      </c>
      <c r="H9698" s="1">
        <v>6878.5305332581902</v>
      </c>
      <c r="I9698" s="1">
        <v>6836.6597387269803</v>
      </c>
      <c r="J9698" s="1">
        <v>6655.0847785524602</v>
      </c>
      <c r="K9698" s="1">
        <v>6461.2102336855196</v>
      </c>
      <c r="L9698" s="1">
        <v>6405.19321484396</v>
      </c>
      <c r="M9698" s="1">
        <v>6409.18773606584</v>
      </c>
      <c r="N9698" s="1">
        <v>6396.6082856447101</v>
      </c>
      <c r="O9698" s="1">
        <v>6402.5566643800403</v>
      </c>
      <c r="P9698" s="1">
        <v>6344.0422761292803</v>
      </c>
      <c r="Q9698" s="1">
        <v>6247.4463801638003</v>
      </c>
      <c r="R9698" s="1">
        <v>6228.6994333375897</v>
      </c>
      <c r="S9698" s="1">
        <v>6241.0739906557401</v>
      </c>
      <c r="T9698" s="1">
        <v>6286.25295482204</v>
      </c>
      <c r="U9698" s="1">
        <v>6415.2212706727296</v>
      </c>
      <c r="V9698" s="1">
        <v>6581.9367192628497</v>
      </c>
      <c r="W9698" s="1">
        <v>6508.81233070701</v>
      </c>
      <c r="X9698" s="1">
        <v>6299.5716646547498</v>
      </c>
      <c r="Y9698" s="1">
        <v>6397.8536829652003</v>
      </c>
      <c r="Z9698" s="1">
        <v>6394.7998162537797</v>
      </c>
      <c r="AA9698" s="1">
        <v>6261.8594770387699</v>
      </c>
      <c r="AB9698" s="1">
        <v>6311.5949628785602</v>
      </c>
      <c r="AC9698" s="1">
        <v>6320.2766314088403</v>
      </c>
      <c r="AD9698" s="1">
        <v>6245.7717362367403</v>
      </c>
      <c r="AE9698" s="1">
        <v>6258.9711637391201</v>
      </c>
      <c r="AF9698" s="1">
        <v>6250.9143807740102</v>
      </c>
      <c r="AG9698" s="1">
        <v>6156.0919049378799</v>
      </c>
      <c r="AH9698" s="1">
        <v>6169.8685359437404</v>
      </c>
      <c r="AI9698" s="1">
        <v>6135.3819370545098</v>
      </c>
      <c r="AJ9698" s="1">
        <v>6025.5360249085197</v>
      </c>
      <c r="AK9698">
        <v>6028.9808644959303</v>
      </c>
      <c r="AL9698">
        <v>6048.4582230469096</v>
      </c>
      <c r="AM9698">
        <v>6008.5599933717203</v>
      </c>
      <c r="AN9698">
        <v>6014.5178812562499</v>
      </c>
      <c r="AO9698">
        <v>5974.1315254518104</v>
      </c>
      <c r="AP9698">
        <v>5913.3995517335297</v>
      </c>
      <c r="AQ9698">
        <v>5844.9361705751298</v>
      </c>
      <c r="AR9698">
        <v>5883.2621356323898</v>
      </c>
      <c r="AS9698">
        <v>5895.0816502808202</v>
      </c>
    </row>
    <row r="9699" spans="1:45" hidden="1">
      <c r="A9699" s="1" t="s">
        <v>5311</v>
      </c>
      <c r="B9699" s="1" t="s">
        <v>25</v>
      </c>
      <c r="C9699" s="1" t="s">
        <v>4562</v>
      </c>
      <c r="D9699" s="1">
        <v>4307815</v>
      </c>
      <c r="E9699" s="1">
        <v>15</v>
      </c>
      <c r="F9699" s="1" t="s">
        <v>5318</v>
      </c>
      <c r="G9699" s="1">
        <v>1103.8023988586399</v>
      </c>
      <c r="H9699" s="1">
        <v>1114.1534605468801</v>
      </c>
      <c r="I9699" s="1">
        <v>1106.8119772888199</v>
      </c>
      <c r="J9699" s="1">
        <v>1081.31714963989</v>
      </c>
      <c r="K9699" s="1">
        <v>967.66374309692401</v>
      </c>
      <c r="L9699" s="1">
        <v>900.30566123047095</v>
      </c>
      <c r="M9699" s="1">
        <v>817.92595618896405</v>
      </c>
      <c r="N9699" s="1">
        <v>798.83878897094598</v>
      </c>
      <c r="O9699" s="1">
        <v>817.38714226684306</v>
      </c>
      <c r="P9699" s="1">
        <v>881.54041188354199</v>
      </c>
      <c r="Q9699" s="1">
        <v>879.90396846923295</v>
      </c>
      <c r="R9699" s="1">
        <v>864.64820237426602</v>
      </c>
      <c r="S9699" s="1">
        <v>875.20912592773402</v>
      </c>
      <c r="T9699" s="1">
        <v>883.42018223266598</v>
      </c>
      <c r="U9699" s="1">
        <v>909.54687120971698</v>
      </c>
      <c r="V9699" s="1">
        <v>970.64293430176099</v>
      </c>
      <c r="W9699" s="1">
        <v>959.83206471557901</v>
      </c>
      <c r="X9699" s="1">
        <v>921.787815222169</v>
      </c>
      <c r="Y9699" s="1">
        <v>819.51223624878003</v>
      </c>
      <c r="Z9699" s="1">
        <v>714.73704003295904</v>
      </c>
      <c r="AA9699" s="1">
        <v>633.28861307372995</v>
      </c>
      <c r="AB9699" s="1">
        <v>564.68371855468604</v>
      </c>
      <c r="AC9699" s="1">
        <v>512.04293970947197</v>
      </c>
      <c r="AD9699" s="1">
        <v>472.46705541992299</v>
      </c>
      <c r="AE9699" s="1">
        <v>429.913879656983</v>
      </c>
      <c r="AF9699" s="1">
        <v>429.83547335815501</v>
      </c>
      <c r="AG9699" s="1">
        <v>424.75102149658301</v>
      </c>
      <c r="AH9699" s="1">
        <v>417.16029440917902</v>
      </c>
      <c r="AI9699" s="1">
        <v>404.56147734985399</v>
      </c>
      <c r="AJ9699" s="1">
        <v>391.178971759033</v>
      </c>
      <c r="AK9699">
        <v>378.117722833252</v>
      </c>
      <c r="AL9699">
        <v>358.87650896606402</v>
      </c>
      <c r="AM9699">
        <v>325.93838529662997</v>
      </c>
      <c r="AN9699">
        <v>295.03292324829101</v>
      </c>
      <c r="AO9699">
        <v>269.211140881348</v>
      </c>
      <c r="AP9699">
        <v>256.69142728881798</v>
      </c>
      <c r="AQ9699">
        <v>255.752176281739</v>
      </c>
      <c r="AR9699">
        <v>276.25204122924799</v>
      </c>
      <c r="AS9699">
        <v>299.25320294189498</v>
      </c>
    </row>
    <row r="9700" spans="1:45">
      <c r="A9700" s="1" t="s">
        <v>5311</v>
      </c>
      <c r="B9700" s="1" t="s">
        <v>25</v>
      </c>
      <c r="C9700" s="1" t="s">
        <v>4563</v>
      </c>
      <c r="D9700" s="1">
        <v>4307831</v>
      </c>
      <c r="E9700" s="1">
        <v>3</v>
      </c>
      <c r="F9700" s="1" t="s">
        <v>1512</v>
      </c>
      <c r="G9700" s="1">
        <v>177.091896997069</v>
      </c>
      <c r="H9700" s="1">
        <v>175.909208563231</v>
      </c>
      <c r="I9700" s="1">
        <v>174.33219490966701</v>
      </c>
      <c r="J9700" s="1">
        <v>163.214500146484</v>
      </c>
      <c r="K9700" s="1">
        <v>163.372198516845</v>
      </c>
      <c r="L9700" s="1">
        <v>162.89911715698199</v>
      </c>
      <c r="M9700" s="1">
        <v>163.84519329833901</v>
      </c>
      <c r="N9700" s="1">
        <v>161.95280472412</v>
      </c>
      <c r="O9700" s="1">
        <v>162.11047871704</v>
      </c>
      <c r="P9700" s="1">
        <v>161.79511107787999</v>
      </c>
      <c r="Q9700" s="1">
        <v>159.35077209472601</v>
      </c>
      <c r="R9700" s="1">
        <v>157.37937481079001</v>
      </c>
      <c r="S9700" s="1">
        <v>158.167769305419</v>
      </c>
      <c r="T9700" s="1">
        <v>158.877375024413</v>
      </c>
      <c r="U9700" s="1">
        <v>157.93119776611201</v>
      </c>
      <c r="V9700" s="1">
        <v>171.177727081298</v>
      </c>
      <c r="W9700" s="1">
        <v>171.72966724853401</v>
      </c>
      <c r="X9700" s="1">
        <v>174.88326136474501</v>
      </c>
      <c r="Y9700" s="1">
        <v>172.43899277343701</v>
      </c>
      <c r="Z9700" s="1">
        <v>174.17355296020401</v>
      </c>
      <c r="AA9700" s="1">
        <v>173.306217004394</v>
      </c>
      <c r="AB9700" s="1">
        <v>172.990815924071</v>
      </c>
      <c r="AC9700" s="1">
        <v>173.93673958129801</v>
      </c>
      <c r="AD9700" s="1">
        <v>172.75401889648401</v>
      </c>
      <c r="AE9700" s="1">
        <v>175.27718422851501</v>
      </c>
      <c r="AF9700" s="1">
        <v>176.30214360961801</v>
      </c>
      <c r="AG9700" s="1">
        <v>193.01809746704001</v>
      </c>
      <c r="AH9700" s="1">
        <v>196.48732065429601</v>
      </c>
      <c r="AI9700" s="1">
        <v>196.88148533935501</v>
      </c>
      <c r="AJ9700" s="1">
        <v>198.06414486083901</v>
      </c>
      <c r="AK9700">
        <v>197.43335331420801</v>
      </c>
      <c r="AL9700">
        <v>198.30060366821201</v>
      </c>
      <c r="AM9700">
        <v>201.37560966796801</v>
      </c>
      <c r="AN9700">
        <v>200.35056609496999</v>
      </c>
      <c r="AO9700">
        <v>200.508273138427</v>
      </c>
      <c r="AP9700">
        <v>205.554155316161</v>
      </c>
      <c r="AQ9700">
        <v>203.58296693115099</v>
      </c>
      <c r="AR9700">
        <v>204.29251361694199</v>
      </c>
      <c r="AS9700">
        <v>207.289002142333</v>
      </c>
    </row>
    <row r="9701" spans="1:45" hidden="1">
      <c r="A9701" s="1" t="s">
        <v>5311</v>
      </c>
      <c r="B9701" s="1" t="s">
        <v>25</v>
      </c>
      <c r="C9701" s="1" t="s">
        <v>4563</v>
      </c>
      <c r="D9701" s="1">
        <v>4307831</v>
      </c>
      <c r="E9701" s="1">
        <v>15</v>
      </c>
      <c r="F9701" s="1" t="s">
        <v>5318</v>
      </c>
      <c r="G9701" s="1">
        <v>66.782859161376805</v>
      </c>
      <c r="H9701" s="1">
        <v>67.571353186034997</v>
      </c>
      <c r="I9701" s="1">
        <v>68.359831683349398</v>
      </c>
      <c r="J9701" s="1">
        <v>67.177102935790799</v>
      </c>
      <c r="K9701" s="1">
        <v>68.202122918700994</v>
      </c>
      <c r="L9701" s="1">
        <v>68.517473046874798</v>
      </c>
      <c r="M9701" s="1">
        <v>68.911709362792806</v>
      </c>
      <c r="N9701" s="1">
        <v>70.725248352050599</v>
      </c>
      <c r="O9701" s="1">
        <v>70.409936798095501</v>
      </c>
      <c r="P9701" s="1">
        <v>74.431056866454895</v>
      </c>
      <c r="Q9701" s="1">
        <v>75.298324346923593</v>
      </c>
      <c r="R9701" s="1">
        <v>74.667684912109195</v>
      </c>
      <c r="S9701" s="1">
        <v>73.327513348388507</v>
      </c>
      <c r="T9701" s="1">
        <v>74.667903491210694</v>
      </c>
      <c r="U9701" s="1">
        <v>75.693181842040801</v>
      </c>
      <c r="V9701" s="1">
        <v>74.5104737426756</v>
      </c>
      <c r="W9701" s="1">
        <v>73.091210998535004</v>
      </c>
      <c r="X9701" s="1">
        <v>72.223885278320097</v>
      </c>
      <c r="Y9701" s="1">
        <v>72.618150103759604</v>
      </c>
      <c r="Z9701" s="1">
        <v>71.277768408202903</v>
      </c>
      <c r="AA9701" s="1">
        <v>71.198980584716594</v>
      </c>
      <c r="AB9701" s="1">
        <v>70.725851019286907</v>
      </c>
      <c r="AC9701" s="1">
        <v>65.758509552001797</v>
      </c>
      <c r="AD9701" s="1">
        <v>61.579660351562303</v>
      </c>
      <c r="AE9701" s="1">
        <v>60.3969815551756</v>
      </c>
      <c r="AF9701" s="1">
        <v>61.816191210937298</v>
      </c>
      <c r="AG9701" s="1">
        <v>58.583565319823997</v>
      </c>
      <c r="AH9701" s="1">
        <v>48.885615240478302</v>
      </c>
      <c r="AI9701" s="1">
        <v>45.968391192626797</v>
      </c>
      <c r="AJ9701" s="1">
        <v>45.022237322997903</v>
      </c>
      <c r="AK9701">
        <v>42.656832489013503</v>
      </c>
      <c r="AL9701">
        <v>38.399064874267403</v>
      </c>
      <c r="AM9701">
        <v>34.614378204345599</v>
      </c>
      <c r="AN9701">
        <v>30.277750164794799</v>
      </c>
      <c r="AO9701">
        <v>26.493031249999898</v>
      </c>
      <c r="AP9701">
        <v>23.812203332519498</v>
      </c>
      <c r="AQ9701">
        <v>21.5256303955078</v>
      </c>
      <c r="AR9701">
        <v>15.375523187255901</v>
      </c>
      <c r="AS9701">
        <v>7.8849573181152302</v>
      </c>
    </row>
    <row r="9702" spans="1:45">
      <c r="A9702" s="1" t="s">
        <v>5311</v>
      </c>
      <c r="B9702" s="1" t="s">
        <v>25</v>
      </c>
      <c r="C9702" s="1" t="s">
        <v>4564</v>
      </c>
      <c r="D9702" s="1">
        <v>4307864</v>
      </c>
      <c r="E9702" s="1">
        <v>3</v>
      </c>
      <c r="F9702" s="1" t="s">
        <v>1512</v>
      </c>
      <c r="G9702" s="1">
        <v>6942.7081668822402</v>
      </c>
      <c r="H9702" s="1">
        <v>6917.3467841063002</v>
      </c>
      <c r="I9702" s="1">
        <v>6892.6854659300197</v>
      </c>
      <c r="J9702" s="1">
        <v>6866.4768008665997</v>
      </c>
      <c r="K9702" s="1">
        <v>6918.0652256468802</v>
      </c>
      <c r="L9702" s="1">
        <v>6895.3667456358598</v>
      </c>
      <c r="M9702" s="1">
        <v>6419.5091592040399</v>
      </c>
      <c r="N9702" s="1">
        <v>6342.9398079895</v>
      </c>
      <c r="O9702" s="1">
        <v>6292.61747562254</v>
      </c>
      <c r="P9702" s="1">
        <v>6309.4231862304196</v>
      </c>
      <c r="Q9702" s="1">
        <v>6335.10262611081</v>
      </c>
      <c r="R9702" s="1">
        <v>6169.9744010681197</v>
      </c>
      <c r="S9702" s="1">
        <v>5917.3136799926597</v>
      </c>
      <c r="T9702" s="1">
        <v>5848.99498472288</v>
      </c>
      <c r="U9702" s="1">
        <v>5818.2058810546396</v>
      </c>
      <c r="V9702" s="1">
        <v>5882.9680908752698</v>
      </c>
      <c r="W9702" s="1">
        <v>5996.57509014892</v>
      </c>
      <c r="X9702" s="1">
        <v>6006.3901355651797</v>
      </c>
      <c r="Y9702" s="1">
        <v>5920.16869432981</v>
      </c>
      <c r="Z9702" s="1">
        <v>5954.6291252929504</v>
      </c>
      <c r="AA9702" s="1">
        <v>5980.61620584105</v>
      </c>
      <c r="AB9702" s="1">
        <v>5895.34311271365</v>
      </c>
      <c r="AC9702" s="1">
        <v>5848.8497607910303</v>
      </c>
      <c r="AD9702" s="1">
        <v>5884.5744519897398</v>
      </c>
      <c r="AE9702" s="1">
        <v>5881.6744174743799</v>
      </c>
      <c r="AF9702" s="1">
        <v>5839.4238815368899</v>
      </c>
      <c r="AG9702" s="1">
        <v>5976.9846170043602</v>
      </c>
      <c r="AH9702" s="1">
        <v>5963.0784839416201</v>
      </c>
      <c r="AI9702" s="1">
        <v>6006.8232387389598</v>
      </c>
      <c r="AJ9702" s="1">
        <v>6061.3120318663696</v>
      </c>
      <c r="AK9702">
        <v>6042.22798348378</v>
      </c>
      <c r="AL9702">
        <v>6010.6675803404996</v>
      </c>
      <c r="AM9702">
        <v>5969.0488141174101</v>
      </c>
      <c r="AN9702">
        <v>5914.5574239501902</v>
      </c>
      <c r="AO9702">
        <v>5806.2740625000197</v>
      </c>
      <c r="AP9702">
        <v>5778.0032774780502</v>
      </c>
      <c r="AQ9702">
        <v>5691.3169709960703</v>
      </c>
      <c r="AR9702">
        <v>5636.74616333619</v>
      </c>
      <c r="AS9702">
        <v>5640.9844281433398</v>
      </c>
    </row>
    <row r="9703" spans="1:45" hidden="1">
      <c r="A9703" s="1" t="s">
        <v>5311</v>
      </c>
      <c r="B9703" s="1" t="s">
        <v>25</v>
      </c>
      <c r="C9703" s="1" t="s">
        <v>4564</v>
      </c>
      <c r="D9703" s="1">
        <v>4307864</v>
      </c>
      <c r="E9703" s="1">
        <v>15</v>
      </c>
      <c r="F9703" s="1" t="s">
        <v>5318</v>
      </c>
      <c r="G9703" s="1">
        <v>2401.1701738952202</v>
      </c>
      <c r="H9703" s="1">
        <v>2450.7315961852601</v>
      </c>
      <c r="I9703" s="1">
        <v>2294.4726731200699</v>
      </c>
      <c r="J9703" s="1">
        <v>2165.1485721557401</v>
      </c>
      <c r="K9703" s="1">
        <v>2054.3540229919199</v>
      </c>
      <c r="L9703" s="1">
        <v>1908.53516583859</v>
      </c>
      <c r="M9703" s="1">
        <v>1878.06194080197</v>
      </c>
      <c r="N9703" s="1">
        <v>2019.0065337585099</v>
      </c>
      <c r="O9703" s="1">
        <v>2075.9290230346401</v>
      </c>
      <c r="P9703" s="1">
        <v>2086.67735537107</v>
      </c>
      <c r="Q9703" s="1">
        <v>2098.2077169128102</v>
      </c>
      <c r="R9703" s="1">
        <v>2101.8203213378602</v>
      </c>
      <c r="S9703" s="1">
        <v>2066.0886445434298</v>
      </c>
      <c r="T9703" s="1">
        <v>2050.2169864440698</v>
      </c>
      <c r="U9703" s="1">
        <v>2073.13017331541</v>
      </c>
      <c r="V9703" s="1">
        <v>2084.3454082397302</v>
      </c>
      <c r="W9703" s="1">
        <v>2053.4020092651099</v>
      </c>
      <c r="X9703" s="1">
        <v>1940.7959940307301</v>
      </c>
      <c r="Y9703" s="1">
        <v>1880.8055861205801</v>
      </c>
      <c r="Z9703" s="1">
        <v>1813.2739506103401</v>
      </c>
      <c r="AA9703" s="1">
        <v>1753.35929486695</v>
      </c>
      <c r="AB9703" s="1">
        <v>1665.18011708985</v>
      </c>
      <c r="AC9703" s="1">
        <v>1598.9083945495699</v>
      </c>
      <c r="AD9703" s="1">
        <v>1431.81830568848</v>
      </c>
      <c r="AE9703" s="1">
        <v>1262.6108926879999</v>
      </c>
      <c r="AF9703" s="1">
        <v>1142.63203402101</v>
      </c>
      <c r="AG9703" s="1">
        <v>1091.9872113403401</v>
      </c>
      <c r="AH9703" s="1">
        <v>1097.24656686402</v>
      </c>
      <c r="AI9703" s="1">
        <v>1171.2774393493701</v>
      </c>
      <c r="AJ9703" s="1">
        <v>1221.05506221313</v>
      </c>
      <c r="AK9703">
        <v>1212.3460129272501</v>
      </c>
      <c r="AL9703">
        <v>1136.49913186036</v>
      </c>
      <c r="AM9703">
        <v>1099.2817835083099</v>
      </c>
      <c r="AN9703">
        <v>1091.4236370788699</v>
      </c>
      <c r="AO9703">
        <v>1052.5549462219301</v>
      </c>
      <c r="AP9703">
        <v>1027.34816638184</v>
      </c>
      <c r="AQ9703">
        <v>1007.72074893799</v>
      </c>
      <c r="AR9703">
        <v>965.95260261841304</v>
      </c>
      <c r="AS9703">
        <v>943.81626568603895</v>
      </c>
    </row>
    <row r="9704" spans="1:45">
      <c r="A9704" s="1" t="s">
        <v>5311</v>
      </c>
      <c r="B9704" s="1" t="s">
        <v>25</v>
      </c>
      <c r="C9704" s="1" t="s">
        <v>4565</v>
      </c>
      <c r="D9704" s="1">
        <v>4307906</v>
      </c>
      <c r="E9704" s="1">
        <v>3</v>
      </c>
      <c r="F9704" s="1" t="s">
        <v>1512</v>
      </c>
      <c r="G9704" s="1">
        <v>23997.870675329599</v>
      </c>
      <c r="H9704" s="1">
        <v>23855.460312903801</v>
      </c>
      <c r="I9704" s="1">
        <v>23604.680876648701</v>
      </c>
      <c r="J9704" s="1">
        <v>23828.832681379099</v>
      </c>
      <c r="K9704" s="1">
        <v>23983.4343501291</v>
      </c>
      <c r="L9704" s="1">
        <v>23854.747931110898</v>
      </c>
      <c r="M9704" s="1">
        <v>23660.0806970472</v>
      </c>
      <c r="N9704" s="1">
        <v>23729.340306500901</v>
      </c>
      <c r="O9704" s="1">
        <v>23324.597548617301</v>
      </c>
      <c r="P9704" s="1">
        <v>23066.976710397499</v>
      </c>
      <c r="Q9704" s="1">
        <v>22853.351819949301</v>
      </c>
      <c r="R9704" s="1">
        <v>22297.424432410298</v>
      </c>
      <c r="S9704" s="1">
        <v>21852.164207073602</v>
      </c>
      <c r="T9704" s="1">
        <v>21472.098974455501</v>
      </c>
      <c r="U9704" s="1">
        <v>20829.699449214299</v>
      </c>
      <c r="V9704" s="1">
        <v>20502.525943025801</v>
      </c>
      <c r="W9704" s="1">
        <v>20478.099649428201</v>
      </c>
      <c r="X9704" s="1">
        <v>20372.655198500699</v>
      </c>
      <c r="Y9704" s="1">
        <v>20036.335936719101</v>
      </c>
      <c r="Z9704" s="1">
        <v>20053.0060726382</v>
      </c>
      <c r="AA9704" s="1">
        <v>20072.321767926402</v>
      </c>
      <c r="AB9704" s="1">
        <v>19933.9877336426</v>
      </c>
      <c r="AC9704" s="1">
        <v>19914.3132244142</v>
      </c>
      <c r="AD9704" s="1">
        <v>19947.132638684201</v>
      </c>
      <c r="AE9704" s="1">
        <v>19847.478016754401</v>
      </c>
      <c r="AF9704" s="1">
        <v>19651.765305201701</v>
      </c>
      <c r="AG9704" s="1">
        <v>19730.2944154</v>
      </c>
      <c r="AH9704" s="1">
        <v>19540.570465205299</v>
      </c>
      <c r="AI9704" s="1">
        <v>19452.526222028799</v>
      </c>
      <c r="AJ9704" s="1">
        <v>19414.181351118499</v>
      </c>
      <c r="AK9704">
        <v>19522.773404841399</v>
      </c>
      <c r="AL9704">
        <v>19601.7411449719</v>
      </c>
      <c r="AM9704">
        <v>19438.140390767101</v>
      </c>
      <c r="AN9704">
        <v>19367.143455097899</v>
      </c>
      <c r="AO9704">
        <v>19288.251104510899</v>
      </c>
      <c r="AP9704">
        <v>19269.005011804398</v>
      </c>
      <c r="AQ9704">
        <v>19240.742067040999</v>
      </c>
      <c r="AR9704">
        <v>19116.517259253302</v>
      </c>
      <c r="AS9704">
        <v>19178.286278686599</v>
      </c>
    </row>
    <row r="9705" spans="1:45" hidden="1">
      <c r="A9705" s="1" t="s">
        <v>5311</v>
      </c>
      <c r="B9705" s="1" t="s">
        <v>25</v>
      </c>
      <c r="C9705" s="1" t="s">
        <v>4565</v>
      </c>
      <c r="D9705" s="1">
        <v>4307906</v>
      </c>
      <c r="E9705" s="1">
        <v>15</v>
      </c>
      <c r="F9705" s="1" t="s">
        <v>5318</v>
      </c>
      <c r="G9705" s="1">
        <v>5371.3384911499497</v>
      </c>
      <c r="H9705" s="1">
        <v>5028.2343058532197</v>
      </c>
      <c r="I9705" s="1">
        <v>4194.5319844543001</v>
      </c>
      <c r="J9705" s="1">
        <v>3845.4796606078899</v>
      </c>
      <c r="K9705" s="1">
        <v>3609.3924840210002</v>
      </c>
      <c r="L9705" s="1">
        <v>3477.5053042663799</v>
      </c>
      <c r="M9705" s="1">
        <v>3638.4142492065398</v>
      </c>
      <c r="N9705" s="1">
        <v>4086.7861894897401</v>
      </c>
      <c r="O9705" s="1">
        <v>4105.0672185180601</v>
      </c>
      <c r="P9705" s="1">
        <v>4183.9506915771099</v>
      </c>
      <c r="Q9705" s="1">
        <v>4309.9213608459204</v>
      </c>
      <c r="R9705" s="1">
        <v>4083.3124357849001</v>
      </c>
      <c r="S9705" s="1">
        <v>3624.3474058654601</v>
      </c>
      <c r="T9705" s="1">
        <v>3572.0633087524202</v>
      </c>
      <c r="U9705" s="1">
        <v>3665.4310906371902</v>
      </c>
      <c r="V9705" s="1">
        <v>3749.31027413938</v>
      </c>
      <c r="W9705" s="1">
        <v>4005.6460157348401</v>
      </c>
      <c r="X9705" s="1">
        <v>4091.0734096129499</v>
      </c>
      <c r="Y9705" s="1">
        <v>4107.7778160399503</v>
      </c>
      <c r="Z9705" s="1">
        <v>4167.9640359191199</v>
      </c>
      <c r="AA9705" s="1">
        <v>4124.1682499510898</v>
      </c>
      <c r="AB9705" s="1">
        <v>3876.65026545411</v>
      </c>
      <c r="AC9705" s="1">
        <v>3592.1590609435798</v>
      </c>
      <c r="AD9705" s="1">
        <v>3210.67347755739</v>
      </c>
      <c r="AE9705" s="1">
        <v>2737.1730722655998</v>
      </c>
      <c r="AF9705" s="1">
        <v>2620.5076237426601</v>
      </c>
      <c r="AG9705" s="1">
        <v>2732.56730499265</v>
      </c>
      <c r="AH9705" s="1">
        <v>3056.5018242736701</v>
      </c>
      <c r="AI9705" s="1">
        <v>3616.3923164123298</v>
      </c>
      <c r="AJ9705" s="1">
        <v>3979.7324885314201</v>
      </c>
      <c r="AK9705">
        <v>3947.57444207152</v>
      </c>
      <c r="AL9705">
        <v>3861.2221735473599</v>
      </c>
      <c r="AM9705">
        <v>3792.3000141723501</v>
      </c>
      <c r="AN9705">
        <v>3728.3832830200199</v>
      </c>
      <c r="AO9705">
        <v>3804.0691496276499</v>
      </c>
      <c r="AP9705">
        <v>3928.0748010375701</v>
      </c>
      <c r="AQ9705">
        <v>3880.1686230895598</v>
      </c>
      <c r="AR9705">
        <v>3876.01554794919</v>
      </c>
      <c r="AS9705">
        <v>4013.0582196348801</v>
      </c>
    </row>
    <row r="9706" spans="1:45">
      <c r="A9706" s="1" t="s">
        <v>5311</v>
      </c>
      <c r="B9706" s="1" t="s">
        <v>25</v>
      </c>
      <c r="C9706" s="1" t="s">
        <v>4566</v>
      </c>
      <c r="D9706" s="1">
        <v>4308003</v>
      </c>
      <c r="E9706" s="1">
        <v>3</v>
      </c>
      <c r="F9706" s="1" t="s">
        <v>1512</v>
      </c>
      <c r="G9706" s="1">
        <v>7578.1977708434497</v>
      </c>
      <c r="H9706" s="1">
        <v>7564.4665546752703</v>
      </c>
      <c r="I9706" s="1">
        <v>7570.8576797790201</v>
      </c>
      <c r="J9706" s="1">
        <v>7154.1810470580504</v>
      </c>
      <c r="K9706" s="1">
        <v>6918.3329290955498</v>
      </c>
      <c r="L9706" s="1">
        <v>6806.2196748168199</v>
      </c>
      <c r="M9706" s="1">
        <v>6711.97730682362</v>
      </c>
      <c r="N9706" s="1">
        <v>6579.9745700682397</v>
      </c>
      <c r="O9706" s="1">
        <v>6537.9268894896304</v>
      </c>
      <c r="P9706" s="1">
        <v>6538.3891741697498</v>
      </c>
      <c r="Q9706" s="1">
        <v>6474.8032658995098</v>
      </c>
      <c r="R9706" s="1">
        <v>6398.5701493222996</v>
      </c>
      <c r="S9706" s="1">
        <v>6400.5157556394397</v>
      </c>
      <c r="T9706" s="1">
        <v>6413.4665817197902</v>
      </c>
      <c r="U9706" s="1">
        <v>6591.5106766233503</v>
      </c>
      <c r="V9706" s="1">
        <v>6663.0446078978503</v>
      </c>
      <c r="W9706" s="1">
        <v>6626.8430391661504</v>
      </c>
      <c r="X9706" s="1">
        <v>6461.0472560485296</v>
      </c>
      <c r="Y9706" s="1">
        <v>6521.35013383775</v>
      </c>
      <c r="Z9706" s="1">
        <v>6456.12852821039</v>
      </c>
      <c r="AA9706" s="1">
        <v>6382.6342663817204</v>
      </c>
      <c r="AB9706" s="1">
        <v>6334.6663997678697</v>
      </c>
      <c r="AC9706" s="1">
        <v>6273.4196396543502</v>
      </c>
      <c r="AD9706" s="1">
        <v>6201.8752856566098</v>
      </c>
      <c r="AE9706" s="1">
        <v>6163.8016354613201</v>
      </c>
      <c r="AF9706" s="1">
        <v>6177.2136830016098</v>
      </c>
      <c r="AG9706" s="1">
        <v>6109.3271110534097</v>
      </c>
      <c r="AH9706" s="1">
        <v>6149.5029923460997</v>
      </c>
      <c r="AI9706" s="1">
        <v>6225.4112219542003</v>
      </c>
      <c r="AJ9706" s="1">
        <v>6294.7611762205597</v>
      </c>
      <c r="AK9706">
        <v>6306.6878030394601</v>
      </c>
      <c r="AL9706">
        <v>6278.67733439317</v>
      </c>
      <c r="AM9706">
        <v>6309.1020179747802</v>
      </c>
      <c r="AN9706">
        <v>6343.2766164855202</v>
      </c>
      <c r="AO9706">
        <v>6321.9734511839997</v>
      </c>
      <c r="AP9706">
        <v>6314.5576227355295</v>
      </c>
      <c r="AQ9706">
        <v>6318.06939564203</v>
      </c>
      <c r="AR9706">
        <v>6359.8881945495204</v>
      </c>
      <c r="AS9706">
        <v>6384.5433619079104</v>
      </c>
    </row>
    <row r="9707" spans="1:45" hidden="1">
      <c r="A9707" s="1" t="s">
        <v>5311</v>
      </c>
      <c r="B9707" s="1" t="s">
        <v>25</v>
      </c>
      <c r="C9707" s="1" t="s">
        <v>4566</v>
      </c>
      <c r="D9707" s="1">
        <v>4308003</v>
      </c>
      <c r="E9707" s="1">
        <v>15</v>
      </c>
      <c r="F9707" s="1" t="s">
        <v>5318</v>
      </c>
      <c r="G9707" s="1">
        <v>2284.73070575561</v>
      </c>
      <c r="H9707" s="1">
        <v>2217.2629260314902</v>
      </c>
      <c r="I9707" s="1">
        <v>2169.5225462585399</v>
      </c>
      <c r="J9707" s="1">
        <v>2108.4414919616802</v>
      </c>
      <c r="K9707" s="1">
        <v>2074.6564393676899</v>
      </c>
      <c r="L9707" s="1">
        <v>1987.3552185608</v>
      </c>
      <c r="M9707" s="1">
        <v>1953.10209575198</v>
      </c>
      <c r="N9707" s="1">
        <v>2054.4370937500098</v>
      </c>
      <c r="O9707" s="1">
        <v>2157.7193559326302</v>
      </c>
      <c r="P9707" s="1">
        <v>2171.0506352356101</v>
      </c>
      <c r="Q9707" s="1">
        <v>2168.3188451965498</v>
      </c>
      <c r="R9707" s="1">
        <v>2162.9308140686198</v>
      </c>
      <c r="S9707" s="1">
        <v>2145.5918210022201</v>
      </c>
      <c r="T9707" s="1">
        <v>2129.1335337402502</v>
      </c>
      <c r="U9707" s="1">
        <v>2159.5633845764401</v>
      </c>
      <c r="V9707" s="1">
        <v>2169.4840008178899</v>
      </c>
      <c r="W9707" s="1">
        <v>2138.2010355591001</v>
      </c>
      <c r="X9707" s="1">
        <v>1988.8753533996801</v>
      </c>
      <c r="Y9707" s="1">
        <v>1859.45237462161</v>
      </c>
      <c r="Z9707" s="1">
        <v>1702.0173288025101</v>
      </c>
      <c r="AA9707" s="1">
        <v>1615.6548076172201</v>
      </c>
      <c r="AB9707" s="1">
        <v>1527.5701956238199</v>
      </c>
      <c r="AC9707" s="1">
        <v>1517.6474200622899</v>
      </c>
      <c r="AD9707" s="1">
        <v>1494.6271092285499</v>
      </c>
      <c r="AE9707" s="1">
        <v>1416.21949012453</v>
      </c>
      <c r="AF9707" s="1">
        <v>1368.39783693239</v>
      </c>
      <c r="AG9707" s="1">
        <v>1319.9578671142699</v>
      </c>
      <c r="AH9707" s="1">
        <v>1263.01220654909</v>
      </c>
      <c r="AI9707" s="1">
        <v>1200.2132587097301</v>
      </c>
      <c r="AJ9707" s="1">
        <v>1172.98905789796</v>
      </c>
      <c r="AK9707">
        <v>1155.5142642395101</v>
      </c>
      <c r="AL9707">
        <v>1124.46730788575</v>
      </c>
      <c r="AM9707">
        <v>1083.9800879882901</v>
      </c>
      <c r="AN9707">
        <v>1099.1152869751099</v>
      </c>
      <c r="AO9707">
        <v>1105.19958582154</v>
      </c>
      <c r="AP9707">
        <v>1081.87022822877</v>
      </c>
      <c r="AQ9707">
        <v>1042.4697324707099</v>
      </c>
      <c r="AR9707">
        <v>1013.52450973512</v>
      </c>
      <c r="AS9707">
        <v>954.78015596924104</v>
      </c>
    </row>
    <row r="9708" spans="1:45">
      <c r="A9708" s="1" t="s">
        <v>5311</v>
      </c>
      <c r="B9708" s="1" t="s">
        <v>25</v>
      </c>
      <c r="C9708" s="1" t="s">
        <v>4567</v>
      </c>
      <c r="D9708" s="1">
        <v>4308052</v>
      </c>
      <c r="E9708" s="1">
        <v>3</v>
      </c>
      <c r="F9708" s="1" t="s">
        <v>1512</v>
      </c>
      <c r="G9708" s="1">
        <v>4092.73301051613</v>
      </c>
      <c r="H9708" s="1">
        <v>4094.0859215390901</v>
      </c>
      <c r="I9708" s="1">
        <v>4102.5219078550099</v>
      </c>
      <c r="J9708" s="1">
        <v>4082.3775101194101</v>
      </c>
      <c r="K9708" s="1">
        <v>4019.8786222410199</v>
      </c>
      <c r="L9708" s="1">
        <v>4006.4966226133301</v>
      </c>
      <c r="M9708" s="1">
        <v>3936.4360632139401</v>
      </c>
      <c r="N9708" s="1">
        <v>3912.71155346053</v>
      </c>
      <c r="O9708" s="1">
        <v>4014.5338979490002</v>
      </c>
      <c r="P9708" s="1">
        <v>4021.8545755552</v>
      </c>
      <c r="Q9708" s="1">
        <v>4065.4920123410702</v>
      </c>
      <c r="R9708" s="1">
        <v>4067.2452004575398</v>
      </c>
      <c r="S9708" s="1">
        <v>4037.46843211651</v>
      </c>
      <c r="T9708" s="1">
        <v>4150.1227784116199</v>
      </c>
      <c r="U9708" s="1">
        <v>4146.8480856077003</v>
      </c>
      <c r="V9708" s="1">
        <v>4202.2704748960296</v>
      </c>
      <c r="W9708" s="1">
        <v>4212.3035681516503</v>
      </c>
      <c r="X9708" s="1">
        <v>4223.12828610212</v>
      </c>
      <c r="Y9708" s="1">
        <v>4239.9269730100796</v>
      </c>
      <c r="Z9708" s="1">
        <v>4260.8623654844496</v>
      </c>
      <c r="AA9708" s="1">
        <v>4249.2447096738997</v>
      </c>
      <c r="AB9708" s="1">
        <v>4234.6739474546703</v>
      </c>
      <c r="AC9708" s="1">
        <v>4207.5214217954899</v>
      </c>
      <c r="AD9708" s="1">
        <v>4205.8461314024198</v>
      </c>
      <c r="AE9708" s="1">
        <v>4089.8592210508</v>
      </c>
      <c r="AF9708" s="1">
        <v>4072.5010611509001</v>
      </c>
      <c r="AG9708" s="1">
        <v>4100.0465027341497</v>
      </c>
      <c r="AH9708" s="1">
        <v>4143.1966679807601</v>
      </c>
      <c r="AI9708" s="1">
        <v>4156.0183702207396</v>
      </c>
      <c r="AJ9708" s="1">
        <v>4192.1595142454398</v>
      </c>
      <c r="AK9708">
        <v>4245.1793240110601</v>
      </c>
      <c r="AL9708">
        <v>4242.8711645933399</v>
      </c>
      <c r="AM9708">
        <v>4285.9386704710196</v>
      </c>
      <c r="AN9708">
        <v>4288.4887649595403</v>
      </c>
      <c r="AO9708">
        <v>4285.8608818235498</v>
      </c>
      <c r="AP9708">
        <v>4319.5370715085301</v>
      </c>
      <c r="AQ9708">
        <v>4289.0475360532801</v>
      </c>
      <c r="AR9708">
        <v>4289.1305633420898</v>
      </c>
      <c r="AS9708">
        <v>4311.1836609067605</v>
      </c>
    </row>
    <row r="9709" spans="1:45" hidden="1">
      <c r="A9709" s="1" t="s">
        <v>5311</v>
      </c>
      <c r="B9709" s="1" t="s">
        <v>25</v>
      </c>
      <c r="C9709" s="1" t="s">
        <v>4567</v>
      </c>
      <c r="D9709" s="1">
        <v>4308052</v>
      </c>
      <c r="E9709" s="1">
        <v>15</v>
      </c>
      <c r="F9709" s="1" t="s">
        <v>5318</v>
      </c>
      <c r="G9709" s="1">
        <v>2016.87681384281</v>
      </c>
      <c r="H9709" s="1">
        <v>2129.3040083495998</v>
      </c>
      <c r="I9709" s="1">
        <v>2263.79004002078</v>
      </c>
      <c r="J9709" s="1">
        <v>2228.1986473083398</v>
      </c>
      <c r="K9709" s="1">
        <v>2131.7961341247401</v>
      </c>
      <c r="L9709" s="1">
        <v>2045.9588962952</v>
      </c>
      <c r="M9709" s="1">
        <v>1949.3040452820301</v>
      </c>
      <c r="N9709" s="1">
        <v>1896.69015983279</v>
      </c>
      <c r="O9709" s="1">
        <v>1878.41623967896</v>
      </c>
      <c r="P9709" s="1">
        <v>1713.60749192506</v>
      </c>
      <c r="Q9709" s="1">
        <v>1617.1851058105501</v>
      </c>
      <c r="R9709" s="1">
        <v>1562.8854988891601</v>
      </c>
      <c r="S9709" s="1">
        <v>1495.1369842041199</v>
      </c>
      <c r="T9709" s="1">
        <v>1497.29912421266</v>
      </c>
      <c r="U9709" s="1">
        <v>1602.6504624756001</v>
      </c>
      <c r="V9709" s="1">
        <v>1650.2777477844299</v>
      </c>
      <c r="W9709" s="1">
        <v>1599.2526948608499</v>
      </c>
      <c r="X9709" s="1">
        <v>1566.93736816408</v>
      </c>
      <c r="Y9709" s="1">
        <v>1564.8648966858</v>
      </c>
      <c r="Z9709" s="1">
        <v>1506.81793948365</v>
      </c>
      <c r="AA9709" s="1">
        <v>1463.75024110719</v>
      </c>
      <c r="AB9709" s="1">
        <v>1463.3592698669499</v>
      </c>
      <c r="AC9709" s="1">
        <v>1468.93489396973</v>
      </c>
      <c r="AD9709" s="1">
        <v>1418.2163451294</v>
      </c>
      <c r="AE9709" s="1">
        <v>1379.8332462951701</v>
      </c>
      <c r="AF9709" s="1">
        <v>1388.2648172302299</v>
      </c>
      <c r="AG9709" s="1">
        <v>1370.9893874878001</v>
      </c>
      <c r="AH9709" s="1">
        <v>1379.1173524169999</v>
      </c>
      <c r="AI9709" s="1">
        <v>1337.4910850708</v>
      </c>
      <c r="AJ9709" s="1">
        <v>1298.7250283813501</v>
      </c>
      <c r="AK9709">
        <v>1232.6425879516601</v>
      </c>
      <c r="AL9709">
        <v>1147.9306929199199</v>
      </c>
      <c r="AM9709">
        <v>1043.70531226197</v>
      </c>
      <c r="AN9709">
        <v>971.33636041260104</v>
      </c>
      <c r="AO9709">
        <v>952.95039688720999</v>
      </c>
      <c r="AP9709">
        <v>937.67137803954995</v>
      </c>
      <c r="AQ9709">
        <v>925.17418058471799</v>
      </c>
      <c r="AR9709">
        <v>926.28811091919101</v>
      </c>
      <c r="AS9709">
        <v>890.92360864868397</v>
      </c>
    </row>
    <row r="9710" spans="1:45">
      <c r="A9710" s="1" t="s">
        <v>5311</v>
      </c>
      <c r="B9710" s="1" t="s">
        <v>25</v>
      </c>
      <c r="C9710" s="1" t="s">
        <v>4568</v>
      </c>
      <c r="D9710" s="1">
        <v>4308078</v>
      </c>
      <c r="E9710" s="1">
        <v>3</v>
      </c>
      <c r="F9710" s="1" t="s">
        <v>1512</v>
      </c>
      <c r="G9710" s="1">
        <v>2725.44930563964</v>
      </c>
      <c r="H9710" s="1">
        <v>2670.1568751830901</v>
      </c>
      <c r="I9710" s="1">
        <v>2635.0523260314799</v>
      </c>
      <c r="J9710" s="1">
        <v>2564.2237812011699</v>
      </c>
      <c r="K9710" s="1">
        <v>2510.4851325012201</v>
      </c>
      <c r="L9710" s="1">
        <v>2371.80639904176</v>
      </c>
      <c r="M9710" s="1">
        <v>2200.7599855834901</v>
      </c>
      <c r="N9710" s="1">
        <v>2135.3970414977798</v>
      </c>
      <c r="O9710" s="1">
        <v>2091.8683305785999</v>
      </c>
      <c r="P9710" s="1">
        <v>2085.1619896057</v>
      </c>
      <c r="Q9710" s="1">
        <v>2044.5296425659101</v>
      </c>
      <c r="R9710" s="1">
        <v>1728.29505102537</v>
      </c>
      <c r="S9710" s="1">
        <v>1767.9103898559099</v>
      </c>
      <c r="T9710" s="1">
        <v>1760.8937812377501</v>
      </c>
      <c r="U9710" s="1">
        <v>1615.3662611877601</v>
      </c>
      <c r="V9710" s="1">
        <v>1583.15702791749</v>
      </c>
      <c r="W9710" s="1">
        <v>1566.1543953857499</v>
      </c>
      <c r="X9710" s="1">
        <v>1549.7779414550901</v>
      </c>
      <c r="Y9710" s="1">
        <v>1507.26927710572</v>
      </c>
      <c r="Z9710" s="1">
        <v>1522.1748917541499</v>
      </c>
      <c r="AA9710" s="1">
        <v>1493.4028270019301</v>
      </c>
      <c r="AB9710" s="1">
        <v>1456.5240725219401</v>
      </c>
      <c r="AC9710" s="1">
        <v>1469.86331794431</v>
      </c>
      <c r="AD9710" s="1">
        <v>1430.41238051757</v>
      </c>
      <c r="AE9710" s="1">
        <v>1388.30495450437</v>
      </c>
      <c r="AF9710" s="1">
        <v>1352.6744678893999</v>
      </c>
      <c r="AG9710" s="1">
        <v>1363.83038399048</v>
      </c>
      <c r="AH9710" s="1">
        <v>1303.15458333739</v>
      </c>
      <c r="AI9710" s="1">
        <v>1299.7957033508201</v>
      </c>
      <c r="AJ9710" s="1">
        <v>1331.9245419433501</v>
      </c>
      <c r="AK9710">
        <v>1337.53849306029</v>
      </c>
      <c r="AL9710">
        <v>1358.75136587523</v>
      </c>
      <c r="AM9710">
        <v>1361.1646350707899</v>
      </c>
      <c r="AN9710">
        <v>1395.47927807614</v>
      </c>
      <c r="AO9710">
        <v>1380.18825217893</v>
      </c>
      <c r="AP9710">
        <v>1364.20143778684</v>
      </c>
      <c r="AQ9710">
        <v>1302.28069144285</v>
      </c>
      <c r="AR9710">
        <v>1257.9790476318201</v>
      </c>
      <c r="AS9710">
        <v>1255.4027282775701</v>
      </c>
    </row>
    <row r="9711" spans="1:45" hidden="1">
      <c r="A9711" s="1" t="s">
        <v>5311</v>
      </c>
      <c r="B9711" s="1" t="s">
        <v>25</v>
      </c>
      <c r="C9711" s="1" t="s">
        <v>4568</v>
      </c>
      <c r="D9711" s="1">
        <v>4308078</v>
      </c>
      <c r="E9711" s="1">
        <v>15</v>
      </c>
      <c r="F9711" s="1" t="s">
        <v>5318</v>
      </c>
      <c r="G9711" s="1">
        <v>894.44634670410596</v>
      </c>
      <c r="H9711" s="1">
        <v>964.62465764160902</v>
      </c>
      <c r="I9711" s="1">
        <v>904.34878317871801</v>
      </c>
      <c r="J9711" s="1">
        <v>867.074259033217</v>
      </c>
      <c r="K9711" s="1">
        <v>805.71180961304196</v>
      </c>
      <c r="L9711" s="1">
        <v>799.32469556884701</v>
      </c>
      <c r="M9711" s="1">
        <v>758.93172244873699</v>
      </c>
      <c r="N9711" s="1">
        <v>741.23227578126</v>
      </c>
      <c r="O9711" s="1">
        <v>711.12564938355194</v>
      </c>
      <c r="P9711" s="1">
        <v>770.08087997437406</v>
      </c>
      <c r="Q9711" s="1">
        <v>794.42474747315703</v>
      </c>
      <c r="R9711" s="1">
        <v>971.939930035408</v>
      </c>
      <c r="S9711" s="1">
        <v>980.37262814942596</v>
      </c>
      <c r="T9711" s="1">
        <v>997.93246737671404</v>
      </c>
      <c r="U9711" s="1">
        <v>1076.79950043335</v>
      </c>
      <c r="V9711" s="1">
        <v>1192.16877718506</v>
      </c>
      <c r="W9711" s="1">
        <v>1306.0477361266901</v>
      </c>
      <c r="X9711" s="1">
        <v>1301.1345215942299</v>
      </c>
      <c r="Y9711" s="1">
        <v>1163.16238988037</v>
      </c>
      <c r="Z9711" s="1">
        <v>976.20900040284505</v>
      </c>
      <c r="AA9711" s="1">
        <v>879.73687458497898</v>
      </c>
      <c r="AB9711" s="1">
        <v>756.50896367799203</v>
      </c>
      <c r="AC9711" s="1">
        <v>728.20330861206799</v>
      </c>
      <c r="AD9711" s="1">
        <v>709.63746373291997</v>
      </c>
      <c r="AE9711" s="1">
        <v>635.53562581787799</v>
      </c>
      <c r="AF9711" s="1">
        <v>599.19312956543502</v>
      </c>
      <c r="AG9711" s="1">
        <v>610.35528763428204</v>
      </c>
      <c r="AH9711" s="1">
        <v>621.51444735718303</v>
      </c>
      <c r="AI9711" s="1">
        <v>637.98009598389399</v>
      </c>
      <c r="AJ9711" s="1">
        <v>692.42715150147001</v>
      </c>
      <c r="AK9711">
        <v>676.51447710571802</v>
      </c>
      <c r="AL9711">
        <v>674.636942791754</v>
      </c>
      <c r="AM9711">
        <v>691.48027357788703</v>
      </c>
      <c r="AN9711">
        <v>726.41740360718904</v>
      </c>
      <c r="AO9711">
        <v>708.86081254884004</v>
      </c>
      <c r="AP9711">
        <v>698.71893497925998</v>
      </c>
      <c r="AQ9711">
        <v>666.97099953614395</v>
      </c>
      <c r="AR9711">
        <v>658.777959393321</v>
      </c>
      <c r="AS9711">
        <v>698.85332434693805</v>
      </c>
    </row>
    <row r="9712" spans="1:45">
      <c r="A9712" s="1" t="s">
        <v>5311</v>
      </c>
      <c r="B9712" s="1" t="s">
        <v>25</v>
      </c>
      <c r="C9712" s="1" t="s">
        <v>4569</v>
      </c>
      <c r="D9712" s="1">
        <v>4308102</v>
      </c>
      <c r="E9712" s="1">
        <v>3</v>
      </c>
      <c r="F9712" s="1" t="s">
        <v>1512</v>
      </c>
      <c r="G9712" s="1">
        <v>6723.6628814455198</v>
      </c>
      <c r="H9712" s="1">
        <v>6701.8728788086701</v>
      </c>
      <c r="I9712" s="1">
        <v>6657.5190059452498</v>
      </c>
      <c r="J9712" s="1">
        <v>6730.69765926542</v>
      </c>
      <c r="K9712" s="1">
        <v>6767.7955917790596</v>
      </c>
      <c r="L9712" s="1">
        <v>6690.9569969668</v>
      </c>
      <c r="M9712" s="1">
        <v>6689.31953706692</v>
      </c>
      <c r="N9712" s="1">
        <v>6693.2230262270396</v>
      </c>
      <c r="O9712" s="1">
        <v>6477.7819895449602</v>
      </c>
      <c r="P9712" s="1">
        <v>6452.9544675113202</v>
      </c>
      <c r="Q9712" s="1">
        <v>6356.8400824954497</v>
      </c>
      <c r="R9712" s="1">
        <v>6149.7493902589704</v>
      </c>
      <c r="S9712" s="1">
        <v>6170.1221386538</v>
      </c>
      <c r="T9712" s="1">
        <v>6191.8318120180602</v>
      </c>
      <c r="U9712" s="1">
        <v>6096.7148639345096</v>
      </c>
      <c r="V9712" s="1">
        <v>5866.4197277040603</v>
      </c>
      <c r="W9712" s="1">
        <v>5919.0539973268496</v>
      </c>
      <c r="X9712" s="1">
        <v>5909.6771615480302</v>
      </c>
      <c r="Y9712" s="1">
        <v>5923.5058187074501</v>
      </c>
      <c r="Z9712" s="1">
        <v>6100.0890047243702</v>
      </c>
      <c r="AA9712" s="1">
        <v>6117.7444016237596</v>
      </c>
      <c r="AB9712" s="1">
        <v>6137.1067700440599</v>
      </c>
      <c r="AC9712" s="1">
        <v>6098.9212045595596</v>
      </c>
      <c r="AD9712" s="1">
        <v>6142.1858780762896</v>
      </c>
      <c r="AE9712" s="1">
        <v>6153.5860863770604</v>
      </c>
      <c r="AF9712" s="1">
        <v>6159.2822144715901</v>
      </c>
      <c r="AG9712" s="1">
        <v>6174.6638000856401</v>
      </c>
      <c r="AH9712" s="1">
        <v>6122.8933759522497</v>
      </c>
      <c r="AI9712" s="1">
        <v>6114.6240202028002</v>
      </c>
      <c r="AJ9712" s="1">
        <v>6085.26098906274</v>
      </c>
      <c r="AK9712">
        <v>6106.8150593812998</v>
      </c>
      <c r="AL9712">
        <v>6075.4294958987202</v>
      </c>
      <c r="AM9712">
        <v>5998.0390938418304</v>
      </c>
      <c r="AN9712">
        <v>5969.0724756289801</v>
      </c>
      <c r="AO9712">
        <v>5931.7409169558496</v>
      </c>
      <c r="AP9712">
        <v>5877.4724900820502</v>
      </c>
      <c r="AQ9712">
        <v>5833.1957516725997</v>
      </c>
      <c r="AR9712">
        <v>5764.4015211978203</v>
      </c>
      <c r="AS9712">
        <v>5756.0421652896102</v>
      </c>
    </row>
    <row r="9713" spans="1:45" hidden="1">
      <c r="A9713" s="1" t="s">
        <v>5311</v>
      </c>
      <c r="B9713" s="1" t="s">
        <v>25</v>
      </c>
      <c r="C9713" s="1" t="s">
        <v>4569</v>
      </c>
      <c r="D9713" s="1">
        <v>4308102</v>
      </c>
      <c r="E9713" s="1">
        <v>15</v>
      </c>
      <c r="F9713" s="1" t="s">
        <v>5318</v>
      </c>
      <c r="G9713" s="1">
        <v>804.21778268433104</v>
      </c>
      <c r="H9713" s="1">
        <v>655.90981696777897</v>
      </c>
      <c r="I9713" s="1">
        <v>514.63096179810202</v>
      </c>
      <c r="J9713" s="1">
        <v>469.33280718383998</v>
      </c>
      <c r="K9713" s="1">
        <v>412.168145983888</v>
      </c>
      <c r="L9713" s="1">
        <v>350.24292316284101</v>
      </c>
      <c r="M9713" s="1">
        <v>327.05518847656299</v>
      </c>
      <c r="N9713" s="1">
        <v>349.78290157470701</v>
      </c>
      <c r="O9713" s="1">
        <v>331.11837471313601</v>
      </c>
      <c r="P9713" s="1">
        <v>341.58084993286099</v>
      </c>
      <c r="Q9713" s="1">
        <v>386.09084927978398</v>
      </c>
      <c r="R9713" s="1">
        <v>431.38566436767599</v>
      </c>
      <c r="S9713" s="1">
        <v>425.142201177978</v>
      </c>
      <c r="T9713" s="1">
        <v>419.28758376464702</v>
      </c>
      <c r="U9713" s="1">
        <v>424.83272256469598</v>
      </c>
      <c r="V9713" s="1">
        <v>439.04546102295001</v>
      </c>
      <c r="W9713" s="1">
        <v>448.02723319091803</v>
      </c>
      <c r="X9713" s="1">
        <v>440.52714375610299</v>
      </c>
      <c r="Y9713" s="1">
        <v>421.63000492553601</v>
      </c>
      <c r="Z9713" s="1">
        <v>426.239923217772</v>
      </c>
      <c r="AA9713" s="1">
        <v>412.96595104369999</v>
      </c>
      <c r="AB9713" s="1">
        <v>356.89379562988199</v>
      </c>
      <c r="AC9713" s="1">
        <v>292.77673495483299</v>
      </c>
      <c r="AD9713" s="1">
        <v>229.51921342163101</v>
      </c>
      <c r="AE9713" s="1">
        <v>165.794700561524</v>
      </c>
      <c r="AF9713" s="1">
        <v>149.15812230834999</v>
      </c>
      <c r="AG9713" s="1">
        <v>170.32277388305701</v>
      </c>
      <c r="AH9713" s="1">
        <v>219.36582489624001</v>
      </c>
      <c r="AI9713" s="1">
        <v>281.05940743408098</v>
      </c>
      <c r="AJ9713" s="1">
        <v>328.30464746704098</v>
      </c>
      <c r="AK9713">
        <v>319.71430634765602</v>
      </c>
      <c r="AL9713">
        <v>294.41139574584997</v>
      </c>
      <c r="AM9713">
        <v>289.72568756713798</v>
      </c>
      <c r="AN9713">
        <v>299.639999450684</v>
      </c>
      <c r="AO9713">
        <v>326.657528833009</v>
      </c>
      <c r="AP9713">
        <v>356.80245198974598</v>
      </c>
      <c r="AQ9713">
        <v>358.98582092895498</v>
      </c>
      <c r="AR9713">
        <v>356.01605819091799</v>
      </c>
      <c r="AS9713">
        <v>349.06649804077102</v>
      </c>
    </row>
    <row r="9714" spans="1:45">
      <c r="A9714" s="1" t="s">
        <v>5311</v>
      </c>
      <c r="B9714" s="1" t="s">
        <v>25</v>
      </c>
      <c r="C9714" s="1" t="s">
        <v>4570</v>
      </c>
      <c r="D9714" s="1">
        <v>4308201</v>
      </c>
      <c r="E9714" s="1">
        <v>3</v>
      </c>
      <c r="F9714" s="1" t="s">
        <v>1512</v>
      </c>
      <c r="G9714" s="1">
        <v>18018.682142138401</v>
      </c>
      <c r="H9714" s="1">
        <v>17970.544470550602</v>
      </c>
      <c r="I9714" s="1">
        <v>17860.486101453</v>
      </c>
      <c r="J9714" s="1">
        <v>17903.989861328599</v>
      </c>
      <c r="K9714" s="1">
        <v>17906.089110937901</v>
      </c>
      <c r="L9714" s="1">
        <v>17836.865528235299</v>
      </c>
      <c r="M9714" s="1">
        <v>17692.588773358599</v>
      </c>
      <c r="N9714" s="1">
        <v>17621.929780627899</v>
      </c>
      <c r="O9714" s="1">
        <v>17536.9480875552</v>
      </c>
      <c r="P9714" s="1">
        <v>17357.546637097199</v>
      </c>
      <c r="Q9714" s="1">
        <v>17361.171047650201</v>
      </c>
      <c r="R9714" s="1">
        <v>17122.357307659699</v>
      </c>
      <c r="S9714" s="1">
        <v>16740.6691709968</v>
      </c>
      <c r="T9714" s="1">
        <v>16571.0019515202</v>
      </c>
      <c r="U9714" s="1">
        <v>16262.2146921937</v>
      </c>
      <c r="V9714" s="1">
        <v>15973.469906378899</v>
      </c>
      <c r="W9714" s="1">
        <v>15956.3300672857</v>
      </c>
      <c r="X9714" s="1">
        <v>15859.3322669071</v>
      </c>
      <c r="Y9714" s="1">
        <v>15609.7531917793</v>
      </c>
      <c r="Z9714" s="1">
        <v>15541.6291630132</v>
      </c>
      <c r="AA9714" s="1">
        <v>15532.443973608801</v>
      </c>
      <c r="AB9714" s="1">
        <v>15393.6720190375</v>
      </c>
      <c r="AC9714" s="1">
        <v>15149.968742462601</v>
      </c>
      <c r="AD9714" s="1">
        <v>15249.1488127628</v>
      </c>
      <c r="AE9714" s="1">
        <v>15166.198469122701</v>
      </c>
      <c r="AF9714" s="1">
        <v>15223.6054811832</v>
      </c>
      <c r="AG9714" s="1">
        <v>15225.1647975956</v>
      </c>
      <c r="AH9714" s="1">
        <v>15120.6693112799</v>
      </c>
      <c r="AI9714" s="1">
        <v>15248.3540397283</v>
      </c>
      <c r="AJ9714" s="1">
        <v>15280.489434253601</v>
      </c>
      <c r="AK9714">
        <v>15282.7642406623</v>
      </c>
      <c r="AL9714">
        <v>15266.849391632701</v>
      </c>
      <c r="AM9714">
        <v>15169.067147644801</v>
      </c>
      <c r="AN9714">
        <v>15094.8890958382</v>
      </c>
      <c r="AO9714">
        <v>15014.6026083991</v>
      </c>
      <c r="AP9714">
        <v>15001.201253565099</v>
      </c>
      <c r="AQ9714">
        <v>14912.765834265299</v>
      </c>
      <c r="AR9714">
        <v>14818.599843158199</v>
      </c>
      <c r="AS9714">
        <v>14870.0345342653</v>
      </c>
    </row>
    <row r="9715" spans="1:45" hidden="1">
      <c r="A9715" s="1" t="s">
        <v>5311</v>
      </c>
      <c r="B9715" s="1" t="s">
        <v>25</v>
      </c>
      <c r="C9715" s="1" t="s">
        <v>4570</v>
      </c>
      <c r="D9715" s="1">
        <v>4308201</v>
      </c>
      <c r="E9715" s="1">
        <v>15</v>
      </c>
      <c r="F9715" s="1" t="s">
        <v>5318</v>
      </c>
      <c r="G9715" s="1">
        <v>4428.4488479613301</v>
      </c>
      <c r="H9715" s="1">
        <v>4285.33024107655</v>
      </c>
      <c r="I9715" s="1">
        <v>3798.6797357115802</v>
      </c>
      <c r="J9715" s="1">
        <v>3683.2470618041002</v>
      </c>
      <c r="K9715" s="1">
        <v>3730.69331724843</v>
      </c>
      <c r="L9715" s="1">
        <v>3801.19896411125</v>
      </c>
      <c r="M9715" s="1">
        <v>4088.11972371816</v>
      </c>
      <c r="N9715" s="1">
        <v>4444.6515972838397</v>
      </c>
      <c r="O9715" s="1">
        <v>4247.2885578429104</v>
      </c>
      <c r="P9715" s="1">
        <v>3999.4661669920802</v>
      </c>
      <c r="Q9715" s="1">
        <v>3828.5595283934599</v>
      </c>
      <c r="R9715" s="1">
        <v>3343.0409019652602</v>
      </c>
      <c r="S9715" s="1">
        <v>2758.4184631896501</v>
      </c>
      <c r="T9715" s="1">
        <v>2705.3372591674301</v>
      </c>
      <c r="U9715" s="1">
        <v>2898.6223501036902</v>
      </c>
      <c r="V9715" s="1">
        <v>3120.3152795287201</v>
      </c>
      <c r="W9715" s="1">
        <v>3705.7259736083101</v>
      </c>
      <c r="X9715" s="1">
        <v>3985.9731271788501</v>
      </c>
      <c r="Y9715" s="1">
        <v>4064.2318386534598</v>
      </c>
      <c r="Z9715" s="1">
        <v>3988.4137296751901</v>
      </c>
      <c r="AA9715" s="1">
        <v>3734.9938472777599</v>
      </c>
      <c r="AB9715" s="1">
        <v>3328.3475939452401</v>
      </c>
      <c r="AC9715" s="1">
        <v>2971.01334225457</v>
      </c>
      <c r="AD9715" s="1">
        <v>2503.1562356384002</v>
      </c>
      <c r="AE9715" s="1">
        <v>2134.5673415893498</v>
      </c>
      <c r="AF9715" s="1">
        <v>2099.3529854430999</v>
      </c>
      <c r="AG9715" s="1">
        <v>2264.0139073363998</v>
      </c>
      <c r="AH9715" s="1">
        <v>2609.8072856445001</v>
      </c>
      <c r="AI9715" s="1">
        <v>3275.5782664794201</v>
      </c>
      <c r="AJ9715" s="1">
        <v>3726.45825988764</v>
      </c>
      <c r="AK9715">
        <v>3728.0375381896401</v>
      </c>
      <c r="AL9715">
        <v>3631.89060750114</v>
      </c>
      <c r="AM9715">
        <v>3485.55571184682</v>
      </c>
      <c r="AN9715">
        <v>3319.3125886534999</v>
      </c>
      <c r="AO9715">
        <v>3315.7824873473501</v>
      </c>
      <c r="AP9715">
        <v>3412.6207084349599</v>
      </c>
      <c r="AQ9715">
        <v>3370.7443714293499</v>
      </c>
      <c r="AR9715">
        <v>3442.7391242980302</v>
      </c>
      <c r="AS9715">
        <v>3712.5776956969698</v>
      </c>
    </row>
    <row r="9716" spans="1:45">
      <c r="A9716" s="1" t="s">
        <v>5311</v>
      </c>
      <c r="B9716" s="1" t="s">
        <v>25</v>
      </c>
      <c r="C9716" s="1" t="s">
        <v>4571</v>
      </c>
      <c r="D9716" s="1">
        <v>4308250</v>
      </c>
      <c r="E9716" s="1">
        <v>3</v>
      </c>
      <c r="F9716" s="1" t="s">
        <v>1512</v>
      </c>
      <c r="G9716" s="1">
        <v>6275.6234435425204</v>
      </c>
      <c r="H9716" s="1">
        <v>6275.7818086120897</v>
      </c>
      <c r="I9716" s="1">
        <v>6310.3382412902001</v>
      </c>
      <c r="J9716" s="1">
        <v>6274.4326870483401</v>
      </c>
      <c r="K9716" s="1">
        <v>6131.1116535217898</v>
      </c>
      <c r="L9716" s="1">
        <v>6040.9894006165096</v>
      </c>
      <c r="M9716" s="1">
        <v>6024.3416227539201</v>
      </c>
      <c r="N9716" s="1">
        <v>5993.9855536498799</v>
      </c>
      <c r="O9716" s="1">
        <v>6135.7191189636696</v>
      </c>
      <c r="P9716" s="1">
        <v>6164.9690671814396</v>
      </c>
      <c r="Q9716" s="1">
        <v>6234.4072267089796</v>
      </c>
      <c r="R9716" s="1">
        <v>6253.5082321044301</v>
      </c>
      <c r="S9716" s="1">
        <v>6232.0258189269898</v>
      </c>
      <c r="T9716" s="1">
        <v>6228.9374765685498</v>
      </c>
      <c r="U9716" s="1">
        <v>6317.8019926878596</v>
      </c>
      <c r="V9716" s="1">
        <v>6295.5222151549397</v>
      </c>
      <c r="W9716" s="1">
        <v>6287.8332467589598</v>
      </c>
      <c r="X9716" s="1">
        <v>6196.35431557627</v>
      </c>
      <c r="Y9716" s="1">
        <v>6167.6583355897001</v>
      </c>
      <c r="Z9716" s="1">
        <v>6123.7493261170603</v>
      </c>
      <c r="AA9716" s="1">
        <v>6010.2336949158698</v>
      </c>
      <c r="AB9716" s="1">
        <v>6010.5558536011804</v>
      </c>
      <c r="AC9716" s="1">
        <v>6091.96779728404</v>
      </c>
      <c r="AD9716" s="1">
        <v>6173.0666901795503</v>
      </c>
      <c r="AE9716" s="1">
        <v>6182.97935465707</v>
      </c>
      <c r="AF9716" s="1">
        <v>6161.26359470223</v>
      </c>
      <c r="AG9716" s="1">
        <v>6192.0993445252197</v>
      </c>
      <c r="AH9716" s="1">
        <v>6191.3083067505204</v>
      </c>
      <c r="AI9716" s="1">
        <v>6159.6048849609797</v>
      </c>
      <c r="AJ9716" s="1">
        <v>6115.5353768066798</v>
      </c>
      <c r="AK9716">
        <v>6138.9999861023398</v>
      </c>
      <c r="AL9716">
        <v>6165.7119336243104</v>
      </c>
      <c r="AM9716">
        <v>6204.1571543884302</v>
      </c>
      <c r="AN9716">
        <v>6247.8346801758298</v>
      </c>
      <c r="AO9716">
        <v>6190.4382753051896</v>
      </c>
      <c r="AP9716">
        <v>6207.0861486206104</v>
      </c>
      <c r="AQ9716">
        <v>6117.9917565978803</v>
      </c>
      <c r="AR9716">
        <v>6029.13561475806</v>
      </c>
      <c r="AS9716">
        <v>5999.6497173277103</v>
      </c>
    </row>
    <row r="9717" spans="1:45" hidden="1">
      <c r="A9717" s="1" t="s">
        <v>5311</v>
      </c>
      <c r="B9717" s="1" t="s">
        <v>25</v>
      </c>
      <c r="C9717" s="1" t="s">
        <v>4571</v>
      </c>
      <c r="D9717" s="1">
        <v>4308250</v>
      </c>
      <c r="E9717" s="1">
        <v>15</v>
      </c>
      <c r="F9717" s="1" t="s">
        <v>5318</v>
      </c>
      <c r="G9717" s="1">
        <v>830.210247259521</v>
      </c>
      <c r="H9717" s="1">
        <v>857.47837525023897</v>
      </c>
      <c r="I9717" s="1">
        <v>966.948098260488</v>
      </c>
      <c r="J9717" s="1">
        <v>996.59193717040398</v>
      </c>
      <c r="K9717" s="1">
        <v>946.72677669066798</v>
      </c>
      <c r="L9717" s="1">
        <v>931.81849543456303</v>
      </c>
      <c r="M9717" s="1">
        <v>890.43706897582297</v>
      </c>
      <c r="N9717" s="1">
        <v>798.63974288329905</v>
      </c>
      <c r="O9717" s="1">
        <v>720.16221267089702</v>
      </c>
      <c r="P9717" s="1">
        <v>640.89351183471399</v>
      </c>
      <c r="Q9717" s="1">
        <v>582.23820429076795</v>
      </c>
      <c r="R9717" s="1">
        <v>537.13828784789905</v>
      </c>
      <c r="S9717" s="1">
        <v>511.77447501220502</v>
      </c>
      <c r="T9717" s="1">
        <v>541.89768926391503</v>
      </c>
      <c r="U9717" s="1">
        <v>638.92812089233405</v>
      </c>
      <c r="V9717" s="1">
        <v>733.419246112059</v>
      </c>
      <c r="W9717" s="1">
        <v>697.58550232543905</v>
      </c>
      <c r="X9717" s="1">
        <v>661.59484943237305</v>
      </c>
      <c r="Y9717" s="1">
        <v>670.07702284545906</v>
      </c>
      <c r="Z9717" s="1">
        <v>634.404599969483</v>
      </c>
      <c r="AA9717" s="1">
        <v>594.84617637939596</v>
      </c>
      <c r="AB9717" s="1">
        <v>616.80359213256702</v>
      </c>
      <c r="AC9717" s="1">
        <v>600.869773065186</v>
      </c>
      <c r="AD9717" s="1">
        <v>518.98333148193399</v>
      </c>
      <c r="AE9717" s="1">
        <v>482.835761718752</v>
      </c>
      <c r="AF9717" s="1">
        <v>480.69570845947402</v>
      </c>
      <c r="AG9717" s="1">
        <v>451.84253668213103</v>
      </c>
      <c r="AH9717" s="1">
        <v>447.48318079223799</v>
      </c>
      <c r="AI9717" s="1">
        <v>431.23384207153498</v>
      </c>
      <c r="AJ9717" s="1">
        <v>392.47028308105502</v>
      </c>
      <c r="AK9717">
        <v>356.64049981079103</v>
      </c>
      <c r="AL9717">
        <v>322.07775531616198</v>
      </c>
      <c r="AM9717">
        <v>271.42382916870002</v>
      </c>
      <c r="AN9717">
        <v>238.764726232909</v>
      </c>
      <c r="AO9717">
        <v>223.78141130371</v>
      </c>
      <c r="AP9717">
        <v>217.439717541503</v>
      </c>
      <c r="AQ9717">
        <v>212.84126732787999</v>
      </c>
      <c r="AR9717">
        <v>204.75666823730401</v>
      </c>
      <c r="AS9717">
        <v>210.30571091918901</v>
      </c>
    </row>
    <row r="9718" spans="1:45">
      <c r="A9718" s="1" t="s">
        <v>5311</v>
      </c>
      <c r="B9718" s="1" t="s">
        <v>25</v>
      </c>
      <c r="C9718" s="1" t="s">
        <v>4572</v>
      </c>
      <c r="D9718" s="1">
        <v>4308300</v>
      </c>
      <c r="E9718" s="1">
        <v>3</v>
      </c>
      <c r="F9718" s="1" t="s">
        <v>1512</v>
      </c>
      <c r="G9718" s="1">
        <v>34433.753390365397</v>
      </c>
      <c r="H9718" s="1">
        <v>34324.552640541398</v>
      </c>
      <c r="I9718" s="1">
        <v>34104.8863704584</v>
      </c>
      <c r="J9718" s="1">
        <v>32960.2425502927</v>
      </c>
      <c r="K9718" s="1">
        <v>32620.161976123702</v>
      </c>
      <c r="L9718" s="1">
        <v>31455.9814006048</v>
      </c>
      <c r="M9718" s="1">
        <v>30093.358183788099</v>
      </c>
      <c r="N9718" s="1">
        <v>29503.0379078722</v>
      </c>
      <c r="O9718" s="1">
        <v>29322.3664650508</v>
      </c>
      <c r="P9718" s="1">
        <v>29321.337012072399</v>
      </c>
      <c r="Q9718" s="1">
        <v>29572.083170976399</v>
      </c>
      <c r="R9718" s="1">
        <v>29590.039431834899</v>
      </c>
      <c r="S9718" s="1">
        <v>29499.111094928001</v>
      </c>
      <c r="T9718" s="1">
        <v>29645.1578307362</v>
      </c>
      <c r="U9718" s="1">
        <v>30270.791171850298</v>
      </c>
      <c r="V9718" s="1">
        <v>31256.107403686801</v>
      </c>
      <c r="W9718" s="1">
        <v>31351.554322376302</v>
      </c>
      <c r="X9718" s="1">
        <v>31396.381850531601</v>
      </c>
      <c r="Y9718" s="1">
        <v>31286.486157581399</v>
      </c>
      <c r="Z9718" s="1">
        <v>31492.621666985899</v>
      </c>
      <c r="AA9718" s="1">
        <v>31249.894384706</v>
      </c>
      <c r="AB9718" s="1">
        <v>31091.796870814302</v>
      </c>
      <c r="AC9718" s="1">
        <v>31011.763106769398</v>
      </c>
      <c r="AD9718" s="1">
        <v>31296.708659462001</v>
      </c>
      <c r="AE9718" s="1">
        <v>31090.554050922899</v>
      </c>
      <c r="AF9718" s="1">
        <v>30949.597138391298</v>
      </c>
      <c r="AG9718" s="1">
        <v>30857.904278046899</v>
      </c>
      <c r="AH9718" s="1">
        <v>30602.295022431899</v>
      </c>
      <c r="AI9718" s="1">
        <v>30640.771527148401</v>
      </c>
      <c r="AJ9718" s="1">
        <v>30668.962928161702</v>
      </c>
      <c r="AK9718">
        <v>30811.434131031601</v>
      </c>
      <c r="AL9718">
        <v>30911.125134736201</v>
      </c>
      <c r="AM9718">
        <v>30874.174812922301</v>
      </c>
      <c r="AN9718">
        <v>30767.725098689101</v>
      </c>
      <c r="AO9718">
        <v>30726.301660688801</v>
      </c>
      <c r="AP9718">
        <v>30619.395181081301</v>
      </c>
      <c r="AQ9718">
        <v>30524.3972548733</v>
      </c>
      <c r="AR9718">
        <v>30624.904766664298</v>
      </c>
      <c r="AS9718">
        <v>30556.6672095906</v>
      </c>
    </row>
    <row r="9719" spans="1:45" hidden="1">
      <c r="A9719" s="1" t="s">
        <v>5311</v>
      </c>
      <c r="B9719" s="1" t="s">
        <v>25</v>
      </c>
      <c r="C9719" s="1" t="s">
        <v>4572</v>
      </c>
      <c r="D9719" s="1">
        <v>4308300</v>
      </c>
      <c r="E9719" s="1">
        <v>15</v>
      </c>
      <c r="F9719" s="1" t="s">
        <v>5318</v>
      </c>
      <c r="G9719" s="1">
        <v>6765.81081023562</v>
      </c>
      <c r="H9719" s="1">
        <v>7017.6548929077999</v>
      </c>
      <c r="I9719" s="1">
        <v>7833.1994508057796</v>
      </c>
      <c r="J9719" s="1">
        <v>7997.3928881227102</v>
      </c>
      <c r="K9719" s="1">
        <v>7589.3948448914998</v>
      </c>
      <c r="L9719" s="1">
        <v>7661.8826356386298</v>
      </c>
      <c r="M9719" s="1">
        <v>7853.4940929445202</v>
      </c>
      <c r="N9719" s="1">
        <v>7421.3800177431103</v>
      </c>
      <c r="O9719" s="1">
        <v>7327.0126761231704</v>
      </c>
      <c r="P9719" s="1">
        <v>7176.1069605164903</v>
      </c>
      <c r="Q9719" s="1">
        <v>6621.3844312500696</v>
      </c>
      <c r="R9719" s="1">
        <v>6150.3473602844297</v>
      </c>
      <c r="S9719" s="1">
        <v>6173.9234164549798</v>
      </c>
      <c r="T9719" s="1">
        <v>6053.6649958251901</v>
      </c>
      <c r="U9719" s="1">
        <v>6269.0654012328596</v>
      </c>
      <c r="V9719" s="1">
        <v>6487.6925491516004</v>
      </c>
      <c r="W9719" s="1">
        <v>6342.4057219665401</v>
      </c>
      <c r="X9719" s="1">
        <v>5799.51502995595</v>
      </c>
      <c r="Y9719" s="1">
        <v>5441.4114703856403</v>
      </c>
      <c r="Z9719" s="1">
        <v>5274.4774167907099</v>
      </c>
      <c r="AA9719" s="1">
        <v>5307.9309391601</v>
      </c>
      <c r="AB9719" s="1">
        <v>5232.5266838744601</v>
      </c>
      <c r="AC9719" s="1">
        <v>5057.9204691771401</v>
      </c>
      <c r="AD9719" s="1">
        <v>4511.2099878416702</v>
      </c>
      <c r="AE9719" s="1">
        <v>3954.7457607726301</v>
      </c>
      <c r="AF9719" s="1">
        <v>3706.0476748779101</v>
      </c>
      <c r="AG9719" s="1">
        <v>3518.1595279662802</v>
      </c>
      <c r="AH9719" s="1">
        <v>3450.3482552612099</v>
      </c>
      <c r="AI9719" s="1">
        <v>3476.4619443175802</v>
      </c>
      <c r="AJ9719" s="1">
        <v>3312.53051584471</v>
      </c>
      <c r="AK9719">
        <v>3099.65908881223</v>
      </c>
      <c r="AL9719">
        <v>2934.7035846252202</v>
      </c>
      <c r="AM9719">
        <v>2769.9458246825998</v>
      </c>
      <c r="AN9719">
        <v>2610.2843153015001</v>
      </c>
      <c r="AO9719">
        <v>2453.19232769164</v>
      </c>
      <c r="AP9719">
        <v>2493.8101782653698</v>
      </c>
      <c r="AQ9719">
        <v>2474.4898041381698</v>
      </c>
      <c r="AR9719">
        <v>2444.1981935973999</v>
      </c>
      <c r="AS9719">
        <v>2623.8815044982798</v>
      </c>
    </row>
    <row r="9720" spans="1:45">
      <c r="A9720" s="1" t="s">
        <v>5311</v>
      </c>
      <c r="B9720" s="1" t="s">
        <v>25</v>
      </c>
      <c r="C9720" s="1" t="s">
        <v>4574</v>
      </c>
      <c r="D9720" s="1">
        <v>4308433</v>
      </c>
      <c r="E9720" s="1">
        <v>3</v>
      </c>
      <c r="F9720" s="1" t="s">
        <v>1512</v>
      </c>
      <c r="G9720" s="1">
        <v>3875.9803502685099</v>
      </c>
      <c r="H9720" s="1">
        <v>3873.9451880187598</v>
      </c>
      <c r="I9720" s="1">
        <v>3861.5917856261699</v>
      </c>
      <c r="J9720" s="1">
        <v>3712.9528508911699</v>
      </c>
      <c r="K9720" s="1">
        <v>3590.6478574401299</v>
      </c>
      <c r="L9720" s="1">
        <v>3594.4736379149799</v>
      </c>
      <c r="M9720" s="1">
        <v>3452.5562551941498</v>
      </c>
      <c r="N9720" s="1">
        <v>3446.85051651617</v>
      </c>
      <c r="O9720" s="1">
        <v>3483.5775065735102</v>
      </c>
      <c r="P9720" s="1">
        <v>3461.8451467834302</v>
      </c>
      <c r="Q9720" s="1">
        <v>3594.5389979553001</v>
      </c>
      <c r="R9720" s="1">
        <v>3709.0981094420699</v>
      </c>
      <c r="S9720" s="1">
        <v>3819.5929151671899</v>
      </c>
      <c r="T9720" s="1">
        <v>3778.1731565551199</v>
      </c>
      <c r="U9720" s="1">
        <v>3845.15050499263</v>
      </c>
      <c r="V9720" s="1">
        <v>3987.9187484068598</v>
      </c>
      <c r="W9720" s="1">
        <v>4024.8835966367001</v>
      </c>
      <c r="X9720" s="1">
        <v>3951.7422724425001</v>
      </c>
      <c r="Y9720" s="1">
        <v>4113.0263042783299</v>
      </c>
      <c r="Z9720" s="1">
        <v>4179.13685247786</v>
      </c>
      <c r="AA9720" s="1">
        <v>4223.0544895872099</v>
      </c>
      <c r="AB9720" s="1">
        <v>4278.3061156188196</v>
      </c>
      <c r="AC9720" s="1">
        <v>4291.59397457266</v>
      </c>
      <c r="AD9720" s="1">
        <v>4334.0239289975498</v>
      </c>
      <c r="AE9720" s="1">
        <v>4248.13916078481</v>
      </c>
      <c r="AF9720" s="1">
        <v>4228.36801378161</v>
      </c>
      <c r="AG9720" s="1">
        <v>4241.1759260558001</v>
      </c>
      <c r="AH9720" s="1">
        <v>4257.5869507567004</v>
      </c>
      <c r="AI9720" s="1">
        <v>4297.3657086728599</v>
      </c>
      <c r="AJ9720" s="1">
        <v>4320.0266609006703</v>
      </c>
      <c r="AK9720">
        <v>4377.6208601072603</v>
      </c>
      <c r="AL9720">
        <v>4426.7715051449604</v>
      </c>
      <c r="AM9720">
        <v>4514.1356400448603</v>
      </c>
      <c r="AN9720">
        <v>4551.9568549128599</v>
      </c>
      <c r="AO9720">
        <v>4568.8335649410201</v>
      </c>
      <c r="AP9720">
        <v>4558.7490407161604</v>
      </c>
      <c r="AQ9720">
        <v>4601.8780582271802</v>
      </c>
      <c r="AR9720">
        <v>4627.1135973017999</v>
      </c>
      <c r="AS9720">
        <v>4625.4701111812201</v>
      </c>
    </row>
    <row r="9721" spans="1:45" hidden="1">
      <c r="A9721" s="1" t="s">
        <v>5311</v>
      </c>
      <c r="B9721" s="1" t="s">
        <v>25</v>
      </c>
      <c r="C9721" s="1" t="s">
        <v>4574</v>
      </c>
      <c r="D9721" s="1">
        <v>4308433</v>
      </c>
      <c r="E9721" s="1">
        <v>15</v>
      </c>
      <c r="F9721" s="1" t="s">
        <v>5318</v>
      </c>
      <c r="G9721" s="1">
        <v>850.38231222534296</v>
      </c>
      <c r="H9721" s="1">
        <v>880.54688992309002</v>
      </c>
      <c r="I9721" s="1">
        <v>950.09491180419695</v>
      </c>
      <c r="J9721" s="1">
        <v>972.44521558227495</v>
      </c>
      <c r="K9721" s="1">
        <v>909.93235138549403</v>
      </c>
      <c r="L9721" s="1">
        <v>845.23151638793695</v>
      </c>
      <c r="M9721" s="1">
        <v>839.83998254394101</v>
      </c>
      <c r="N9721" s="1">
        <v>819.05338512572905</v>
      </c>
      <c r="O9721" s="1">
        <v>792.71738112182402</v>
      </c>
      <c r="P9721" s="1">
        <v>801.15269162596996</v>
      </c>
      <c r="Q9721" s="1">
        <v>770.98875520629599</v>
      </c>
      <c r="R9721" s="1">
        <v>742.46515095214602</v>
      </c>
      <c r="S9721" s="1">
        <v>743.87046055907899</v>
      </c>
      <c r="T9721" s="1">
        <v>787.08554388427603</v>
      </c>
      <c r="U9721" s="1">
        <v>923.60809713134597</v>
      </c>
      <c r="V9721" s="1">
        <v>1095.6828512085001</v>
      </c>
      <c r="W9721" s="1">
        <v>1190.70710264283</v>
      </c>
      <c r="X9721" s="1">
        <v>1200.71249597778</v>
      </c>
      <c r="Y9721" s="1">
        <v>1152.1063136596599</v>
      </c>
      <c r="Z9721" s="1">
        <v>1098.1084291137699</v>
      </c>
      <c r="AA9721" s="1">
        <v>1019.10587895507</v>
      </c>
      <c r="AB9721" s="1">
        <v>928.76760939331496</v>
      </c>
      <c r="AC9721" s="1">
        <v>840.61985541991703</v>
      </c>
      <c r="AD9721" s="1">
        <v>716.68288739013406</v>
      </c>
      <c r="AE9721" s="1">
        <v>583.98866011352402</v>
      </c>
      <c r="AF9721" s="1">
        <v>525.84744437866402</v>
      </c>
      <c r="AG9721" s="1">
        <v>496.22930419311598</v>
      </c>
      <c r="AH9721" s="1">
        <v>486.46115701904199</v>
      </c>
      <c r="AI9721" s="1">
        <v>500.52792145996</v>
      </c>
      <c r="AJ9721" s="1">
        <v>502.63735617065402</v>
      </c>
      <c r="AK9721">
        <v>477.47329044189399</v>
      </c>
      <c r="AL9721">
        <v>440.03935762329098</v>
      </c>
      <c r="AM9721">
        <v>416.67459461059701</v>
      </c>
      <c r="AN9721">
        <v>385.18114684448398</v>
      </c>
      <c r="AO9721">
        <v>374.47413916625999</v>
      </c>
      <c r="AP9721">
        <v>397.29188471679697</v>
      </c>
      <c r="AQ9721">
        <v>420.11154741210999</v>
      </c>
      <c r="AR9721">
        <v>449.02685894775601</v>
      </c>
      <c r="AS9721">
        <v>510.058727453617</v>
      </c>
    </row>
    <row r="9722" spans="1:45">
      <c r="A9722" s="1" t="s">
        <v>5311</v>
      </c>
      <c r="B9722" s="1" t="s">
        <v>25</v>
      </c>
      <c r="C9722" s="1" t="s">
        <v>4575</v>
      </c>
      <c r="D9722" s="1">
        <v>4308458</v>
      </c>
      <c r="E9722" s="1">
        <v>3</v>
      </c>
      <c r="F9722" s="1" t="s">
        <v>1512</v>
      </c>
      <c r="G9722" s="1">
        <v>109.270504748535</v>
      </c>
      <c r="H9722" s="1">
        <v>109.191883496093</v>
      </c>
      <c r="I9722" s="1">
        <v>110.370952648925</v>
      </c>
      <c r="J9722" s="1">
        <v>111.07840042114201</v>
      </c>
      <c r="K9722" s="1">
        <v>108.405512884521</v>
      </c>
      <c r="L9722" s="1">
        <v>105.260978710937</v>
      </c>
      <c r="M9722" s="1">
        <v>103.531632128906</v>
      </c>
      <c r="N9722" s="1">
        <v>104.003321295166</v>
      </c>
      <c r="O9722" s="1">
        <v>100.465856176757</v>
      </c>
      <c r="P9722" s="1">
        <v>99.2080922180172</v>
      </c>
      <c r="Q9722" s="1">
        <v>97.085312548827602</v>
      </c>
      <c r="R9722" s="1">
        <v>95.748795538329603</v>
      </c>
      <c r="S9722" s="1">
        <v>94.648198730468295</v>
      </c>
      <c r="T9722" s="1">
        <v>93.704862127685104</v>
      </c>
      <c r="U9722" s="1">
        <v>96.298980517577803</v>
      </c>
      <c r="V9722" s="1">
        <v>97.477898590087506</v>
      </c>
      <c r="W9722" s="1">
        <v>94.805138470458601</v>
      </c>
      <c r="X9722" s="1">
        <v>93.8617547729488</v>
      </c>
      <c r="Y9722" s="1">
        <v>93.940301898192899</v>
      </c>
      <c r="Z9722" s="1">
        <v>94.726395794677401</v>
      </c>
      <c r="AA9722" s="1">
        <v>94.569108709716403</v>
      </c>
      <c r="AB9722" s="1">
        <v>92.761027941894099</v>
      </c>
      <c r="AC9722" s="1">
        <v>89.538010266112806</v>
      </c>
      <c r="AD9722" s="1">
        <v>87.808584967040602</v>
      </c>
      <c r="AE9722" s="1">
        <v>88.1229284729</v>
      </c>
      <c r="AF9722" s="1">
        <v>87.965720166015203</v>
      </c>
      <c r="AG9722" s="1">
        <v>86.707966918945004</v>
      </c>
      <c r="AH9722" s="1">
        <v>88.2801232727046</v>
      </c>
      <c r="AI9722" s="1">
        <v>89.144760479735794</v>
      </c>
      <c r="AJ9722" s="1">
        <v>87.179480993651893</v>
      </c>
      <c r="AK9722">
        <v>87.886757995604995</v>
      </c>
      <c r="AL9722">
        <v>88.987166119384398</v>
      </c>
      <c r="AM9722">
        <v>89.773013043212401</v>
      </c>
      <c r="AN9722">
        <v>90.244492236327702</v>
      </c>
      <c r="AO9722">
        <v>85.370577313232005</v>
      </c>
      <c r="AP9722">
        <v>86.549603314208696</v>
      </c>
      <c r="AQ9722">
        <v>85.842177020263307</v>
      </c>
      <c r="AR9722">
        <v>84.663226751708706</v>
      </c>
      <c r="AS9722">
        <v>85.449333343505501</v>
      </c>
    </row>
    <row r="9723" spans="1:45" hidden="1">
      <c r="A9723" s="1" t="s">
        <v>5311</v>
      </c>
      <c r="B9723" s="1" t="s">
        <v>25</v>
      </c>
      <c r="C9723" s="1" t="s">
        <v>4575</v>
      </c>
      <c r="D9723" s="1">
        <v>4308458</v>
      </c>
      <c r="E9723" s="1">
        <v>15</v>
      </c>
      <c r="F9723" s="1" t="s">
        <v>5318</v>
      </c>
      <c r="G9723" s="1">
        <v>37.965277728271502</v>
      </c>
      <c r="H9723" s="1">
        <v>37.100235174560503</v>
      </c>
      <c r="I9723" s="1">
        <v>36.942869830322302</v>
      </c>
      <c r="J9723" s="1">
        <v>37.414577111816399</v>
      </c>
      <c r="K9723" s="1">
        <v>36.864759332275398</v>
      </c>
      <c r="L9723" s="1">
        <v>33.720884442138797</v>
      </c>
      <c r="M9723" s="1">
        <v>30.340994512939599</v>
      </c>
      <c r="N9723" s="1">
        <v>30.969978131103598</v>
      </c>
      <c r="O9723" s="1">
        <v>28.612111083984399</v>
      </c>
      <c r="P9723" s="1">
        <v>29.712481256103601</v>
      </c>
      <c r="Q9723" s="1">
        <v>29.083539636230501</v>
      </c>
      <c r="R9723" s="1">
        <v>26.882710833740301</v>
      </c>
      <c r="S9723" s="1">
        <v>23.896106799316399</v>
      </c>
      <c r="T9723" s="1">
        <v>22.166916076660101</v>
      </c>
      <c r="U9723" s="1">
        <v>21.9311274658203</v>
      </c>
      <c r="V9723" s="1">
        <v>21.145307751464799</v>
      </c>
      <c r="W9723" s="1">
        <v>21.617136859130799</v>
      </c>
      <c r="X9723" s="1">
        <v>18.787399243164</v>
      </c>
      <c r="Y9723" s="1">
        <v>18.629998083496101</v>
      </c>
      <c r="Z9723" s="1">
        <v>20.752334857177701</v>
      </c>
      <c r="AA9723" s="1">
        <v>24.210711334228499</v>
      </c>
      <c r="AB9723" s="1">
        <v>24.2891320251465</v>
      </c>
      <c r="AC9723" s="1">
        <v>22.481147485351599</v>
      </c>
      <c r="AD9723" s="1">
        <v>19.887103472900399</v>
      </c>
      <c r="AE9723" s="1">
        <v>15.8783149658203</v>
      </c>
      <c r="AF9723" s="1">
        <v>15.013651721191399</v>
      </c>
      <c r="AG9723" s="1">
        <v>15.1708932250977</v>
      </c>
      <c r="AH9723" s="1">
        <v>15.0922636169434</v>
      </c>
      <c r="AI9723" s="1">
        <v>13.598644232177699</v>
      </c>
      <c r="AJ9723" s="1">
        <v>13.598658160400401</v>
      </c>
      <c r="AK9723">
        <v>13.834529095459001</v>
      </c>
      <c r="AL9723">
        <v>12.340923425292999</v>
      </c>
      <c r="AM9723">
        <v>11.3189750976562</v>
      </c>
      <c r="AN9723">
        <v>10.7686813476562</v>
      </c>
      <c r="AO9723">
        <v>10.1398299987793</v>
      </c>
      <c r="AP9723">
        <v>11.6334509765625</v>
      </c>
      <c r="AQ9723">
        <v>10.297222644043</v>
      </c>
      <c r="AR9723">
        <v>9.4324888244628902</v>
      </c>
      <c r="AS9723">
        <v>7.8603877502441497</v>
      </c>
    </row>
    <row r="9724" spans="1:45">
      <c r="A9724" s="1" t="s">
        <v>5311</v>
      </c>
      <c r="B9724" s="1" t="s">
        <v>25</v>
      </c>
      <c r="C9724" s="1" t="s">
        <v>4576</v>
      </c>
      <c r="D9724" s="1">
        <v>4308508</v>
      </c>
      <c r="E9724" s="1">
        <v>3</v>
      </c>
      <c r="F9724" s="1" t="s">
        <v>1512</v>
      </c>
      <c r="G9724" s="1">
        <v>7864.2856020569097</v>
      </c>
      <c r="H9724" s="1">
        <v>7867.2314933105699</v>
      </c>
      <c r="I9724" s="1">
        <v>7772.9286228149704</v>
      </c>
      <c r="J9724" s="1">
        <v>7677.6793151123602</v>
      </c>
      <c r="K9724" s="1">
        <v>7634.0347508240202</v>
      </c>
      <c r="L9724" s="1">
        <v>7550.8883066100698</v>
      </c>
      <c r="M9724" s="1">
        <v>7514.4886502868003</v>
      </c>
      <c r="N9724" s="1">
        <v>7488.8502624083303</v>
      </c>
      <c r="O9724" s="1">
        <v>7456.5885499144197</v>
      </c>
      <c r="P9724" s="1">
        <v>7342.8423112243399</v>
      </c>
      <c r="Q9724" s="1">
        <v>7321.6383322265201</v>
      </c>
      <c r="R9724" s="1">
        <v>7346.41052634274</v>
      </c>
      <c r="S9724" s="1">
        <v>7256.9776507690103</v>
      </c>
      <c r="T9724" s="1">
        <v>7133.9085610168004</v>
      </c>
      <c r="U9724" s="1">
        <v>7185.3346098571401</v>
      </c>
      <c r="V9724" s="1">
        <v>7244.4140594298897</v>
      </c>
      <c r="W9724" s="1">
        <v>7240.0982016174103</v>
      </c>
      <c r="X9724" s="1">
        <v>7168.4822070251303</v>
      </c>
      <c r="Y9724" s="1">
        <v>7088.0297514097902</v>
      </c>
      <c r="Z9724" s="1">
        <v>7088.8130555968301</v>
      </c>
      <c r="AA9724" s="1">
        <v>7089.4331739867303</v>
      </c>
      <c r="AB9724" s="1">
        <v>7128.9936317382399</v>
      </c>
      <c r="AC9724" s="1">
        <v>7120.6198751830598</v>
      </c>
      <c r="AD9724" s="1">
        <v>7192.2125320800596</v>
      </c>
      <c r="AE9724" s="1">
        <v>7185.2043032287302</v>
      </c>
      <c r="AF9724" s="1">
        <v>7205.3433929809298</v>
      </c>
      <c r="AG9724" s="1">
        <v>7269.2844167480198</v>
      </c>
      <c r="AH9724" s="1">
        <v>7300.0167157103997</v>
      </c>
      <c r="AI9724" s="1">
        <v>7287.4271830566004</v>
      </c>
      <c r="AJ9724" s="1">
        <v>7350.5555256469197</v>
      </c>
      <c r="AK9724">
        <v>7382.3078113279998</v>
      </c>
      <c r="AL9724">
        <v>7350.6027742918404</v>
      </c>
      <c r="AM9724">
        <v>7337.29162236924</v>
      </c>
      <c r="AN9724">
        <v>7291.1622893065496</v>
      </c>
      <c r="AO9724">
        <v>7320.2834094054497</v>
      </c>
      <c r="AP9724">
        <v>7274.7228680907601</v>
      </c>
      <c r="AQ9724">
        <v>7195.2522616026799</v>
      </c>
      <c r="AR9724">
        <v>7185.21037676382</v>
      </c>
      <c r="AS9724">
        <v>7193.0181861876599</v>
      </c>
    </row>
    <row r="9725" spans="1:45" hidden="1">
      <c r="A9725" s="1" t="s">
        <v>5311</v>
      </c>
      <c r="B9725" s="1" t="s">
        <v>25</v>
      </c>
      <c r="C9725" s="1" t="s">
        <v>4576</v>
      </c>
      <c r="D9725" s="1">
        <v>4308508</v>
      </c>
      <c r="E9725" s="1">
        <v>15</v>
      </c>
      <c r="F9725" s="1" t="s">
        <v>5318</v>
      </c>
      <c r="G9725" s="1">
        <v>2721.59659551391</v>
      </c>
      <c r="H9725" s="1">
        <v>2710.4606019226098</v>
      </c>
      <c r="I9725" s="1">
        <v>2671.6002309631399</v>
      </c>
      <c r="J9725" s="1">
        <v>2749.6517340820401</v>
      </c>
      <c r="K9725" s="1">
        <v>2856.1230180480902</v>
      </c>
      <c r="L9725" s="1">
        <v>2899.7640078491099</v>
      </c>
      <c r="M9725" s="1">
        <v>3103.5381487976201</v>
      </c>
      <c r="N9725" s="1">
        <v>3293.5592008789399</v>
      </c>
      <c r="O9725" s="1">
        <v>3394.5463229736602</v>
      </c>
      <c r="P9725" s="1">
        <v>3420.4313909546099</v>
      </c>
      <c r="Q9725" s="1">
        <v>3444.95883680423</v>
      </c>
      <c r="R9725" s="1">
        <v>3297.8015018005599</v>
      </c>
      <c r="S9725" s="1">
        <v>3107.4889397705301</v>
      </c>
      <c r="T9725" s="1">
        <v>3100.0124063904</v>
      </c>
      <c r="U9725" s="1">
        <v>3209.82434390871</v>
      </c>
      <c r="V9725" s="1">
        <v>3286.9955780762002</v>
      </c>
      <c r="W9725" s="1">
        <v>3424.4497169922001</v>
      </c>
      <c r="X9725" s="1">
        <v>3602.1665855408</v>
      </c>
      <c r="Y9725" s="1">
        <v>3609.5483836059798</v>
      </c>
      <c r="Z9725" s="1">
        <v>3660.7467940613201</v>
      </c>
      <c r="AA9725" s="1">
        <v>3781.71728929447</v>
      </c>
      <c r="AB9725" s="1">
        <v>3900.6352371460598</v>
      </c>
      <c r="AC9725" s="1">
        <v>3914.82808766486</v>
      </c>
      <c r="AD9725" s="1">
        <v>3704.2110739929799</v>
      </c>
      <c r="AE9725" s="1">
        <v>3350.6573798706299</v>
      </c>
      <c r="AF9725" s="1">
        <v>3113.1878420349299</v>
      </c>
      <c r="AG9725" s="1">
        <v>2847.6812037903001</v>
      </c>
      <c r="AH9725" s="1">
        <v>2699.00550324097</v>
      </c>
      <c r="AI9725" s="1">
        <v>2628.0615522766002</v>
      </c>
      <c r="AJ9725" s="1">
        <v>2607.3556119140599</v>
      </c>
      <c r="AK9725">
        <v>2525.98047637939</v>
      </c>
      <c r="AL9725">
        <v>2406.8637106201099</v>
      </c>
      <c r="AM9725">
        <v>2310.91340027465</v>
      </c>
      <c r="AN9725">
        <v>2255.88441808471</v>
      </c>
      <c r="AO9725">
        <v>2132.1274939086902</v>
      </c>
      <c r="AP9725">
        <v>2060.3702410095202</v>
      </c>
      <c r="AQ9725">
        <v>2057.8825192504801</v>
      </c>
      <c r="AR9725">
        <v>2031.91882497558</v>
      </c>
      <c r="AS9725">
        <v>2024.1211583007801</v>
      </c>
    </row>
    <row r="9726" spans="1:45">
      <c r="A9726" s="1" t="s">
        <v>5311</v>
      </c>
      <c r="B9726" s="1" t="s">
        <v>25</v>
      </c>
      <c r="C9726" s="1" t="s">
        <v>4577</v>
      </c>
      <c r="D9726" s="1">
        <v>4308607</v>
      </c>
      <c r="E9726" s="1">
        <v>3</v>
      </c>
      <c r="F9726" s="1" t="s">
        <v>1512</v>
      </c>
      <c r="G9726" s="1">
        <v>10296.5266236025</v>
      </c>
      <c r="H9726" s="1">
        <v>10254.816015546099</v>
      </c>
      <c r="I9726" s="1">
        <v>10205.591494391399</v>
      </c>
      <c r="J9726" s="1">
        <v>10375.1524560177</v>
      </c>
      <c r="K9726" s="1">
        <v>10508.4862377801</v>
      </c>
      <c r="L9726" s="1">
        <v>10472.882767089</v>
      </c>
      <c r="M9726" s="1">
        <v>10473.2669499076</v>
      </c>
      <c r="N9726" s="1">
        <v>10512.317717620001</v>
      </c>
      <c r="O9726" s="1">
        <v>10388.050092327499</v>
      </c>
      <c r="P9726" s="1">
        <v>10281.459380402101</v>
      </c>
      <c r="Q9726" s="1">
        <v>10223.473457648401</v>
      </c>
      <c r="R9726" s="1">
        <v>9942.0646252142196</v>
      </c>
      <c r="S9726" s="1">
        <v>9710.8874917721696</v>
      </c>
      <c r="T9726" s="1">
        <v>9658.3007035340397</v>
      </c>
      <c r="U9726" s="1">
        <v>9410.2308443792208</v>
      </c>
      <c r="V9726" s="1">
        <v>9333.0567332280098</v>
      </c>
      <c r="W9726" s="1">
        <v>9297.1352933110502</v>
      </c>
      <c r="X9726" s="1">
        <v>9274.5838888554608</v>
      </c>
      <c r="Y9726" s="1">
        <v>9177.3658270447395</v>
      </c>
      <c r="Z9726" s="1">
        <v>9123.9196451294192</v>
      </c>
      <c r="AA9726" s="1">
        <v>9213.9116277529702</v>
      </c>
      <c r="AB9726" s="1">
        <v>9152.9332800597203</v>
      </c>
      <c r="AC9726" s="1">
        <v>9069.5831690861796</v>
      </c>
      <c r="AD9726" s="1">
        <v>9082.26141764571</v>
      </c>
      <c r="AE9726" s="1">
        <v>9039.7695899299597</v>
      </c>
      <c r="AF9726" s="1">
        <v>9018.0115448493707</v>
      </c>
      <c r="AG9726" s="1">
        <v>9059.7188587346609</v>
      </c>
      <c r="AH9726" s="1">
        <v>8999.7032507148906</v>
      </c>
      <c r="AI9726" s="1">
        <v>9014.4981564092996</v>
      </c>
      <c r="AJ9726" s="1">
        <v>9015.2828311041503</v>
      </c>
      <c r="AK9726">
        <v>9004.7138482367809</v>
      </c>
      <c r="AL9726">
        <v>9024.6002069035094</v>
      </c>
      <c r="AM9726">
        <v>8973.4291581977195</v>
      </c>
      <c r="AN9726">
        <v>8924.8337929879308</v>
      </c>
      <c r="AO9726">
        <v>8832.9707099191401</v>
      </c>
      <c r="AP9726">
        <v>8824.4430582528894</v>
      </c>
      <c r="AQ9726">
        <v>8738.4488886727595</v>
      </c>
      <c r="AR9726">
        <v>8627.3347244207907</v>
      </c>
      <c r="AS9726">
        <v>8687.9018769966806</v>
      </c>
    </row>
    <row r="9727" spans="1:45" hidden="1">
      <c r="A9727" s="1" t="s">
        <v>5311</v>
      </c>
      <c r="B9727" s="1" t="s">
        <v>25</v>
      </c>
      <c r="C9727" s="1" t="s">
        <v>4577</v>
      </c>
      <c r="D9727" s="1">
        <v>4308607</v>
      </c>
      <c r="E9727" s="1">
        <v>15</v>
      </c>
      <c r="F9727" s="1" t="s">
        <v>5318</v>
      </c>
      <c r="G9727" s="1">
        <v>2631.1992273804599</v>
      </c>
      <c r="H9727" s="1">
        <v>2366.92136940924</v>
      </c>
      <c r="I9727" s="1">
        <v>1935.3283138122699</v>
      </c>
      <c r="J9727" s="1">
        <v>1800.1048235168701</v>
      </c>
      <c r="K9727" s="1">
        <v>1684.0624460205199</v>
      </c>
      <c r="L9727" s="1">
        <v>1631.7273309570401</v>
      </c>
      <c r="M9727" s="1">
        <v>1734.0246959533699</v>
      </c>
      <c r="N9727" s="1">
        <v>1962.3992001282099</v>
      </c>
      <c r="O9727" s="1">
        <v>1948.47848609623</v>
      </c>
      <c r="P9727" s="1">
        <v>1966.0128317505601</v>
      </c>
      <c r="Q9727" s="1">
        <v>2061.4098832458799</v>
      </c>
      <c r="R9727" s="1">
        <v>1952.2381901794899</v>
      </c>
      <c r="S9727" s="1">
        <v>1752.75004423219</v>
      </c>
      <c r="T9727" s="1">
        <v>1763.54714154664</v>
      </c>
      <c r="U9727" s="1">
        <v>1862.70197753298</v>
      </c>
      <c r="V9727" s="1">
        <v>1964.76014431157</v>
      </c>
      <c r="W9727" s="1">
        <v>2205.7338634827202</v>
      </c>
      <c r="X9727" s="1">
        <v>2232.8928383728698</v>
      </c>
      <c r="Y9727" s="1">
        <v>2206.3649569702802</v>
      </c>
      <c r="Z9727" s="1">
        <v>2164.7358937378299</v>
      </c>
      <c r="AA9727" s="1">
        <v>2130.0671166320999</v>
      </c>
      <c r="AB9727" s="1">
        <v>2010.7235228699301</v>
      </c>
      <c r="AC9727" s="1">
        <v>1886.3740540771801</v>
      </c>
      <c r="AD9727" s="1">
        <v>1668.8867029846299</v>
      </c>
      <c r="AE9727" s="1">
        <v>1399.98598286743</v>
      </c>
      <c r="AF9727" s="1">
        <v>1299.66077764281</v>
      </c>
      <c r="AG9727" s="1">
        <v>1358.12937008056</v>
      </c>
      <c r="AH9727" s="1">
        <v>1561.6166570129401</v>
      </c>
      <c r="AI9727" s="1">
        <v>1916.85289854744</v>
      </c>
      <c r="AJ9727" s="1">
        <v>2106.7123667358901</v>
      </c>
      <c r="AK9727">
        <v>2067.9708503479601</v>
      </c>
      <c r="AL9727">
        <v>1951.75449017339</v>
      </c>
      <c r="AM9727">
        <v>1884.21557206426</v>
      </c>
      <c r="AN9727">
        <v>1823.01781287843</v>
      </c>
      <c r="AO9727">
        <v>1855.65815986333</v>
      </c>
      <c r="AP9727">
        <v>1972.1154232177901</v>
      </c>
      <c r="AQ9727">
        <v>2000.68352173466</v>
      </c>
      <c r="AR9727">
        <v>2044.12085590215</v>
      </c>
      <c r="AS9727">
        <v>2130.2110114929801</v>
      </c>
    </row>
    <row r="9728" spans="1:45">
      <c r="A9728" s="1" t="s">
        <v>5311</v>
      </c>
      <c r="B9728" s="1" t="s">
        <v>25</v>
      </c>
      <c r="C9728" s="1" t="s">
        <v>4579</v>
      </c>
      <c r="D9728" s="1">
        <v>4308706</v>
      </c>
      <c r="E9728" s="1">
        <v>3</v>
      </c>
      <c r="F9728" s="1" t="s">
        <v>1512</v>
      </c>
      <c r="G9728" s="1">
        <v>6379.3645472901399</v>
      </c>
      <c r="H9728" s="1">
        <v>6376.9830946351103</v>
      </c>
      <c r="I9728" s="1">
        <v>6392.9560186341496</v>
      </c>
      <c r="J9728" s="1">
        <v>6411.2265459595801</v>
      </c>
      <c r="K9728" s="1">
        <v>6393.2114389833296</v>
      </c>
      <c r="L9728" s="1">
        <v>6367.8819836305502</v>
      </c>
      <c r="M9728" s="1">
        <v>6363.2706415346001</v>
      </c>
      <c r="N9728" s="1">
        <v>6333.5613677675101</v>
      </c>
      <c r="O9728" s="1">
        <v>6370.9032983339202</v>
      </c>
      <c r="P9728" s="1">
        <v>6343.6533084718603</v>
      </c>
      <c r="Q9728" s="1">
        <v>6375.6195859315703</v>
      </c>
      <c r="R9728" s="1">
        <v>6335.0357375306903</v>
      </c>
      <c r="S9728" s="1">
        <v>6257.9787517335599</v>
      </c>
      <c r="T9728" s="1">
        <v>6240.1803085634201</v>
      </c>
      <c r="U9728" s="1">
        <v>6154.0651581909997</v>
      </c>
      <c r="V9728" s="1">
        <v>6055.5473921265502</v>
      </c>
      <c r="W9728" s="1">
        <v>6044.4128426453599</v>
      </c>
      <c r="X9728" s="1">
        <v>6012.8790003358299</v>
      </c>
      <c r="Y9728" s="1">
        <v>5964.5754594850196</v>
      </c>
      <c r="Z9728" s="1">
        <v>5926.5349036805801</v>
      </c>
      <c r="AA9728" s="1">
        <v>5813.4058706116202</v>
      </c>
      <c r="AB9728" s="1">
        <v>5819.6023171448296</v>
      </c>
      <c r="AC9728" s="1">
        <v>5867.5995792481199</v>
      </c>
      <c r="AD9728" s="1">
        <v>5858.1498915283901</v>
      </c>
      <c r="AE9728" s="1">
        <v>5874.9132944031398</v>
      </c>
      <c r="AF9728" s="1">
        <v>5846.7877912110298</v>
      </c>
      <c r="AG9728" s="1">
        <v>5827.3237295471999</v>
      </c>
      <c r="AH9728" s="1">
        <v>5811.0401882874303</v>
      </c>
      <c r="AI9728" s="1">
        <v>5769.47869191889</v>
      </c>
      <c r="AJ9728" s="1">
        <v>5681.2049290100204</v>
      </c>
      <c r="AK9728">
        <v>5673.5690097778397</v>
      </c>
      <c r="AL9728">
        <v>5698.9874378661298</v>
      </c>
      <c r="AM9728">
        <v>5670.46773309932</v>
      </c>
      <c r="AN9728">
        <v>5636.8629683654499</v>
      </c>
      <c r="AO9728">
        <v>5575.52882732543</v>
      </c>
      <c r="AP9728">
        <v>5599.5209248474102</v>
      </c>
      <c r="AQ9728">
        <v>5546.68176356207</v>
      </c>
      <c r="AR9728">
        <v>5526.2000799316902</v>
      </c>
      <c r="AS9728">
        <v>5520.5638987244301</v>
      </c>
    </row>
    <row r="9729" spans="1:45" hidden="1">
      <c r="A9729" s="1" t="s">
        <v>5311</v>
      </c>
      <c r="B9729" s="1" t="s">
        <v>25</v>
      </c>
      <c r="C9729" s="1" t="s">
        <v>4579</v>
      </c>
      <c r="D9729" s="1">
        <v>4308706</v>
      </c>
      <c r="E9729" s="1">
        <v>15</v>
      </c>
      <c r="F9729" s="1" t="s">
        <v>5318</v>
      </c>
      <c r="G9729" s="1">
        <v>1774.60450050657</v>
      </c>
      <c r="H9729" s="1">
        <v>1795.51500637814</v>
      </c>
      <c r="I9729" s="1">
        <v>1874.0212049438301</v>
      </c>
      <c r="J9729" s="1">
        <v>1881.72684658811</v>
      </c>
      <c r="K9729" s="1">
        <v>1788.11862033079</v>
      </c>
      <c r="L9729" s="1">
        <v>1691.9648151244801</v>
      </c>
      <c r="M9729" s="1">
        <v>1618.1328096984701</v>
      </c>
      <c r="N9729" s="1">
        <v>1503.3898792053101</v>
      </c>
      <c r="O9729" s="1">
        <v>1405.25780716553</v>
      </c>
      <c r="P9729" s="1">
        <v>1290.5980549926701</v>
      </c>
      <c r="Q9729" s="1">
        <v>1177.28852267456</v>
      </c>
      <c r="R9729" s="1">
        <v>1059.7704744262701</v>
      </c>
      <c r="S9729" s="1">
        <v>964.493736871343</v>
      </c>
      <c r="T9729" s="1">
        <v>928.56963929443896</v>
      </c>
      <c r="U9729" s="1">
        <v>936.67344097901002</v>
      </c>
      <c r="V9729" s="1">
        <v>919.97810813599199</v>
      </c>
      <c r="W9729" s="1">
        <v>812.07262664795098</v>
      </c>
      <c r="X9729" s="1">
        <v>724.35678046874796</v>
      </c>
      <c r="Y9729" s="1">
        <v>671.60100235595303</v>
      </c>
      <c r="Z9729" s="1">
        <v>612.88675585326803</v>
      </c>
      <c r="AA9729" s="1">
        <v>585.31427482909805</v>
      </c>
      <c r="AB9729" s="1">
        <v>587.53679504394199</v>
      </c>
      <c r="AC9729" s="1">
        <v>563.22341358031997</v>
      </c>
      <c r="AD9729" s="1">
        <v>516.66407731933202</v>
      </c>
      <c r="AE9729" s="1">
        <v>486.23432545776097</v>
      </c>
      <c r="AF9729" s="1">
        <v>476.77892058105198</v>
      </c>
      <c r="AG9729" s="1">
        <v>438.800147668455</v>
      </c>
      <c r="AH9729" s="1">
        <v>424.258726525876</v>
      </c>
      <c r="AI9729" s="1">
        <v>408.68709880370898</v>
      </c>
      <c r="AJ9729" s="1">
        <v>370.39118715209798</v>
      </c>
      <c r="AK9729">
        <v>315.17527921142698</v>
      </c>
      <c r="AL9729">
        <v>284.34959626465002</v>
      </c>
      <c r="AM9729">
        <v>245.57711833496199</v>
      </c>
      <c r="AN9729">
        <v>228.65443311157301</v>
      </c>
      <c r="AO9729">
        <v>230.56324229736401</v>
      </c>
      <c r="AP9729">
        <v>226.909502386475</v>
      </c>
      <c r="AQ9729">
        <v>224.683318316651</v>
      </c>
      <c r="AR9729">
        <v>221.26557453613401</v>
      </c>
      <c r="AS9729">
        <v>224.76229451904399</v>
      </c>
    </row>
    <row r="9730" spans="1:45">
      <c r="A9730" s="1" t="s">
        <v>5311</v>
      </c>
      <c r="B9730" s="1" t="s">
        <v>25</v>
      </c>
      <c r="C9730" s="1" t="s">
        <v>4580</v>
      </c>
      <c r="D9730" s="1">
        <v>4308805</v>
      </c>
      <c r="E9730" s="1">
        <v>3</v>
      </c>
      <c r="F9730" s="1" t="s">
        <v>1512</v>
      </c>
      <c r="G9730" s="1">
        <v>974.55137717894695</v>
      </c>
      <c r="H9730" s="1">
        <v>961.63137735594796</v>
      </c>
      <c r="I9730" s="1">
        <v>950.03434702757897</v>
      </c>
      <c r="J9730" s="1">
        <v>916.556768572995</v>
      </c>
      <c r="K9730" s="1">
        <v>869.22212096557303</v>
      </c>
      <c r="L9730" s="1">
        <v>857.46724751586498</v>
      </c>
      <c r="M9730" s="1">
        <v>819.32458749999</v>
      </c>
      <c r="N9730" s="1">
        <v>805.39348214720599</v>
      </c>
      <c r="O9730" s="1">
        <v>795.19825267943395</v>
      </c>
      <c r="P9730" s="1">
        <v>788.43061974486398</v>
      </c>
      <c r="Q9730" s="1">
        <v>773.64409551390804</v>
      </c>
      <c r="R9730" s="1">
        <v>668.48496919555703</v>
      </c>
      <c r="S9730" s="1">
        <v>639.30664514160196</v>
      </c>
      <c r="T9730" s="1">
        <v>616.65907105712995</v>
      </c>
      <c r="U9730" s="1">
        <v>609.96919097900502</v>
      </c>
      <c r="V9730" s="1">
        <v>631.23319978027303</v>
      </c>
      <c r="W9730" s="1">
        <v>654.74197423094995</v>
      </c>
      <c r="X9730" s="1">
        <v>669.13877562255095</v>
      </c>
      <c r="Y9730" s="1">
        <v>669.99631217040201</v>
      </c>
      <c r="Z9730" s="1">
        <v>698.63558382567305</v>
      </c>
      <c r="AA9730" s="1">
        <v>692.56402095336</v>
      </c>
      <c r="AB9730" s="1">
        <v>694.11838557738395</v>
      </c>
      <c r="AC9730" s="1">
        <v>721.98184400633795</v>
      </c>
      <c r="AD9730" s="1">
        <v>729.60684622801898</v>
      </c>
      <c r="AE9730" s="1">
        <v>731.39620214232502</v>
      </c>
      <c r="AF9730" s="1">
        <v>719.87081338500104</v>
      </c>
      <c r="AG9730" s="1">
        <v>729.92271798094805</v>
      </c>
      <c r="AH9730" s="1">
        <v>727.43497058714695</v>
      </c>
      <c r="AI9730" s="1">
        <v>725.57418589476401</v>
      </c>
      <c r="AJ9730" s="1">
        <v>731.49095856932399</v>
      </c>
      <c r="AK9730">
        <v>735.69599254149398</v>
      </c>
      <c r="AL9730">
        <v>740.98699359129898</v>
      </c>
      <c r="AM9730">
        <v>741.29958646239299</v>
      </c>
      <c r="AN9730">
        <v>737.17402761839799</v>
      </c>
      <c r="AO9730">
        <v>738.80702213743996</v>
      </c>
      <c r="AP9730">
        <v>736.39308851927501</v>
      </c>
      <c r="AQ9730">
        <v>730.39626834715602</v>
      </c>
      <c r="AR9730">
        <v>703.53353118285202</v>
      </c>
      <c r="AS9730">
        <v>626.93293499755998</v>
      </c>
    </row>
    <row r="9731" spans="1:45" hidden="1">
      <c r="A9731" s="1" t="s">
        <v>5311</v>
      </c>
      <c r="B9731" s="1" t="s">
        <v>25</v>
      </c>
      <c r="C9731" s="1" t="s">
        <v>4580</v>
      </c>
      <c r="D9731" s="1">
        <v>4308805</v>
      </c>
      <c r="E9731" s="1">
        <v>15</v>
      </c>
      <c r="F9731" s="1" t="s">
        <v>5318</v>
      </c>
      <c r="G9731" s="1">
        <v>72.794472674560495</v>
      </c>
      <c r="H9731" s="1">
        <v>64.779827435302806</v>
      </c>
      <c r="I9731" s="1">
        <v>74.278892303466705</v>
      </c>
      <c r="J9731" s="1">
        <v>83.621414489746101</v>
      </c>
      <c r="K9731" s="1">
        <v>87.362339813232396</v>
      </c>
      <c r="L9731" s="1">
        <v>76.464093249511805</v>
      </c>
      <c r="M9731" s="1">
        <v>73.042509661865296</v>
      </c>
      <c r="N9731" s="1">
        <v>79.352383361816393</v>
      </c>
      <c r="O9731" s="1">
        <v>82.702911737060504</v>
      </c>
      <c r="P9731" s="1">
        <v>96.794021759033399</v>
      </c>
      <c r="Q9731" s="1">
        <v>109.01638347778299</v>
      </c>
      <c r="R9731" s="1">
        <v>140.85465916748001</v>
      </c>
      <c r="S9731" s="1">
        <v>154.86844947509701</v>
      </c>
      <c r="T9731" s="1">
        <v>153.937426281738</v>
      </c>
      <c r="U9731" s="1">
        <v>145.29706508788999</v>
      </c>
      <c r="V9731" s="1">
        <v>159.93588164062501</v>
      </c>
      <c r="W9731" s="1">
        <v>157.91384067993101</v>
      </c>
      <c r="X9731" s="1">
        <v>163.202138897705</v>
      </c>
      <c r="Y9731" s="1">
        <v>140.69842847289999</v>
      </c>
      <c r="Z9731" s="1">
        <v>133.45590065307599</v>
      </c>
      <c r="AA9731" s="1">
        <v>154.634478863526</v>
      </c>
      <c r="AB9731" s="1">
        <v>168.17954989623999</v>
      </c>
      <c r="AC9731" s="1">
        <v>187.40513564453201</v>
      </c>
      <c r="AD9731" s="1">
        <v>171.051669329834</v>
      </c>
      <c r="AE9731" s="1">
        <v>165.06045646362301</v>
      </c>
      <c r="AF9731" s="1">
        <v>183.27112122802799</v>
      </c>
      <c r="AG9731" s="1">
        <v>175.568901586914</v>
      </c>
      <c r="AH9731" s="1">
        <v>175.414457305908</v>
      </c>
      <c r="AI9731" s="1">
        <v>175.02258314209001</v>
      </c>
      <c r="AJ9731" s="1">
        <v>199.62308457031301</v>
      </c>
      <c r="AK9731">
        <v>194.01848969116199</v>
      </c>
      <c r="AL9731">
        <v>164.20133662109399</v>
      </c>
      <c r="AM9731">
        <v>146.92223719482399</v>
      </c>
      <c r="AN9731">
        <v>139.140964129639</v>
      </c>
      <c r="AO9731">
        <v>126.137541760254</v>
      </c>
      <c r="AP9731">
        <v>116.482780303955</v>
      </c>
      <c r="AQ9731">
        <v>94.520448608398397</v>
      </c>
      <c r="AR9731">
        <v>86.347161688232305</v>
      </c>
      <c r="AS9731">
        <v>197.692016363525</v>
      </c>
    </row>
    <row r="9732" spans="1:45">
      <c r="A9732" s="1" t="s">
        <v>5311</v>
      </c>
      <c r="B9732" s="1" t="s">
        <v>25</v>
      </c>
      <c r="C9732" s="1" t="s">
        <v>4581</v>
      </c>
      <c r="D9732" s="1">
        <v>4308854</v>
      </c>
      <c r="E9732" s="1">
        <v>3</v>
      </c>
      <c r="F9732" s="1" t="s">
        <v>1512</v>
      </c>
      <c r="G9732" s="1">
        <v>4384.6934377196603</v>
      </c>
      <c r="H9732" s="1">
        <v>4370.9710731078703</v>
      </c>
      <c r="I9732" s="1">
        <v>4388.5630604857597</v>
      </c>
      <c r="J9732" s="1">
        <v>4274.7284435668498</v>
      </c>
      <c r="K9732" s="1">
        <v>4204.5172556151801</v>
      </c>
      <c r="L9732" s="1">
        <v>4050.6916480162799</v>
      </c>
      <c r="M9732" s="1">
        <v>3816.5510876098501</v>
      </c>
      <c r="N9732" s="1">
        <v>3817.7309915954402</v>
      </c>
      <c r="O9732" s="1">
        <v>3814.0993344909398</v>
      </c>
      <c r="P9732" s="1">
        <v>3883.6696900756901</v>
      </c>
      <c r="Q9732" s="1">
        <v>3907.3214756652901</v>
      </c>
      <c r="R9732" s="1">
        <v>3894.7761526550298</v>
      </c>
      <c r="S9732" s="1">
        <v>3845.7140471862799</v>
      </c>
      <c r="T9732" s="1">
        <v>3786.9502437011502</v>
      </c>
      <c r="U9732" s="1">
        <v>3779.5339910095099</v>
      </c>
      <c r="V9732" s="1">
        <v>3780.16694119261</v>
      </c>
      <c r="W9732" s="1">
        <v>3742.0667054260198</v>
      </c>
      <c r="X9732" s="1">
        <v>3707.5170311950701</v>
      </c>
      <c r="Y9732" s="1">
        <v>3645.0484287780801</v>
      </c>
      <c r="Z9732" s="1">
        <v>3643.7836547729498</v>
      </c>
      <c r="AA9732" s="1">
        <v>3648.0415403564598</v>
      </c>
      <c r="AB9732" s="1">
        <v>3645.6724429382398</v>
      </c>
      <c r="AC9732" s="1">
        <v>3683.69701101686</v>
      </c>
      <c r="AD9732" s="1">
        <v>3694.11090908815</v>
      </c>
      <c r="AE9732" s="1">
        <v>3723.7023355102601</v>
      </c>
      <c r="AF9732" s="1">
        <v>3728.4357829834098</v>
      </c>
      <c r="AG9732" s="1">
        <v>3760.7797009338401</v>
      </c>
      <c r="AH9732" s="1">
        <v>3778.3703021789602</v>
      </c>
      <c r="AI9732" s="1">
        <v>3836.9777421753001</v>
      </c>
      <c r="AJ9732" s="1">
        <v>3812.44148361816</v>
      </c>
      <c r="AK9732">
        <v>3796.3447308837999</v>
      </c>
      <c r="AL9732">
        <v>3789.3379086303898</v>
      </c>
      <c r="AM9732">
        <v>3786.1823965942599</v>
      </c>
      <c r="AN9732">
        <v>3781.4583987548899</v>
      </c>
      <c r="AO9732">
        <v>3741.3952432495298</v>
      </c>
      <c r="AP9732">
        <v>3715.3678418762302</v>
      </c>
      <c r="AQ9732">
        <v>3728.8711091980099</v>
      </c>
      <c r="AR9732">
        <v>3734.9519707458699</v>
      </c>
      <c r="AS9732">
        <v>3708.2879447509799</v>
      </c>
    </row>
    <row r="9733" spans="1:45" hidden="1">
      <c r="A9733" s="1" t="s">
        <v>5311</v>
      </c>
      <c r="B9733" s="1" t="s">
        <v>25</v>
      </c>
      <c r="C9733" s="1" t="s">
        <v>4581</v>
      </c>
      <c r="D9733" s="1">
        <v>4308854</v>
      </c>
      <c r="E9733" s="1">
        <v>15</v>
      </c>
      <c r="F9733" s="1" t="s">
        <v>5318</v>
      </c>
      <c r="G9733" s="1">
        <v>3853.22413461307</v>
      </c>
      <c r="H9733" s="1">
        <v>3972.8926162109701</v>
      </c>
      <c r="I9733" s="1">
        <v>4044.1140803528001</v>
      </c>
      <c r="J9733" s="1">
        <v>4050.9571321960302</v>
      </c>
      <c r="K9733" s="1">
        <v>3970.7115083069302</v>
      </c>
      <c r="L9733" s="1">
        <v>3882.2743171570201</v>
      </c>
      <c r="M9733" s="1">
        <v>3824.6081904968601</v>
      </c>
      <c r="N9733" s="1">
        <v>3719.3077005249602</v>
      </c>
      <c r="O9733" s="1">
        <v>3689.9675936645899</v>
      </c>
      <c r="P9733" s="1">
        <v>3680.4997719360699</v>
      </c>
      <c r="Q9733" s="1">
        <v>3643.7328339661099</v>
      </c>
      <c r="R9733" s="1">
        <v>3569.2401128967599</v>
      </c>
      <c r="S9733" s="1">
        <v>3456.8796050293399</v>
      </c>
      <c r="T9733" s="1">
        <v>3270.9115153442699</v>
      </c>
      <c r="U9733" s="1">
        <v>2988.8760821227802</v>
      </c>
      <c r="V9733" s="1">
        <v>2838.2036546936001</v>
      </c>
      <c r="W9733" s="1">
        <v>2563.58483896488</v>
      </c>
      <c r="X9733" s="1">
        <v>2091.29786808474</v>
      </c>
      <c r="Y9733" s="1">
        <v>1742.91734401246</v>
      </c>
      <c r="Z9733" s="1">
        <v>1480.1673467773501</v>
      </c>
      <c r="AA9733" s="1">
        <v>1400.25619206542</v>
      </c>
      <c r="AB9733" s="1">
        <v>1295.8871214355299</v>
      </c>
      <c r="AC9733" s="1">
        <v>1186.7911978576501</v>
      </c>
      <c r="AD9733" s="1">
        <v>1047.3265106567301</v>
      </c>
      <c r="AE9733" s="1">
        <v>944.94560565796496</v>
      </c>
      <c r="AF9733" s="1">
        <v>892.32690513306602</v>
      </c>
      <c r="AG9733" s="1">
        <v>823.98899617310701</v>
      </c>
      <c r="AH9733" s="1">
        <v>780.66703572388894</v>
      </c>
      <c r="AI9733" s="1">
        <v>767.48553455811896</v>
      </c>
      <c r="AJ9733" s="1">
        <v>704.27492360230804</v>
      </c>
      <c r="AK9733">
        <v>650.32695415040303</v>
      </c>
      <c r="AL9733">
        <v>624.29144003907402</v>
      </c>
      <c r="AM9733">
        <v>597.15128904419896</v>
      </c>
      <c r="AN9733">
        <v>512.71410775757704</v>
      </c>
      <c r="AO9733">
        <v>431.364589221193</v>
      </c>
      <c r="AP9733">
        <v>396.25446666869999</v>
      </c>
      <c r="AQ9733">
        <v>362.48795944213498</v>
      </c>
      <c r="AR9733">
        <v>330.69676757201501</v>
      </c>
      <c r="AS9733">
        <v>308.69109725951301</v>
      </c>
    </row>
    <row r="9734" spans="1:45">
      <c r="A9734" s="1" t="s">
        <v>5311</v>
      </c>
      <c r="B9734" s="1" t="s">
        <v>25</v>
      </c>
      <c r="C9734" s="1" t="s">
        <v>4582</v>
      </c>
      <c r="D9734" s="1">
        <v>4308904</v>
      </c>
      <c r="E9734" s="1">
        <v>3</v>
      </c>
      <c r="F9734" s="1" t="s">
        <v>1512</v>
      </c>
      <c r="G9734" s="1">
        <v>5247.96397646485</v>
      </c>
      <c r="H9734" s="1">
        <v>5245.6639258789301</v>
      </c>
      <c r="I9734" s="1">
        <v>5303.6844464966398</v>
      </c>
      <c r="J9734" s="1">
        <v>5299.0780695007597</v>
      </c>
      <c r="K9734" s="1">
        <v>5237.3212839233802</v>
      </c>
      <c r="L9734" s="1">
        <v>5202.6712949036</v>
      </c>
      <c r="M9734" s="1">
        <v>5150.2501821349997</v>
      </c>
      <c r="N9734" s="1">
        <v>5113.4702555297999</v>
      </c>
      <c r="O9734" s="1">
        <v>5140.7279010986304</v>
      </c>
      <c r="P9734" s="1">
        <v>5137.7013426513804</v>
      </c>
      <c r="Q9734" s="1">
        <v>5183.5975955382901</v>
      </c>
      <c r="R9734" s="1">
        <v>5205.3844055358904</v>
      </c>
      <c r="S9734" s="1">
        <v>5184.0422931702096</v>
      </c>
      <c r="T9734" s="1">
        <v>5162.8704108764496</v>
      </c>
      <c r="U9734" s="1">
        <v>5089.7643454040899</v>
      </c>
      <c r="V9734" s="1">
        <v>5046.0780683289004</v>
      </c>
      <c r="W9734" s="1">
        <v>4964.6654812133702</v>
      </c>
      <c r="X9734" s="1">
        <v>4887.6793044799897</v>
      </c>
      <c r="Y9734" s="1">
        <v>4855.7176836609196</v>
      </c>
      <c r="Z9734" s="1">
        <v>4808.2334296264999</v>
      </c>
      <c r="AA9734" s="1">
        <v>4709.5504985718098</v>
      </c>
      <c r="AB9734" s="1">
        <v>4668.8067162537</v>
      </c>
      <c r="AC9734" s="1">
        <v>4701.38033361211</v>
      </c>
      <c r="AD9734" s="1">
        <v>4717.5519609802795</v>
      </c>
      <c r="AE9734" s="1">
        <v>4726.5901015136897</v>
      </c>
      <c r="AF9734" s="1">
        <v>4745.2066313171599</v>
      </c>
      <c r="AG9734" s="1">
        <v>4759.39214641116</v>
      </c>
      <c r="AH9734" s="1">
        <v>4739.6438156067197</v>
      </c>
      <c r="AI9734" s="1">
        <v>4708.6405596130699</v>
      </c>
      <c r="AJ9734" s="1">
        <v>4670.0438338074</v>
      </c>
      <c r="AK9734">
        <v>4707.2074617675999</v>
      </c>
      <c r="AL9734">
        <v>4785.3609980102401</v>
      </c>
      <c r="AM9734">
        <v>4824.9978134032999</v>
      </c>
      <c r="AN9734">
        <v>4832.9219911499004</v>
      </c>
      <c r="AO9734">
        <v>4811.8245160583801</v>
      </c>
      <c r="AP9734">
        <v>4821.7254703308399</v>
      </c>
      <c r="AQ9734">
        <v>4795.5728533813699</v>
      </c>
      <c r="AR9734">
        <v>4770.0561621704301</v>
      </c>
      <c r="AS9734">
        <v>4768.4798179199397</v>
      </c>
    </row>
    <row r="9735" spans="1:45" hidden="1">
      <c r="A9735" s="1" t="s">
        <v>5311</v>
      </c>
      <c r="B9735" s="1" t="s">
        <v>25</v>
      </c>
      <c r="C9735" s="1" t="s">
        <v>4582</v>
      </c>
      <c r="D9735" s="1">
        <v>4308904</v>
      </c>
      <c r="E9735" s="1">
        <v>15</v>
      </c>
      <c r="F9735" s="1" t="s">
        <v>5318</v>
      </c>
      <c r="G9735" s="1">
        <v>1214.2187627502401</v>
      </c>
      <c r="H9735" s="1">
        <v>1166.8991034057599</v>
      </c>
      <c r="I9735" s="1">
        <v>1134.7990967834401</v>
      </c>
      <c r="J9735" s="1">
        <v>1057.1109851623501</v>
      </c>
      <c r="K9735" s="1">
        <v>941.37422517088703</v>
      </c>
      <c r="L9735" s="1">
        <v>851.46513918456401</v>
      </c>
      <c r="M9735" s="1">
        <v>793.50215231932805</v>
      </c>
      <c r="N9735" s="1">
        <v>759.48484538573405</v>
      </c>
      <c r="O9735" s="1">
        <v>768.12137418822397</v>
      </c>
      <c r="P9735" s="1">
        <v>775.405120104974</v>
      </c>
      <c r="Q9735" s="1">
        <v>737.43127316284301</v>
      </c>
      <c r="R9735" s="1">
        <v>657.43828960570897</v>
      </c>
      <c r="S9735" s="1">
        <v>590.61261696776899</v>
      </c>
      <c r="T9735" s="1">
        <v>545.188206054685</v>
      </c>
      <c r="U9735" s="1">
        <v>521.95611189575197</v>
      </c>
      <c r="V9735" s="1">
        <v>509.02848924560402</v>
      </c>
      <c r="W9735" s="1">
        <v>401.128027484131</v>
      </c>
      <c r="X9735" s="1">
        <v>353.7247300354</v>
      </c>
      <c r="Y9735" s="1">
        <v>362.05780209960898</v>
      </c>
      <c r="Z9735" s="1">
        <v>333.52949024047899</v>
      </c>
      <c r="AA9735" s="1">
        <v>304.59911843261699</v>
      </c>
      <c r="AB9735" s="1">
        <v>288.74733959960997</v>
      </c>
      <c r="AC9735" s="1">
        <v>269.80162509155298</v>
      </c>
      <c r="AD9735" s="1">
        <v>244.74926064453101</v>
      </c>
      <c r="AE9735" s="1">
        <v>217.47905264892501</v>
      </c>
      <c r="AF9735" s="1">
        <v>206.142770581055</v>
      </c>
      <c r="AG9735" s="1">
        <v>180.453145275879</v>
      </c>
      <c r="AH9735" s="1">
        <v>153.81088299560599</v>
      </c>
      <c r="AI9735" s="1">
        <v>139.30209514770499</v>
      </c>
      <c r="AJ9735" s="1">
        <v>122.889545996094</v>
      </c>
      <c r="AK9735">
        <v>109.015493371582</v>
      </c>
      <c r="AL9735">
        <v>104.972445812988</v>
      </c>
      <c r="AM9735">
        <v>97.600869384765502</v>
      </c>
      <c r="AN9735">
        <v>92.371060278320201</v>
      </c>
      <c r="AO9735">
        <v>88.406346337890596</v>
      </c>
      <c r="AP9735">
        <v>84.201316601562496</v>
      </c>
      <c r="AQ9735">
        <v>77.777523455810694</v>
      </c>
      <c r="AR9735">
        <v>68.820501495361398</v>
      </c>
      <c r="AS9735">
        <v>65.172105273437495</v>
      </c>
    </row>
    <row r="9736" spans="1:45">
      <c r="A9736" s="1" t="s">
        <v>5311</v>
      </c>
      <c r="B9736" s="1" t="s">
        <v>25</v>
      </c>
      <c r="C9736" s="1" t="s">
        <v>4583</v>
      </c>
      <c r="D9736" s="1">
        <v>4309001</v>
      </c>
      <c r="E9736" s="1">
        <v>3</v>
      </c>
      <c r="F9736" s="1" t="s">
        <v>1512</v>
      </c>
      <c r="G9736" s="1">
        <v>1609.0931385742199</v>
      </c>
      <c r="H9736" s="1">
        <v>1610.04586244507</v>
      </c>
      <c r="I9736" s="1">
        <v>1614.5658791686999</v>
      </c>
      <c r="J9736" s="1">
        <v>1601.6483161804299</v>
      </c>
      <c r="K9736" s="1">
        <v>1595.7796873535201</v>
      </c>
      <c r="L9736" s="1">
        <v>1628.1186805847301</v>
      </c>
      <c r="M9736" s="1">
        <v>1641.4098421752999</v>
      </c>
      <c r="N9736" s="1">
        <v>1659.0731138977101</v>
      </c>
      <c r="O9736" s="1">
        <v>1684.1016439392199</v>
      </c>
      <c r="P9736" s="1">
        <v>1679.3552549743699</v>
      </c>
      <c r="Q9736" s="1">
        <v>1675.34048293458</v>
      </c>
      <c r="R9736" s="1">
        <v>1670.0350528808699</v>
      </c>
      <c r="S9736" s="1">
        <v>1681.3196284546</v>
      </c>
      <c r="T9736" s="1">
        <v>1679.33719950563</v>
      </c>
      <c r="U9736" s="1">
        <v>1691.30142224733</v>
      </c>
      <c r="V9736" s="1">
        <v>1694.4743055358999</v>
      </c>
      <c r="W9736" s="1">
        <v>1649.9244975464001</v>
      </c>
      <c r="X9736" s="1">
        <v>1662.6669326660301</v>
      </c>
      <c r="Y9736" s="1">
        <v>1699.5342283325299</v>
      </c>
      <c r="Z9736" s="1">
        <v>1707.9194418884399</v>
      </c>
      <c r="AA9736" s="1">
        <v>1702.8512116577299</v>
      </c>
      <c r="AB9736" s="1">
        <v>1703.95911868287</v>
      </c>
      <c r="AC9736" s="1">
        <v>1723.6561744995199</v>
      </c>
      <c r="AD9736" s="1">
        <v>1739.3939345947399</v>
      </c>
      <c r="AE9736" s="1">
        <v>1773.66052078859</v>
      </c>
      <c r="AF9736" s="1">
        <v>1784.58919589846</v>
      </c>
      <c r="AG9736" s="1">
        <v>1794.25666453249</v>
      </c>
      <c r="AH9736" s="1">
        <v>1806.6314253052001</v>
      </c>
      <c r="AI9736" s="1">
        <v>1834.1308536316101</v>
      </c>
      <c r="AJ9736" s="1">
        <v>1886.2259710266201</v>
      </c>
      <c r="AK9736">
        <v>1905.6465704406901</v>
      </c>
      <c r="AL9736">
        <v>1903.3001072448899</v>
      </c>
      <c r="AM9736">
        <v>1913.1942437622299</v>
      </c>
      <c r="AN9736">
        <v>1917.46461478883</v>
      </c>
      <c r="AO9736">
        <v>1892.9997872619799</v>
      </c>
      <c r="AP9736">
        <v>1935.42499673463</v>
      </c>
      <c r="AQ9736">
        <v>1978.15489508668</v>
      </c>
      <c r="AR9736">
        <v>1994.69048703004</v>
      </c>
      <c r="AS9736">
        <v>1995.5749437256</v>
      </c>
    </row>
    <row r="9737" spans="1:45" hidden="1">
      <c r="A9737" s="1" t="s">
        <v>5311</v>
      </c>
      <c r="B9737" s="1" t="s">
        <v>25</v>
      </c>
      <c r="C9737" s="1" t="s">
        <v>4583</v>
      </c>
      <c r="D9737" s="1">
        <v>4309001</v>
      </c>
      <c r="E9737" s="1">
        <v>15</v>
      </c>
      <c r="F9737" s="1" t="s">
        <v>5318</v>
      </c>
      <c r="G9737" s="1">
        <v>406.79857749023301</v>
      </c>
      <c r="H9737" s="1">
        <v>498.14895972900399</v>
      </c>
      <c r="I9737" s="1">
        <v>552.65580056762599</v>
      </c>
      <c r="J9737" s="1">
        <v>579.603533367919</v>
      </c>
      <c r="K9737" s="1">
        <v>620.37479907226202</v>
      </c>
      <c r="L9737" s="1">
        <v>680.54268933715502</v>
      </c>
      <c r="M9737" s="1">
        <v>722.67371599120895</v>
      </c>
      <c r="N9737" s="1">
        <v>783.44990013427503</v>
      </c>
      <c r="O9737" s="1">
        <v>834.80297400512302</v>
      </c>
      <c r="P9737" s="1">
        <v>873.652128063963</v>
      </c>
      <c r="Q9737" s="1">
        <v>878.24057369384502</v>
      </c>
      <c r="R9737" s="1">
        <v>889.85838863524896</v>
      </c>
      <c r="S9737" s="1">
        <v>924.34845386962297</v>
      </c>
      <c r="T9737" s="1">
        <v>979.74577559202999</v>
      </c>
      <c r="U9737" s="1">
        <v>987.73789287718398</v>
      </c>
      <c r="V9737" s="1">
        <v>901.78027667846004</v>
      </c>
      <c r="W9737" s="1">
        <v>767.837402868651</v>
      </c>
      <c r="X9737" s="1">
        <v>729.05531634521196</v>
      </c>
      <c r="Y9737" s="1">
        <v>791.32587742308999</v>
      </c>
      <c r="Z9737" s="1">
        <v>764.73887910155804</v>
      </c>
      <c r="AA9737" s="1">
        <v>721.66339639891999</v>
      </c>
      <c r="AB9737" s="1">
        <v>697.97728821410601</v>
      </c>
      <c r="AC9737" s="1">
        <v>684.27374873046404</v>
      </c>
      <c r="AD9737" s="1">
        <v>659.18391840819902</v>
      </c>
      <c r="AE9737" s="1">
        <v>629.87368967284704</v>
      </c>
      <c r="AF9737" s="1">
        <v>628.136196881101</v>
      </c>
      <c r="AG9737" s="1">
        <v>598.77325520019497</v>
      </c>
      <c r="AH9737" s="1">
        <v>536.56567928466802</v>
      </c>
      <c r="AI9737" s="1">
        <v>484.79845288696299</v>
      </c>
      <c r="AJ9737" s="1">
        <v>451.25257299804701</v>
      </c>
      <c r="AK9737">
        <v>387.78937016601299</v>
      </c>
      <c r="AL9737">
        <v>351.47550019531099</v>
      </c>
      <c r="AM9737">
        <v>324.40742781372001</v>
      </c>
      <c r="AN9737">
        <v>287.92208001709002</v>
      </c>
      <c r="AO9737">
        <v>223.57036516723599</v>
      </c>
      <c r="AP9737">
        <v>191.593593109132</v>
      </c>
      <c r="AQ9737">
        <v>178.45837539672999</v>
      </c>
      <c r="AR9737">
        <v>152.73465043945399</v>
      </c>
      <c r="AS9737">
        <v>134.063892694092</v>
      </c>
    </row>
    <row r="9738" spans="1:45">
      <c r="A9738" s="1" t="s">
        <v>5311</v>
      </c>
      <c r="B9738" s="1" t="s">
        <v>25</v>
      </c>
      <c r="C9738" s="1" t="s">
        <v>4584</v>
      </c>
      <c r="D9738" s="1">
        <v>4309050</v>
      </c>
      <c r="E9738" s="1">
        <v>3</v>
      </c>
      <c r="F9738" s="1" t="s">
        <v>1512</v>
      </c>
      <c r="G9738" s="1">
        <v>1339.60782463378</v>
      </c>
      <c r="H9738" s="1">
        <v>1336.18296053466</v>
      </c>
      <c r="I9738" s="1">
        <v>1339.76300061644</v>
      </c>
      <c r="J9738" s="1">
        <v>1323.8053032714699</v>
      </c>
      <c r="K9738" s="1">
        <v>1297.1854276916399</v>
      </c>
      <c r="L9738" s="1">
        <v>1287.29878397825</v>
      </c>
      <c r="M9738" s="1">
        <v>1277.8011981567099</v>
      </c>
      <c r="N9738" s="1">
        <v>1293.6031381042301</v>
      </c>
      <c r="O9738" s="1">
        <v>1286.9080361327999</v>
      </c>
      <c r="P9738" s="1">
        <v>1284.5734171691699</v>
      </c>
      <c r="Q9738" s="1">
        <v>1282.4713083434799</v>
      </c>
      <c r="R9738" s="1">
        <v>1275.6211432861101</v>
      </c>
      <c r="S9738" s="1">
        <v>1273.59657072752</v>
      </c>
      <c r="T9738" s="1">
        <v>1260.59614257199</v>
      </c>
      <c r="U9738" s="1">
        <v>1239.9692775451299</v>
      </c>
      <c r="V9738" s="1">
        <v>1153.6417466247101</v>
      </c>
      <c r="W9738" s="1">
        <v>1142.19951141964</v>
      </c>
      <c r="X9738" s="1">
        <v>1141.0318307799901</v>
      </c>
      <c r="Y9738" s="1">
        <v>1135.73747084347</v>
      </c>
      <c r="Z9738" s="1">
        <v>1225.0220126220299</v>
      </c>
      <c r="AA9738" s="1">
        <v>1237.24352050777</v>
      </c>
      <c r="AB9738" s="1">
        <v>1255.5362998656799</v>
      </c>
      <c r="AC9738" s="1">
        <v>1251.17815618282</v>
      </c>
      <c r="AD9738" s="1">
        <v>1280.0570456237599</v>
      </c>
      <c r="AE9738" s="1">
        <v>1264.1001176269201</v>
      </c>
      <c r="AF9738" s="1">
        <v>1247.52336306758</v>
      </c>
      <c r="AG9738" s="1">
        <v>1265.4268643127</v>
      </c>
      <c r="AH9738" s="1">
        <v>1230.8675478088001</v>
      </c>
      <c r="AI9738" s="1">
        <v>1169.8379570129</v>
      </c>
      <c r="AJ9738" s="1">
        <v>1171.23930798335</v>
      </c>
      <c r="AK9738">
        <v>1167.1133803344301</v>
      </c>
      <c r="AL9738">
        <v>1166.87964994503</v>
      </c>
      <c r="AM9738">
        <v>1168.4393811950299</v>
      </c>
      <c r="AN9738">
        <v>1167.50526497188</v>
      </c>
      <c r="AO9738">
        <v>1162.9126323608</v>
      </c>
      <c r="AP9738">
        <v>1153.49358214107</v>
      </c>
      <c r="AQ9738">
        <v>1143.1413019408801</v>
      </c>
      <c r="AR9738">
        <v>1148.5126021789099</v>
      </c>
      <c r="AS9738">
        <v>1154.3511570922401</v>
      </c>
    </row>
    <row r="9739" spans="1:45" hidden="1">
      <c r="A9739" s="1" t="s">
        <v>5311</v>
      </c>
      <c r="B9739" s="1" t="s">
        <v>25</v>
      </c>
      <c r="C9739" s="1" t="s">
        <v>4584</v>
      </c>
      <c r="D9739" s="1">
        <v>4309050</v>
      </c>
      <c r="E9739" s="1">
        <v>15</v>
      </c>
      <c r="F9739" s="1" t="s">
        <v>5318</v>
      </c>
      <c r="G9739" s="1">
        <v>75.576340032958996</v>
      </c>
      <c r="H9739" s="1">
        <v>72.619226733398406</v>
      </c>
      <c r="I9739" s="1">
        <v>62.811900604248002</v>
      </c>
      <c r="J9739" s="1">
        <v>43.899563391113297</v>
      </c>
      <c r="K9739" s="1">
        <v>37.050504083252001</v>
      </c>
      <c r="L9739" s="1">
        <v>35.494445605468798</v>
      </c>
      <c r="M9739" s="1">
        <v>31.369153039550799</v>
      </c>
      <c r="N9739" s="1">
        <v>28.799770281982401</v>
      </c>
      <c r="O9739" s="1">
        <v>29.189286010742201</v>
      </c>
      <c r="P9739" s="1">
        <v>31.135492742919901</v>
      </c>
      <c r="Q9739" s="1">
        <v>34.171375805663999</v>
      </c>
      <c r="R9739" s="1">
        <v>40.087339117431704</v>
      </c>
      <c r="S9739" s="1">
        <v>39.231470196533202</v>
      </c>
      <c r="T9739" s="1">
        <v>39.854857318115201</v>
      </c>
      <c r="U9739" s="1">
        <v>42.034429632568397</v>
      </c>
      <c r="V9739" s="1">
        <v>44.058268920898399</v>
      </c>
      <c r="W9739" s="1">
        <v>46.782899969482401</v>
      </c>
      <c r="X9739" s="1">
        <v>49.429178381347697</v>
      </c>
      <c r="Y9739" s="1">
        <v>44.524669641113299</v>
      </c>
      <c r="Z9739" s="1">
        <v>40.632543304443402</v>
      </c>
      <c r="AA9739" s="1">
        <v>38.452885131835998</v>
      </c>
      <c r="AB9739" s="1">
        <v>37.4408911682129</v>
      </c>
      <c r="AC9739" s="1">
        <v>36.740581530761702</v>
      </c>
      <c r="AD9739" s="1">
        <v>28.645325213623</v>
      </c>
      <c r="AE9739" s="1">
        <v>28.178398657226499</v>
      </c>
      <c r="AF9739" s="1">
        <v>25.220211340332</v>
      </c>
      <c r="AG9739" s="1">
        <v>27.555346075439399</v>
      </c>
      <c r="AH9739" s="1">
        <v>32.147522296142498</v>
      </c>
      <c r="AI9739" s="1">
        <v>31.991609423828098</v>
      </c>
      <c r="AJ9739" s="1">
        <v>31.602576568603499</v>
      </c>
      <c r="AK9739">
        <v>32.380920898437502</v>
      </c>
      <c r="AL9739">
        <v>29.423440814208899</v>
      </c>
      <c r="AM9739">
        <v>31.525486926269501</v>
      </c>
      <c r="AN9739">
        <v>33.316311010742098</v>
      </c>
      <c r="AO9739">
        <v>33.238964996337899</v>
      </c>
      <c r="AP9739">
        <v>31.2156827087402</v>
      </c>
      <c r="AQ9739">
        <v>31.6048550415039</v>
      </c>
      <c r="AR9739">
        <v>25.0658176879883</v>
      </c>
      <c r="AS9739">
        <v>19.071632177734401</v>
      </c>
    </row>
    <row r="9740" spans="1:45">
      <c r="A9740" s="1" t="s">
        <v>5311</v>
      </c>
      <c r="B9740" s="1" t="s">
        <v>25</v>
      </c>
      <c r="C9740" s="1" t="s">
        <v>4585</v>
      </c>
      <c r="D9740" s="1">
        <v>4309100</v>
      </c>
      <c r="E9740" s="1">
        <v>3</v>
      </c>
      <c r="F9740" s="1" t="s">
        <v>1512</v>
      </c>
      <c r="G9740" s="1">
        <v>19642.9955262197</v>
      </c>
      <c r="H9740" s="1">
        <v>19631.509521874101</v>
      </c>
      <c r="I9740" s="1">
        <v>19557.260229631898</v>
      </c>
      <c r="J9740" s="1">
        <v>19726.558358825001</v>
      </c>
      <c r="K9740" s="1">
        <v>19862.2064576349</v>
      </c>
      <c r="L9740" s="1">
        <v>19809.234569567201</v>
      </c>
      <c r="M9740" s="1">
        <v>19785.783390660999</v>
      </c>
      <c r="N9740" s="1">
        <v>19822.4384039545</v>
      </c>
      <c r="O9740" s="1">
        <v>19673.430400133799</v>
      </c>
      <c r="P9740" s="1">
        <v>19651.9416326715</v>
      </c>
      <c r="Q9740" s="1">
        <v>19537.663524235901</v>
      </c>
      <c r="R9740" s="1">
        <v>19265.929300304299</v>
      </c>
      <c r="S9740" s="1">
        <v>19007.563405357501</v>
      </c>
      <c r="T9740" s="1">
        <v>18919.815032750201</v>
      </c>
      <c r="U9740" s="1">
        <v>18543.209186693599</v>
      </c>
      <c r="V9740" s="1">
        <v>18370.147755071001</v>
      </c>
      <c r="W9740" s="1">
        <v>18362.3984763841</v>
      </c>
      <c r="X9740" s="1">
        <v>18375.138745414999</v>
      </c>
      <c r="Y9740" s="1">
        <v>18287.061467406402</v>
      </c>
      <c r="Z9740" s="1">
        <v>18441.6499974049</v>
      </c>
      <c r="AA9740" s="1">
        <v>18640.420497154901</v>
      </c>
      <c r="AB9740" s="1">
        <v>18674.4750246937</v>
      </c>
      <c r="AC9740" s="1">
        <v>18799.719526915</v>
      </c>
      <c r="AD9740" s="1">
        <v>18817.1946699939</v>
      </c>
      <c r="AE9740" s="1">
        <v>18778.199084337099</v>
      </c>
      <c r="AF9740" s="1">
        <v>18724.5632845812</v>
      </c>
      <c r="AG9740" s="1">
        <v>18692.7674412464</v>
      </c>
      <c r="AH9740" s="1">
        <v>18521.2523307421</v>
      </c>
      <c r="AI9740" s="1">
        <v>18465.388722246102</v>
      </c>
      <c r="AJ9740" s="1">
        <v>18443.897250468799</v>
      </c>
      <c r="AK9740">
        <v>18505.611864610499</v>
      </c>
      <c r="AL9740">
        <v>18473.414808635302</v>
      </c>
      <c r="AM9740">
        <v>18378.325779252998</v>
      </c>
      <c r="AN9740">
        <v>18331.761135332301</v>
      </c>
      <c r="AO9740">
        <v>18270.974885137199</v>
      </c>
      <c r="AP9740">
        <v>18227.309626152801</v>
      </c>
      <c r="AQ9740">
        <v>18196.611009954198</v>
      </c>
      <c r="AR9740">
        <v>18117.8660969595</v>
      </c>
      <c r="AS9740">
        <v>18142.347167949501</v>
      </c>
    </row>
    <row r="9741" spans="1:45" hidden="1">
      <c r="A9741" s="1" t="s">
        <v>5311</v>
      </c>
      <c r="B9741" s="1" t="s">
        <v>25</v>
      </c>
      <c r="C9741" s="1" t="s">
        <v>4585</v>
      </c>
      <c r="D9741" s="1">
        <v>4309100</v>
      </c>
      <c r="E9741" s="1">
        <v>15</v>
      </c>
      <c r="F9741" s="1" t="s">
        <v>5318</v>
      </c>
      <c r="G9741" s="1">
        <v>1255.3003144165</v>
      </c>
      <c r="H9741" s="1">
        <v>1152.1526025451601</v>
      </c>
      <c r="I9741" s="1">
        <v>926.085352569576</v>
      </c>
      <c r="J9741" s="1">
        <v>757.147254260252</v>
      </c>
      <c r="K9741" s="1">
        <v>646.73876598510401</v>
      </c>
      <c r="L9741" s="1">
        <v>588.60950488281105</v>
      </c>
      <c r="M9741" s="1">
        <v>576.420203686523</v>
      </c>
      <c r="N9741" s="1">
        <v>649.16622931518202</v>
      </c>
      <c r="O9741" s="1">
        <v>663.22126656493799</v>
      </c>
      <c r="P9741" s="1">
        <v>672.73835513915401</v>
      </c>
      <c r="Q9741" s="1">
        <v>701.39999234008405</v>
      </c>
      <c r="R9741" s="1">
        <v>689.81504994506599</v>
      </c>
      <c r="S9741" s="1">
        <v>606.74864637451003</v>
      </c>
      <c r="T9741" s="1">
        <v>592.84040829467699</v>
      </c>
      <c r="U9741" s="1">
        <v>624.25915571288897</v>
      </c>
      <c r="V9741" s="1">
        <v>632.39256160888601</v>
      </c>
      <c r="W9741" s="1">
        <v>670.68705835571097</v>
      </c>
      <c r="X9741" s="1">
        <v>693.662008453368</v>
      </c>
      <c r="Y9741" s="1">
        <v>696.00735927734297</v>
      </c>
      <c r="Z9741" s="1">
        <v>672.87756430664103</v>
      </c>
      <c r="AA9741" s="1">
        <v>607.78683481445205</v>
      </c>
      <c r="AB9741" s="1">
        <v>505.26770695800701</v>
      </c>
      <c r="AC9741" s="1">
        <v>403.13904799194199</v>
      </c>
      <c r="AD9741" s="1">
        <v>325.30709949951199</v>
      </c>
      <c r="AE9741" s="1">
        <v>267.63937008667102</v>
      </c>
      <c r="AF9741" s="1">
        <v>247.79388450317401</v>
      </c>
      <c r="AG9741" s="1">
        <v>302.88610436401399</v>
      </c>
      <c r="AH9741" s="1">
        <v>380.169768884277</v>
      </c>
      <c r="AI9741" s="1">
        <v>440.964412335205</v>
      </c>
      <c r="AJ9741" s="1">
        <v>487.38092327270402</v>
      </c>
      <c r="AK9741">
        <v>481.361905352782</v>
      </c>
      <c r="AL9741">
        <v>456.98152254638597</v>
      </c>
      <c r="AM9741">
        <v>455.49881364746</v>
      </c>
      <c r="AN9741">
        <v>458.22527544555498</v>
      </c>
      <c r="AO9741">
        <v>465.568808843993</v>
      </c>
      <c r="AP9741">
        <v>468.06766866454899</v>
      </c>
      <c r="AQ9741">
        <v>450.72345814208899</v>
      </c>
      <c r="AR9741">
        <v>428.294091485595</v>
      </c>
      <c r="AS9741">
        <v>425.01235347900399</v>
      </c>
    </row>
    <row r="9742" spans="1:45">
      <c r="A9742" s="1" t="s">
        <v>5311</v>
      </c>
      <c r="B9742" s="1" t="s">
        <v>25</v>
      </c>
      <c r="C9742" s="1" t="s">
        <v>4586</v>
      </c>
      <c r="D9742" s="1">
        <v>4309126</v>
      </c>
      <c r="E9742" s="1">
        <v>3</v>
      </c>
      <c r="F9742" s="1" t="s">
        <v>1512</v>
      </c>
      <c r="G9742" s="1">
        <v>3642.3730108334398</v>
      </c>
      <c r="H9742" s="1">
        <v>3638.4725337948598</v>
      </c>
      <c r="I9742" s="1">
        <v>3643.4046143185401</v>
      </c>
      <c r="J9742" s="1">
        <v>3629.0044105465699</v>
      </c>
      <c r="K9742" s="1">
        <v>3631.63077703216</v>
      </c>
      <c r="L9742" s="1">
        <v>3597.4163865352698</v>
      </c>
      <c r="M9742" s="1">
        <v>3604.4949577084299</v>
      </c>
      <c r="N9742" s="1">
        <v>3573.86050321007</v>
      </c>
      <c r="O9742" s="1">
        <v>3624.94236213352</v>
      </c>
      <c r="P9742" s="1">
        <v>3647.3804284421099</v>
      </c>
      <c r="Q9742" s="1">
        <v>3643.48704971284</v>
      </c>
      <c r="R9742" s="1">
        <v>3613.4131947690198</v>
      </c>
      <c r="S9742" s="1">
        <v>3596.1486613034599</v>
      </c>
      <c r="T9742" s="1">
        <v>3646.6727404294302</v>
      </c>
      <c r="U9742" s="1">
        <v>3636.8882318112801</v>
      </c>
      <c r="V9742" s="1">
        <v>3670.7849410764002</v>
      </c>
      <c r="W9742" s="1">
        <v>3669.5125223935302</v>
      </c>
      <c r="X9742" s="1">
        <v>3679.93870031711</v>
      </c>
      <c r="Y9742" s="1">
        <v>3687.9784034970298</v>
      </c>
      <c r="Z9742" s="1">
        <v>3710.7362047848701</v>
      </c>
      <c r="AA9742" s="1">
        <v>3712.7247303463801</v>
      </c>
      <c r="AB9742" s="1">
        <v>3738.4985207333302</v>
      </c>
      <c r="AC9742" s="1">
        <v>3732.68701452605</v>
      </c>
      <c r="AD9742" s="1">
        <v>3735.9450929684099</v>
      </c>
      <c r="AE9742" s="1">
        <v>3738.6493567379298</v>
      </c>
      <c r="AF9742" s="1">
        <v>3725.9915168758598</v>
      </c>
      <c r="AG9742" s="1">
        <v>3768.5524464963</v>
      </c>
      <c r="AH9742" s="1">
        <v>3814.7723867855998</v>
      </c>
      <c r="AI9742" s="1">
        <v>3804.1054395199499</v>
      </c>
      <c r="AJ9742" s="1">
        <v>3817.0707202144599</v>
      </c>
      <c r="AK9742">
        <v>3848.7362626826198</v>
      </c>
      <c r="AL9742">
        <v>3857.88764058788</v>
      </c>
      <c r="AM9742">
        <v>3890.2693494927998</v>
      </c>
      <c r="AN9742">
        <v>3903.3193414666198</v>
      </c>
      <c r="AO9742">
        <v>3895.6813683526402</v>
      </c>
      <c r="AP9742">
        <v>3933.3950845941099</v>
      </c>
      <c r="AQ9742">
        <v>3939.28318268983</v>
      </c>
      <c r="AR9742">
        <v>3951.77450497992</v>
      </c>
      <c r="AS9742">
        <v>3966.4128117182599</v>
      </c>
    </row>
    <row r="9743" spans="1:45" hidden="1">
      <c r="A9743" s="1" t="s">
        <v>5311</v>
      </c>
      <c r="B9743" s="1" t="s">
        <v>25</v>
      </c>
      <c r="C9743" s="1" t="s">
        <v>4586</v>
      </c>
      <c r="D9743" s="1">
        <v>4309126</v>
      </c>
      <c r="E9743" s="1">
        <v>15</v>
      </c>
      <c r="F9743" s="1" t="s">
        <v>5318</v>
      </c>
      <c r="G9743" s="1">
        <v>774.78312480469503</v>
      </c>
      <c r="H9743" s="1">
        <v>762.28996613770096</v>
      </c>
      <c r="I9743" s="1">
        <v>750.99178027344203</v>
      </c>
      <c r="J9743" s="1">
        <v>697.364369653317</v>
      </c>
      <c r="K9743" s="1">
        <v>624.16203599852895</v>
      </c>
      <c r="L9743" s="1">
        <v>567.18966843261296</v>
      </c>
      <c r="M9743" s="1">
        <v>540.13706024780095</v>
      </c>
      <c r="N9743" s="1">
        <v>534.80401570434299</v>
      </c>
      <c r="O9743" s="1">
        <v>531.38388013305598</v>
      </c>
      <c r="P9743" s="1">
        <v>531.54639954223501</v>
      </c>
      <c r="Q9743" s="1">
        <v>523.67225901489303</v>
      </c>
      <c r="R9743" s="1">
        <v>524.78288464965794</v>
      </c>
      <c r="S9743" s="1">
        <v>531.69505159911898</v>
      </c>
      <c r="T9743" s="1">
        <v>578.38749433593796</v>
      </c>
      <c r="U9743" s="1">
        <v>674.41076041259998</v>
      </c>
      <c r="V9743" s="1">
        <v>730.09550107422297</v>
      </c>
      <c r="W9743" s="1">
        <v>674.79581907959198</v>
      </c>
      <c r="X9743" s="1">
        <v>644.63378393555104</v>
      </c>
      <c r="Y9743" s="1">
        <v>663.72108967895394</v>
      </c>
      <c r="Z9743" s="1">
        <v>627.20267341919305</v>
      </c>
      <c r="AA9743" s="1">
        <v>607.07512918091595</v>
      </c>
      <c r="AB9743" s="1">
        <v>605.72436011963703</v>
      </c>
      <c r="AC9743" s="1">
        <v>601.98870040283805</v>
      </c>
      <c r="AD9743" s="1">
        <v>564.75288016968102</v>
      </c>
      <c r="AE9743" s="1">
        <v>528.79065880127303</v>
      </c>
      <c r="AF9743" s="1">
        <v>528.07279818115603</v>
      </c>
      <c r="AG9743" s="1">
        <v>532.36707449341202</v>
      </c>
      <c r="AH9743" s="1">
        <v>554.08605590820798</v>
      </c>
      <c r="AI9743" s="1">
        <v>544.701012939458</v>
      </c>
      <c r="AJ9743" s="1">
        <v>529.74477307129405</v>
      </c>
      <c r="AK9743">
        <v>500.70635117798201</v>
      </c>
      <c r="AL9743">
        <v>458.30309336547998</v>
      </c>
      <c r="AM9743">
        <v>411.76465706787098</v>
      </c>
      <c r="AN9743">
        <v>380.89769261474601</v>
      </c>
      <c r="AO9743">
        <v>364.11320986938603</v>
      </c>
      <c r="AP9743">
        <v>343.58985620117397</v>
      </c>
      <c r="AQ9743">
        <v>333.24912765503001</v>
      </c>
      <c r="AR9743">
        <v>333.64728671875099</v>
      </c>
      <c r="AS9743">
        <v>333.16971495361298</v>
      </c>
    </row>
    <row r="9744" spans="1:45">
      <c r="A9744" s="1" t="s">
        <v>5311</v>
      </c>
      <c r="B9744" s="1" t="s">
        <v>25</v>
      </c>
      <c r="C9744" s="1" t="s">
        <v>4587</v>
      </c>
      <c r="D9744" s="1">
        <v>4309159</v>
      </c>
      <c r="E9744" s="1">
        <v>3</v>
      </c>
      <c r="F9744" s="1" t="s">
        <v>1512</v>
      </c>
      <c r="G9744" s="1">
        <v>12230.0806414792</v>
      </c>
      <c r="H9744" s="1">
        <v>12206.925073931499</v>
      </c>
      <c r="I9744" s="1">
        <v>12213.8808966367</v>
      </c>
      <c r="J9744" s="1">
        <v>11968.5074936645</v>
      </c>
      <c r="K9744" s="1">
        <v>11828.1003925112</v>
      </c>
      <c r="L9744" s="1">
        <v>11399.698716357199</v>
      </c>
      <c r="M9744" s="1">
        <v>10833.9195409972</v>
      </c>
      <c r="N9744" s="1">
        <v>10656.8507577571</v>
      </c>
      <c r="O9744" s="1">
        <v>10596.776615258301</v>
      </c>
      <c r="P9744" s="1">
        <v>10667.562757732499</v>
      </c>
      <c r="Q9744" s="1">
        <v>10740.542901598699</v>
      </c>
      <c r="R9744" s="1">
        <v>10910.0380804625</v>
      </c>
      <c r="S9744" s="1">
        <v>10887.736188745001</v>
      </c>
      <c r="T9744" s="1">
        <v>10992.526803380601</v>
      </c>
      <c r="U9744" s="1">
        <v>11165.219335412399</v>
      </c>
      <c r="V9744" s="1">
        <v>11325.3112930108</v>
      </c>
      <c r="W9744" s="1">
        <v>11318.731910533999</v>
      </c>
      <c r="X9744" s="1">
        <v>11167.6358745421</v>
      </c>
      <c r="Y9744" s="1">
        <v>11108.0238488829</v>
      </c>
      <c r="Z9744" s="1">
        <v>11144.942762176401</v>
      </c>
      <c r="AA9744" s="1">
        <v>11004.535189660501</v>
      </c>
      <c r="AB9744" s="1">
        <v>11095.4872430541</v>
      </c>
      <c r="AC9744" s="1">
        <v>11134.2247683409</v>
      </c>
      <c r="AD9744" s="1">
        <v>11118.578302947901</v>
      </c>
      <c r="AE9744" s="1">
        <v>10996.394017401</v>
      </c>
      <c r="AF9744" s="1">
        <v>10952.823232226299</v>
      </c>
      <c r="AG9744" s="1">
        <v>10976.375334722499</v>
      </c>
      <c r="AH9744" s="1">
        <v>10953.2075144588</v>
      </c>
      <c r="AI9744" s="1">
        <v>10843.1398887873</v>
      </c>
      <c r="AJ9744" s="1">
        <v>10834.3000014643</v>
      </c>
      <c r="AK9744">
        <v>10951.7811098446</v>
      </c>
      <c r="AL9744">
        <v>11016.780885742101</v>
      </c>
      <c r="AM9744">
        <v>11024.9945034178</v>
      </c>
      <c r="AN9744">
        <v>10971.4888875423</v>
      </c>
      <c r="AO9744">
        <v>10969.850321874401</v>
      </c>
      <c r="AP9744">
        <v>10888.818668133201</v>
      </c>
      <c r="AQ9744">
        <v>10803.089897882001</v>
      </c>
      <c r="AR9744">
        <v>10887.822145172</v>
      </c>
      <c r="AS9744">
        <v>10876.9501889037</v>
      </c>
    </row>
    <row r="9745" spans="1:45" hidden="1">
      <c r="A9745" s="1" t="s">
        <v>5311</v>
      </c>
      <c r="B9745" s="1" t="s">
        <v>25</v>
      </c>
      <c r="C9745" s="1" t="s">
        <v>4587</v>
      </c>
      <c r="D9745" s="1">
        <v>4309159</v>
      </c>
      <c r="E9745" s="1">
        <v>15</v>
      </c>
      <c r="F9745" s="1" t="s">
        <v>5318</v>
      </c>
      <c r="G9745" s="1">
        <v>2577.5647717224601</v>
      </c>
      <c r="H9745" s="1">
        <v>2725.9787648865199</v>
      </c>
      <c r="I9745" s="1">
        <v>2912.7885822998601</v>
      </c>
      <c r="J9745" s="1">
        <v>2919.1363879394899</v>
      </c>
      <c r="K9745" s="1">
        <v>2765.6801712219699</v>
      </c>
      <c r="L9745" s="1">
        <v>2788.6194811157602</v>
      </c>
      <c r="M9745" s="1">
        <v>2873.5851477783499</v>
      </c>
      <c r="N9745" s="1">
        <v>2817.5096348266902</v>
      </c>
      <c r="O9745" s="1">
        <v>2825.0225222107301</v>
      </c>
      <c r="P9745" s="1">
        <v>2801.17002132572</v>
      </c>
      <c r="Q9745" s="1">
        <v>2589.8053137390302</v>
      </c>
      <c r="R9745" s="1">
        <v>2405.1933564025899</v>
      </c>
      <c r="S9745" s="1">
        <v>2330.41125303955</v>
      </c>
      <c r="T9745" s="1">
        <v>2229.82231899415</v>
      </c>
      <c r="U9745" s="1">
        <v>2279.1894463622998</v>
      </c>
      <c r="V9745" s="1">
        <v>2401.5459914611802</v>
      </c>
      <c r="W9745" s="1">
        <v>2310.88598694457</v>
      </c>
      <c r="X9745" s="1">
        <v>2088.25378093872</v>
      </c>
      <c r="Y9745" s="1">
        <v>1964.42114004518</v>
      </c>
      <c r="Z9745" s="1">
        <v>1925.37894755249</v>
      </c>
      <c r="AA9745" s="1">
        <v>1902.7685565368799</v>
      </c>
      <c r="AB9745" s="1">
        <v>1935.7693742920001</v>
      </c>
      <c r="AC9745" s="1">
        <v>1972.61060810547</v>
      </c>
      <c r="AD9745" s="1">
        <v>1888.2023916076701</v>
      </c>
      <c r="AE9745" s="1">
        <v>1720.70782642824</v>
      </c>
      <c r="AF9745" s="1">
        <v>1605.5568311889799</v>
      </c>
      <c r="AG9745" s="1">
        <v>1479.4458712707601</v>
      </c>
      <c r="AH9745" s="1">
        <v>1336.7518490234499</v>
      </c>
      <c r="AI9745" s="1">
        <v>1181.8504368286201</v>
      </c>
      <c r="AJ9745" s="1">
        <v>1013.7332779297</v>
      </c>
      <c r="AK9745">
        <v>884.73427749023597</v>
      </c>
      <c r="AL9745">
        <v>800.80225922851503</v>
      </c>
      <c r="AM9745">
        <v>711.48332280273496</v>
      </c>
      <c r="AN9745">
        <v>678.40534614868204</v>
      </c>
      <c r="AO9745">
        <v>660.650161639403</v>
      </c>
      <c r="AP9745">
        <v>669.48575014648304</v>
      </c>
      <c r="AQ9745">
        <v>673.23685341186297</v>
      </c>
      <c r="AR9745">
        <v>702.327993627929</v>
      </c>
      <c r="AS9745">
        <v>756.68577388305403</v>
      </c>
    </row>
    <row r="9746" spans="1:45">
      <c r="A9746" s="1" t="s">
        <v>5311</v>
      </c>
      <c r="B9746" s="1" t="s">
        <v>25</v>
      </c>
      <c r="C9746" s="1" t="s">
        <v>4588</v>
      </c>
      <c r="D9746" s="1">
        <v>4309209</v>
      </c>
      <c r="E9746" s="1">
        <v>3</v>
      </c>
      <c r="F9746" s="1" t="s">
        <v>1512</v>
      </c>
      <c r="G9746" s="1">
        <v>7513.2285034485403</v>
      </c>
      <c r="H9746" s="1">
        <v>7482.8807974609999</v>
      </c>
      <c r="I9746" s="1">
        <v>7481.7889460205697</v>
      </c>
      <c r="J9746" s="1">
        <v>7334.3881817565998</v>
      </c>
      <c r="K9746" s="1">
        <v>7184.3510991943003</v>
      </c>
      <c r="L9746" s="1">
        <v>7083.4184749816404</v>
      </c>
      <c r="M9746" s="1">
        <v>7023.6539158324904</v>
      </c>
      <c r="N9746" s="1">
        <v>7083.1864904662598</v>
      </c>
      <c r="O9746" s="1">
        <v>7075.4013471374101</v>
      </c>
      <c r="P9746" s="1">
        <v>7140.4558669921598</v>
      </c>
      <c r="Q9746" s="1">
        <v>7145.0474848022204</v>
      </c>
      <c r="R9746" s="1">
        <v>7038.4380463622601</v>
      </c>
      <c r="S9746" s="1">
        <v>7013.0671580810003</v>
      </c>
      <c r="T9746" s="1">
        <v>6971.4358524047402</v>
      </c>
      <c r="U9746" s="1">
        <v>6924.35219848016</v>
      </c>
      <c r="V9746" s="1">
        <v>6947.2277020629299</v>
      </c>
      <c r="W9746" s="1">
        <v>6890.8079246093002</v>
      </c>
      <c r="X9746" s="1">
        <v>6803.1917112853098</v>
      </c>
      <c r="Y9746" s="1">
        <v>6850.0314805114103</v>
      </c>
      <c r="Z9746" s="1">
        <v>6829.0217916197898</v>
      </c>
      <c r="AA9746" s="1">
        <v>6844.5826015258399</v>
      </c>
      <c r="AB9746" s="1">
        <v>6865.4370160461103</v>
      </c>
      <c r="AC9746" s="1">
        <v>6852.59907501217</v>
      </c>
      <c r="AD9746" s="1">
        <v>6984.1143606994301</v>
      </c>
      <c r="AE9746" s="1">
        <v>6988.78327649534</v>
      </c>
      <c r="AF9746" s="1">
        <v>6909.0242148376401</v>
      </c>
      <c r="AG9746" s="1">
        <v>7033.2897390380904</v>
      </c>
      <c r="AH9746" s="1">
        <v>6945.42772484737</v>
      </c>
      <c r="AI9746" s="1">
        <v>6762.1572650695598</v>
      </c>
      <c r="AJ9746" s="1">
        <v>6791.7227101073904</v>
      </c>
      <c r="AK9746">
        <v>6795.6916685241404</v>
      </c>
      <c r="AL9746">
        <v>6777.5600362426503</v>
      </c>
      <c r="AM9746">
        <v>6729.1541083556804</v>
      </c>
      <c r="AN9746">
        <v>6688.9185733275799</v>
      </c>
      <c r="AO9746">
        <v>6654.9885616210204</v>
      </c>
      <c r="AP9746">
        <v>6602.7705166808</v>
      </c>
      <c r="AQ9746">
        <v>6545.6489667052401</v>
      </c>
      <c r="AR9746">
        <v>6549.6953665892597</v>
      </c>
      <c r="AS9746">
        <v>6560.7448347716199</v>
      </c>
    </row>
    <row r="9747" spans="1:45" hidden="1">
      <c r="A9747" s="1" t="s">
        <v>5311</v>
      </c>
      <c r="B9747" s="1" t="s">
        <v>25</v>
      </c>
      <c r="C9747" s="1" t="s">
        <v>4588</v>
      </c>
      <c r="D9747" s="1">
        <v>4309209</v>
      </c>
      <c r="E9747" s="1">
        <v>15</v>
      </c>
      <c r="F9747" s="1" t="s">
        <v>5318</v>
      </c>
      <c r="G9747" s="1">
        <v>1284.50729317018</v>
      </c>
      <c r="H9747" s="1">
        <v>1078.14524572144</v>
      </c>
      <c r="I9747" s="1">
        <v>846.80281954345503</v>
      </c>
      <c r="J9747" s="1">
        <v>622.84781304931403</v>
      </c>
      <c r="K9747" s="1">
        <v>560.67466502685397</v>
      </c>
      <c r="L9747" s="1">
        <v>539.89769815673606</v>
      </c>
      <c r="M9747" s="1">
        <v>473.28502602538902</v>
      </c>
      <c r="N9747" s="1">
        <v>398.58131152343702</v>
      </c>
      <c r="O9747" s="1">
        <v>389.86684367675701</v>
      </c>
      <c r="P9747" s="1">
        <v>392.512554418945</v>
      </c>
      <c r="Q9747" s="1">
        <v>402.00277427368002</v>
      </c>
      <c r="R9747" s="1">
        <v>463.79063699951001</v>
      </c>
      <c r="S9747" s="1">
        <v>485.81080117187298</v>
      </c>
      <c r="T9747" s="1">
        <v>496.70323568725303</v>
      </c>
      <c r="U9747" s="1">
        <v>491.416019006346</v>
      </c>
      <c r="V9747" s="1">
        <v>495.85288657226403</v>
      </c>
      <c r="W9747" s="1">
        <v>477.72013303832802</v>
      </c>
      <c r="X9747" s="1">
        <v>455.14735762939301</v>
      </c>
      <c r="Y9747" s="1">
        <v>405.81121168823103</v>
      </c>
      <c r="Z9747" s="1">
        <v>362.15742603759702</v>
      </c>
      <c r="AA9747" s="1">
        <v>344.72790296630802</v>
      </c>
      <c r="AB9747" s="1">
        <v>316.32533610839801</v>
      </c>
      <c r="AC9747" s="1">
        <v>317.33708967285202</v>
      </c>
      <c r="AD9747" s="1">
        <v>304.49609199829098</v>
      </c>
      <c r="AE9747" s="1">
        <v>295.313608703613</v>
      </c>
      <c r="AF9747" s="1">
        <v>280.29368579712002</v>
      </c>
      <c r="AG9747" s="1">
        <v>277.49245283813502</v>
      </c>
      <c r="AH9747" s="1">
        <v>296.0925918396</v>
      </c>
      <c r="AI9747" s="1">
        <v>299.67173944702199</v>
      </c>
      <c r="AJ9747" s="1">
        <v>304.57284471435503</v>
      </c>
      <c r="AK9747">
        <v>288.38694180297801</v>
      </c>
      <c r="AL9747">
        <v>274.22401783447299</v>
      </c>
      <c r="AM9747">
        <v>281.228596508789</v>
      </c>
      <c r="AN9747">
        <v>291.10842069091802</v>
      </c>
      <c r="AO9747">
        <v>280.36873601684499</v>
      </c>
      <c r="AP9747">
        <v>282.547405151367</v>
      </c>
      <c r="AQ9747">
        <v>276.79117241821302</v>
      </c>
      <c r="AR9747">
        <v>253.838584741212</v>
      </c>
      <c r="AS9747">
        <v>251.03785553588901</v>
      </c>
    </row>
    <row r="9748" spans="1:45">
      <c r="A9748" s="1" t="s">
        <v>5311</v>
      </c>
      <c r="B9748" s="1" t="s">
        <v>25</v>
      </c>
      <c r="C9748" s="1" t="s">
        <v>4589</v>
      </c>
      <c r="D9748" s="1">
        <v>4309258</v>
      </c>
      <c r="E9748" s="1">
        <v>3</v>
      </c>
      <c r="F9748" s="1" t="s">
        <v>1512</v>
      </c>
      <c r="G9748" s="1">
        <v>4260.2949226258697</v>
      </c>
      <c r="H9748" s="1">
        <v>4256.1199643678101</v>
      </c>
      <c r="I9748" s="1">
        <v>4246.11635360728</v>
      </c>
      <c r="J9748" s="1">
        <v>4024.8980692628002</v>
      </c>
      <c r="K9748" s="1">
        <v>3995.2050866028799</v>
      </c>
      <c r="L9748" s="1">
        <v>3584.8514561706302</v>
      </c>
      <c r="M9748" s="1">
        <v>3454.8387427123998</v>
      </c>
      <c r="N9748" s="1">
        <v>3420.90107333375</v>
      </c>
      <c r="O9748" s="1">
        <v>3515.80017463987</v>
      </c>
      <c r="P9748" s="1">
        <v>3544.6232913513099</v>
      </c>
      <c r="Q9748" s="1">
        <v>3549.7406103332401</v>
      </c>
      <c r="R9748" s="1">
        <v>3495.86770151977</v>
      </c>
      <c r="S9748" s="1">
        <v>3447.1891902831899</v>
      </c>
      <c r="T9748" s="1">
        <v>3461.6762311279299</v>
      </c>
      <c r="U9748" s="1">
        <v>3451.2786215209999</v>
      </c>
      <c r="V9748" s="1">
        <v>3664.3878642761301</v>
      </c>
      <c r="W9748" s="1">
        <v>3665.4060148010499</v>
      </c>
      <c r="X9748" s="1">
        <v>3679.1028220520602</v>
      </c>
      <c r="Y9748" s="1">
        <v>3662.2394771179502</v>
      </c>
      <c r="Z9748" s="1">
        <v>3689.4098207459101</v>
      </c>
      <c r="AA9748" s="1">
        <v>3697.8360581116299</v>
      </c>
      <c r="AB9748" s="1">
        <v>3698.53828100591</v>
      </c>
      <c r="AC9748" s="1">
        <v>3693.9717625977</v>
      </c>
      <c r="AD9748" s="1">
        <v>3698.5362281982998</v>
      </c>
      <c r="AE9748" s="1">
        <v>3694.9922700806201</v>
      </c>
      <c r="AF9748" s="1">
        <v>3656.7188751098802</v>
      </c>
      <c r="AG9748" s="1">
        <v>3710.98302183229</v>
      </c>
      <c r="AH9748" s="1">
        <v>3687.2785792725199</v>
      </c>
      <c r="AI9748" s="1">
        <v>3707.4401107849499</v>
      </c>
      <c r="AJ9748" s="1">
        <v>3692.8740489136298</v>
      </c>
      <c r="AK9748">
        <v>3645.9508431946101</v>
      </c>
      <c r="AL9748">
        <v>3623.5069648437802</v>
      </c>
      <c r="AM9748">
        <v>3605.5498453369</v>
      </c>
      <c r="AN9748">
        <v>3583.2615844298998</v>
      </c>
      <c r="AO9748">
        <v>3516.8735569885198</v>
      </c>
      <c r="AP9748">
        <v>3486.0016008544899</v>
      </c>
      <c r="AQ9748">
        <v>3443.8653974304202</v>
      </c>
      <c r="AR9748">
        <v>3408.90067462158</v>
      </c>
      <c r="AS9748">
        <v>3422.5224017150699</v>
      </c>
    </row>
    <row r="9749" spans="1:45" hidden="1">
      <c r="A9749" s="1" t="s">
        <v>5311</v>
      </c>
      <c r="B9749" s="1" t="s">
        <v>25</v>
      </c>
      <c r="C9749" s="1" t="s">
        <v>4589</v>
      </c>
      <c r="D9749" s="1">
        <v>4309258</v>
      </c>
      <c r="E9749" s="1">
        <v>15</v>
      </c>
      <c r="F9749" s="1" t="s">
        <v>5318</v>
      </c>
      <c r="G9749" s="1">
        <v>2423.14727493281</v>
      </c>
      <c r="H9749" s="1">
        <v>2466.59842569578</v>
      </c>
      <c r="I9749" s="1">
        <v>2391.2250705626998</v>
      </c>
      <c r="J9749" s="1">
        <v>2302.16125509638</v>
      </c>
      <c r="K9749" s="1">
        <v>2267.5129532287101</v>
      </c>
      <c r="L9749" s="1">
        <v>2289.9416632568</v>
      </c>
      <c r="M9749" s="1">
        <v>2307.4974946593802</v>
      </c>
      <c r="N9749" s="1">
        <v>2418.9961142700399</v>
      </c>
      <c r="O9749" s="1">
        <v>2438.5275209289798</v>
      </c>
      <c r="P9749" s="1">
        <v>2451.66418496095</v>
      </c>
      <c r="Q9749" s="1">
        <v>2492.9902050536798</v>
      </c>
      <c r="R9749" s="1">
        <v>2483.29620468747</v>
      </c>
      <c r="S9749" s="1">
        <v>2461.3187941589299</v>
      </c>
      <c r="T9749" s="1">
        <v>2445.0908206970098</v>
      </c>
      <c r="U9749" s="1">
        <v>2367.0567282714801</v>
      </c>
      <c r="V9749" s="1">
        <v>2247.9170385863799</v>
      </c>
      <c r="W9749" s="1">
        <v>2159.4118807372602</v>
      </c>
      <c r="X9749" s="1">
        <v>2054.2059922790099</v>
      </c>
      <c r="Y9749" s="1">
        <v>1830.74784497068</v>
      </c>
      <c r="Z9749" s="1">
        <v>1698.54415424802</v>
      </c>
      <c r="AA9749" s="1">
        <v>1598.3115496703799</v>
      </c>
      <c r="AB9749" s="1">
        <v>1463.10988535155</v>
      </c>
      <c r="AC9749" s="1">
        <v>1393.17537691651</v>
      </c>
      <c r="AD9749" s="1">
        <v>1271.1927608947799</v>
      </c>
      <c r="AE9749" s="1">
        <v>1127.0805198974599</v>
      </c>
      <c r="AF9749" s="1">
        <v>1044.8738494751101</v>
      </c>
      <c r="AG9749" s="1">
        <v>952.26959421387596</v>
      </c>
      <c r="AH9749" s="1">
        <v>895.18136610107604</v>
      </c>
      <c r="AI9749" s="1">
        <v>884.00413743897195</v>
      </c>
      <c r="AJ9749" s="1">
        <v>894.55945962524595</v>
      </c>
      <c r="AK9749">
        <v>876.21701879272405</v>
      </c>
      <c r="AL9749">
        <v>806.701743078606</v>
      </c>
      <c r="AM9749">
        <v>777.17667139281605</v>
      </c>
      <c r="AN9749">
        <v>734.26667360229203</v>
      </c>
      <c r="AO9749">
        <v>666.06406182861201</v>
      </c>
      <c r="AP9749">
        <v>600.61573815918098</v>
      </c>
      <c r="AQ9749">
        <v>567.46122423096199</v>
      </c>
      <c r="AR9749">
        <v>546.824910437016</v>
      </c>
      <c r="AS9749">
        <v>516.896537097173</v>
      </c>
    </row>
    <row r="9750" spans="1:45">
      <c r="A9750" s="1" t="s">
        <v>5311</v>
      </c>
      <c r="B9750" s="1" t="s">
        <v>25</v>
      </c>
      <c r="C9750" s="1" t="s">
        <v>4591</v>
      </c>
      <c r="D9750" s="1">
        <v>4309407</v>
      </c>
      <c r="E9750" s="1">
        <v>3</v>
      </c>
      <c r="F9750" s="1" t="s">
        <v>1512</v>
      </c>
      <c r="G9750" s="1">
        <v>17453.387574882901</v>
      </c>
      <c r="H9750" s="1">
        <v>17392.5976088364</v>
      </c>
      <c r="I9750" s="1">
        <v>17378.004568821802</v>
      </c>
      <c r="J9750" s="1">
        <v>16806.782328363501</v>
      </c>
      <c r="K9750" s="1">
        <v>16519.809129370598</v>
      </c>
      <c r="L9750" s="1">
        <v>16370.5612425729</v>
      </c>
      <c r="M9750" s="1">
        <v>15936.426887273599</v>
      </c>
      <c r="N9750" s="1">
        <v>15905.220058593401</v>
      </c>
      <c r="O9750" s="1">
        <v>15889.078600786301</v>
      </c>
      <c r="P9750" s="1">
        <v>15589.408632450701</v>
      </c>
      <c r="Q9750" s="1">
        <v>15812.5499573408</v>
      </c>
      <c r="R9750" s="1">
        <v>15918.699233691301</v>
      </c>
      <c r="S9750" s="1">
        <v>15950.337646899499</v>
      </c>
      <c r="T9750" s="1">
        <v>15944.7414221619</v>
      </c>
      <c r="U9750" s="1">
        <v>15931.5685112053</v>
      </c>
      <c r="V9750" s="1">
        <v>16391.214277491101</v>
      </c>
      <c r="W9750" s="1">
        <v>16356.8096466684</v>
      </c>
      <c r="X9750" s="1">
        <v>16349.5001617135</v>
      </c>
      <c r="Y9750" s="1">
        <v>16394.994148748799</v>
      </c>
      <c r="Z9750" s="1">
        <v>16385.804271917699</v>
      </c>
      <c r="AA9750" s="1">
        <v>16262.956758782901</v>
      </c>
      <c r="AB9750" s="1">
        <v>15935.919449376799</v>
      </c>
      <c r="AC9750" s="1">
        <v>16026.0061888481</v>
      </c>
      <c r="AD9750" s="1">
        <v>16092.8318668137</v>
      </c>
      <c r="AE9750" s="1">
        <v>15915.475749077599</v>
      </c>
      <c r="AF9750" s="1">
        <v>15814.3099953847</v>
      </c>
      <c r="AG9750" s="1">
        <v>16061.9692762991</v>
      </c>
      <c r="AH9750" s="1">
        <v>16180.230894011</v>
      </c>
      <c r="AI9750" s="1">
        <v>16068.9523786063</v>
      </c>
      <c r="AJ9750" s="1">
        <v>15986.3186647031</v>
      </c>
      <c r="AK9750">
        <v>15949.8056568475</v>
      </c>
      <c r="AL9750">
        <v>15877.079376579801</v>
      </c>
      <c r="AM9750">
        <v>15697.277479522099</v>
      </c>
      <c r="AN9750">
        <v>15457.0105145448</v>
      </c>
      <c r="AO9750">
        <v>15292.2335047902</v>
      </c>
      <c r="AP9750">
        <v>15248.334671299801</v>
      </c>
      <c r="AQ9750">
        <v>15056.315961070601</v>
      </c>
      <c r="AR9750">
        <v>15090.1942191458</v>
      </c>
      <c r="AS9750">
        <v>15056.1921107896</v>
      </c>
    </row>
    <row r="9751" spans="1:45" hidden="1">
      <c r="A9751" s="1" t="s">
        <v>5311</v>
      </c>
      <c r="B9751" s="1" t="s">
        <v>25</v>
      </c>
      <c r="C9751" s="1" t="s">
        <v>4591</v>
      </c>
      <c r="D9751" s="1">
        <v>4309407</v>
      </c>
      <c r="E9751" s="1">
        <v>15</v>
      </c>
      <c r="F9751" s="1" t="s">
        <v>5318</v>
      </c>
      <c r="G9751" s="1">
        <v>2761.6989714112301</v>
      </c>
      <c r="H9751" s="1">
        <v>2648.7567778442899</v>
      </c>
      <c r="I9751" s="1">
        <v>2721.1883484436898</v>
      </c>
      <c r="J9751" s="1">
        <v>2735.41539885874</v>
      </c>
      <c r="K9751" s="1">
        <v>2613.7517928894799</v>
      </c>
      <c r="L9751" s="1">
        <v>2609.6774623963302</v>
      </c>
      <c r="M9751" s="1">
        <v>2662.3889284363499</v>
      </c>
      <c r="N9751" s="1">
        <v>2566.8820291382599</v>
      </c>
      <c r="O9751" s="1">
        <v>2456.5888987122098</v>
      </c>
      <c r="P9751" s="1">
        <v>2437.5833791077198</v>
      </c>
      <c r="Q9751" s="1">
        <v>2285.1219128845801</v>
      </c>
      <c r="R9751" s="1">
        <v>2192.7592986694799</v>
      </c>
      <c r="S9751" s="1">
        <v>2219.1763921448301</v>
      </c>
      <c r="T9751" s="1">
        <v>2262.5465589782998</v>
      </c>
      <c r="U9751" s="1">
        <v>2366.0659269104599</v>
      </c>
      <c r="V9751" s="1">
        <v>2536.0387187195502</v>
      </c>
      <c r="W9751" s="1">
        <v>2508.5313018799402</v>
      </c>
      <c r="X9751" s="1">
        <v>2323.5475922791002</v>
      </c>
      <c r="Y9751" s="1">
        <v>2237.1413948547802</v>
      </c>
      <c r="Z9751" s="1">
        <v>2200.0547600647401</v>
      </c>
      <c r="AA9751" s="1">
        <v>2180.9671845337498</v>
      </c>
      <c r="AB9751" s="1">
        <v>2092.3702030762502</v>
      </c>
      <c r="AC9751" s="1">
        <v>2003.1547050659899</v>
      </c>
      <c r="AD9751" s="1">
        <v>1786.67878100587</v>
      </c>
      <c r="AE9751" s="1">
        <v>1533.9092856505899</v>
      </c>
      <c r="AF9751" s="1">
        <v>1413.56553665767</v>
      </c>
      <c r="AG9751" s="1">
        <v>1308.2719052001501</v>
      </c>
      <c r="AH9751" s="1">
        <v>1216.93287569576</v>
      </c>
      <c r="AI9751" s="1">
        <v>1191.8197075866301</v>
      </c>
      <c r="AJ9751" s="1">
        <v>1091.36531720578</v>
      </c>
      <c r="AK9751">
        <v>989.40618297728304</v>
      </c>
      <c r="AL9751">
        <v>913.83817753295102</v>
      </c>
      <c r="AM9751">
        <v>860.57753377684003</v>
      </c>
      <c r="AN9751">
        <v>845.64645230101701</v>
      </c>
      <c r="AO9751">
        <v>843.76000775145599</v>
      </c>
      <c r="AP9751">
        <v>879.34172789915704</v>
      </c>
      <c r="AQ9751">
        <v>880.51596580809496</v>
      </c>
      <c r="AR9751">
        <v>877.52179811400504</v>
      </c>
      <c r="AS9751">
        <v>867.84284974974798</v>
      </c>
    </row>
    <row r="9752" spans="1:45">
      <c r="A9752" s="1" t="s">
        <v>5311</v>
      </c>
      <c r="B9752" s="1" t="s">
        <v>25</v>
      </c>
      <c r="C9752" s="1" t="s">
        <v>4592</v>
      </c>
      <c r="D9752" s="1">
        <v>4309506</v>
      </c>
      <c r="E9752" s="1">
        <v>3</v>
      </c>
      <c r="F9752" s="1" t="s">
        <v>1512</v>
      </c>
      <c r="G9752" s="1">
        <v>3548.2753125976801</v>
      </c>
      <c r="H9752" s="1">
        <v>3538.0838542480701</v>
      </c>
      <c r="I9752" s="1">
        <v>3492.6428891906799</v>
      </c>
      <c r="J9752" s="1">
        <v>3426.2538404358002</v>
      </c>
      <c r="K9752" s="1">
        <v>3399.9302913024899</v>
      </c>
      <c r="L9752" s="1">
        <v>3454.7074309875602</v>
      </c>
      <c r="M9752" s="1">
        <v>3487.6719156860399</v>
      </c>
      <c r="N9752" s="1">
        <v>3479.20869544068</v>
      </c>
      <c r="O9752" s="1">
        <v>3503.4717398193402</v>
      </c>
      <c r="P9752" s="1">
        <v>3491.37627581789</v>
      </c>
      <c r="Q9752" s="1">
        <v>3442.1294623840499</v>
      </c>
      <c r="R9752" s="1">
        <v>3421.2594777832201</v>
      </c>
      <c r="S9752" s="1">
        <v>3358.1917273071399</v>
      </c>
      <c r="T9752" s="1">
        <v>3370.05036080323</v>
      </c>
      <c r="U9752" s="1">
        <v>3361.98606157227</v>
      </c>
      <c r="V9752" s="1">
        <v>3332.2633010620202</v>
      </c>
      <c r="W9752" s="1">
        <v>3127.9286611816601</v>
      </c>
      <c r="X9752" s="1">
        <v>3136.7930291931498</v>
      </c>
      <c r="Y9752" s="1">
        <v>3266.1261058959999</v>
      </c>
      <c r="Z9752" s="1">
        <v>3300.3586885376099</v>
      </c>
      <c r="AA9752" s="1">
        <v>3286.8487731994701</v>
      </c>
      <c r="AB9752" s="1">
        <v>3343.7045678405798</v>
      </c>
      <c r="AC9752" s="1">
        <v>3418.48143800051</v>
      </c>
      <c r="AD9752" s="1">
        <v>3485.6739631714099</v>
      </c>
      <c r="AE9752" s="1">
        <v>3594.2970126221098</v>
      </c>
      <c r="AF9752" s="1">
        <v>3610.1833555115099</v>
      </c>
      <c r="AG9752" s="1">
        <v>3600.94182147831</v>
      </c>
      <c r="AH9752" s="1">
        <v>3597.3164817688098</v>
      </c>
      <c r="AI9752" s="1">
        <v>3611.7099186401301</v>
      </c>
      <c r="AJ9752" s="1">
        <v>3656.3075726134998</v>
      </c>
      <c r="AK9752">
        <v>3702.5537397948801</v>
      </c>
      <c r="AL9752">
        <v>3721.6073866393799</v>
      </c>
      <c r="AM9752">
        <v>3724.6155048095502</v>
      </c>
      <c r="AN9752">
        <v>3732.9277086120301</v>
      </c>
      <c r="AO9752">
        <v>3704.86802457884</v>
      </c>
      <c r="AP9752">
        <v>3753.8786963622802</v>
      </c>
      <c r="AQ9752">
        <v>3748.26690828244</v>
      </c>
      <c r="AR9752">
        <v>3656.9509673522898</v>
      </c>
      <c r="AS9752">
        <v>3666.3688391845499</v>
      </c>
    </row>
    <row r="9753" spans="1:45" hidden="1">
      <c r="A9753" s="1" t="s">
        <v>5311</v>
      </c>
      <c r="B9753" s="1" t="s">
        <v>25</v>
      </c>
      <c r="C9753" s="1" t="s">
        <v>4592</v>
      </c>
      <c r="D9753" s="1">
        <v>4309506</v>
      </c>
      <c r="E9753" s="1">
        <v>15</v>
      </c>
      <c r="F9753" s="1" t="s">
        <v>5318</v>
      </c>
      <c r="G9753" s="1">
        <v>809.98494535522696</v>
      </c>
      <c r="H9753" s="1">
        <v>881.29304972534703</v>
      </c>
      <c r="I9753" s="1">
        <v>894.80555324707802</v>
      </c>
      <c r="J9753" s="1">
        <v>926.90056165772296</v>
      </c>
      <c r="K9753" s="1">
        <v>961.99267914429299</v>
      </c>
      <c r="L9753" s="1">
        <v>1047.2815364441001</v>
      </c>
      <c r="M9753" s="1">
        <v>1090.9867536132899</v>
      </c>
      <c r="N9753" s="1">
        <v>1224.49089158936</v>
      </c>
      <c r="O9753" s="1">
        <v>1320.29772918702</v>
      </c>
      <c r="P9753" s="1">
        <v>1424.9591822509799</v>
      </c>
      <c r="Q9753" s="1">
        <v>1504.87378208009</v>
      </c>
      <c r="R9753" s="1">
        <v>1534.27794188234</v>
      </c>
      <c r="S9753" s="1">
        <v>1616.7335623413201</v>
      </c>
      <c r="T9753" s="1">
        <v>1790.2412484619199</v>
      </c>
      <c r="U9753" s="1">
        <v>1866.3613166626101</v>
      </c>
      <c r="V9753" s="1">
        <v>1716.4894877136401</v>
      </c>
      <c r="W9753" s="1">
        <v>1458.3213418335099</v>
      </c>
      <c r="X9753" s="1">
        <v>1423.7103970276</v>
      </c>
      <c r="Y9753" s="1">
        <v>1596.84628934938</v>
      </c>
      <c r="Z9753" s="1">
        <v>1567.6942928466899</v>
      </c>
      <c r="AA9753" s="1">
        <v>1564.15235383911</v>
      </c>
      <c r="AB9753" s="1">
        <v>1651.49937018433</v>
      </c>
      <c r="AC9753" s="1">
        <v>1724.53711931153</v>
      </c>
      <c r="AD9753" s="1">
        <v>1746.1246810669099</v>
      </c>
      <c r="AE9753" s="1">
        <v>1759.4837347290099</v>
      </c>
      <c r="AF9753" s="1">
        <v>1737.50503163453</v>
      </c>
      <c r="AG9753" s="1">
        <v>1630.15437240601</v>
      </c>
      <c r="AH9753" s="1">
        <v>1466.83417434082</v>
      </c>
      <c r="AI9753" s="1">
        <v>1301.6928257812599</v>
      </c>
      <c r="AJ9753" s="1">
        <v>1230.6190052673401</v>
      </c>
      <c r="AK9753">
        <v>1174.3347726013301</v>
      </c>
      <c r="AL9753">
        <v>1106.6740383056799</v>
      </c>
      <c r="AM9753">
        <v>1036.00349136963</v>
      </c>
      <c r="AN9753">
        <v>932.91809974976195</v>
      </c>
      <c r="AO9753">
        <v>776.93780095215095</v>
      </c>
      <c r="AP9753">
        <v>669.50159794312003</v>
      </c>
      <c r="AQ9753">
        <v>612.01969585571703</v>
      </c>
      <c r="AR9753">
        <v>489.70816973266898</v>
      </c>
      <c r="AS9753">
        <v>374.11025632934701</v>
      </c>
    </row>
    <row r="9754" spans="1:45">
      <c r="A9754" s="1" t="s">
        <v>5311</v>
      </c>
      <c r="B9754" s="1" t="s">
        <v>25</v>
      </c>
      <c r="C9754" s="1" t="s">
        <v>4593</v>
      </c>
      <c r="D9754" s="1">
        <v>4309555</v>
      </c>
      <c r="E9754" s="1">
        <v>3</v>
      </c>
      <c r="F9754" s="1" t="s">
        <v>1512</v>
      </c>
      <c r="G9754" s="1">
        <v>2931.8856385071199</v>
      </c>
      <c r="H9754" s="1">
        <v>2923.06930972904</v>
      </c>
      <c r="I9754" s="1">
        <v>2884.6002726074598</v>
      </c>
      <c r="J9754" s="1">
        <v>2954.9049489868598</v>
      </c>
      <c r="K9754" s="1">
        <v>2943.1260654419202</v>
      </c>
      <c r="L9754" s="1">
        <v>2788.1771590942599</v>
      </c>
      <c r="M9754" s="1">
        <v>2840.22339105839</v>
      </c>
      <c r="N9754" s="1">
        <v>2804.8042798218098</v>
      </c>
      <c r="O9754" s="1">
        <v>2732.00305167239</v>
      </c>
      <c r="P9754" s="1">
        <v>2765.4724525635102</v>
      </c>
      <c r="Q9754" s="1">
        <v>2729.8168486511599</v>
      </c>
      <c r="R9754" s="1">
        <v>2537.8013860412898</v>
      </c>
      <c r="S9754" s="1">
        <v>2559.8833268860099</v>
      </c>
      <c r="T9754" s="1">
        <v>2560.7440919006599</v>
      </c>
      <c r="U9754" s="1">
        <v>2505.97480857546</v>
      </c>
      <c r="V9754" s="1">
        <v>2497.2358226562601</v>
      </c>
      <c r="W9754" s="1">
        <v>2616.31207111207</v>
      </c>
      <c r="X9754" s="1">
        <v>2828.22528317264</v>
      </c>
      <c r="Y9754" s="1">
        <v>2928.1783730224902</v>
      </c>
      <c r="Z9754" s="1">
        <v>2912.5720793640498</v>
      </c>
      <c r="AA9754" s="1">
        <v>2878.16525730595</v>
      </c>
      <c r="AB9754" s="1">
        <v>2816.5274267273298</v>
      </c>
      <c r="AC9754" s="1">
        <v>2798.1121858459801</v>
      </c>
      <c r="AD9754" s="1">
        <v>2759.3338840881702</v>
      </c>
      <c r="AE9754" s="1">
        <v>2813.3969518738199</v>
      </c>
      <c r="AF9754" s="1">
        <v>2777.6618007324601</v>
      </c>
      <c r="AG9754" s="1">
        <v>2862.3129268860198</v>
      </c>
      <c r="AH9754" s="1">
        <v>2796.3014143066698</v>
      </c>
      <c r="AI9754" s="1">
        <v>2745.34376525882</v>
      </c>
      <c r="AJ9754" s="1">
        <v>2706.9530705017401</v>
      </c>
      <c r="AK9754">
        <v>2721.2316808411001</v>
      </c>
      <c r="AL9754">
        <v>2660.3723520813301</v>
      </c>
      <c r="AM9754">
        <v>2618.0043336304002</v>
      </c>
      <c r="AN9754">
        <v>2589.6067165954901</v>
      </c>
      <c r="AO9754">
        <v>2546.7665426453</v>
      </c>
      <c r="AP9754">
        <v>2453.8376875793701</v>
      </c>
      <c r="AQ9754">
        <v>2352.3259486328202</v>
      </c>
      <c r="AR9754">
        <v>2273.9075268859901</v>
      </c>
      <c r="AS9754">
        <v>2288.4986909057602</v>
      </c>
    </row>
    <row r="9755" spans="1:45" hidden="1">
      <c r="A9755" s="1" t="s">
        <v>5311</v>
      </c>
      <c r="B9755" s="1" t="s">
        <v>25</v>
      </c>
      <c r="C9755" s="1" t="s">
        <v>4593</v>
      </c>
      <c r="D9755" s="1">
        <v>4309555</v>
      </c>
      <c r="E9755" s="1">
        <v>15</v>
      </c>
      <c r="F9755" s="1" t="s">
        <v>5318</v>
      </c>
      <c r="G9755" s="1">
        <v>344.57460468139698</v>
      </c>
      <c r="H9755" s="1">
        <v>293.38801739501997</v>
      </c>
      <c r="I9755" s="1">
        <v>268.96508143310598</v>
      </c>
      <c r="J9755" s="1">
        <v>278.17334075927801</v>
      </c>
      <c r="K9755" s="1">
        <v>272.16347854614298</v>
      </c>
      <c r="L9755" s="1">
        <v>256.32074137573301</v>
      </c>
      <c r="M9755" s="1">
        <v>236.96888214721699</v>
      </c>
      <c r="N9755" s="1">
        <v>232.83387205200199</v>
      </c>
      <c r="O9755" s="1">
        <v>219.960353070069</v>
      </c>
      <c r="P9755" s="1">
        <v>226.67304541626001</v>
      </c>
      <c r="Q9755" s="1">
        <v>249.459326715088</v>
      </c>
      <c r="R9755" s="1">
        <v>260.06900629272502</v>
      </c>
      <c r="S9755" s="1">
        <v>241.65365441894599</v>
      </c>
      <c r="T9755" s="1">
        <v>241.649719787598</v>
      </c>
      <c r="U9755" s="1">
        <v>249.292347729493</v>
      </c>
      <c r="V9755" s="1">
        <v>273.16289330444403</v>
      </c>
      <c r="W9755" s="1">
        <v>282.91421052246102</v>
      </c>
      <c r="X9755" s="1">
        <v>257.55504732055698</v>
      </c>
      <c r="Y9755" s="1">
        <v>204.26654370727601</v>
      </c>
      <c r="Z9755" s="1">
        <v>173.68235637206999</v>
      </c>
      <c r="AA9755" s="1">
        <v>153.161485809326</v>
      </c>
      <c r="AB9755" s="1">
        <v>142.237218273926</v>
      </c>
      <c r="AC9755" s="1">
        <v>136.61765576171899</v>
      </c>
      <c r="AD9755" s="1">
        <v>123.117717364502</v>
      </c>
      <c r="AE9755" s="1">
        <v>87.227048718261699</v>
      </c>
      <c r="AF9755" s="1">
        <v>76.303664868164105</v>
      </c>
      <c r="AG9755" s="1">
        <v>78.176956988525404</v>
      </c>
      <c r="AH9755" s="1">
        <v>87.931337292480507</v>
      </c>
      <c r="AI9755" s="1">
        <v>110.32539138793901</v>
      </c>
      <c r="AJ9755" s="1">
        <v>148.167789862061</v>
      </c>
      <c r="AK9755">
        <v>156.907110992432</v>
      </c>
      <c r="AL9755">
        <v>164.47501325073199</v>
      </c>
      <c r="AM9755">
        <v>186.94277131347701</v>
      </c>
      <c r="AN9755">
        <v>216.97996071167</v>
      </c>
      <c r="AO9755">
        <v>242.492404016113</v>
      </c>
      <c r="AP9755">
        <v>273.70080803222601</v>
      </c>
      <c r="AQ9755">
        <v>271.36076611328099</v>
      </c>
      <c r="AR9755">
        <v>252.40224818725599</v>
      </c>
      <c r="AS9755">
        <v>234.692563635254</v>
      </c>
    </row>
    <row r="9756" spans="1:45">
      <c r="A9756" s="1" t="s">
        <v>5311</v>
      </c>
      <c r="B9756" s="1" t="s">
        <v>25</v>
      </c>
      <c r="C9756" s="1" t="s">
        <v>4594</v>
      </c>
      <c r="D9756" s="1">
        <v>4309571</v>
      </c>
      <c r="E9756" s="1">
        <v>3</v>
      </c>
      <c r="F9756" s="1" t="s">
        <v>1512</v>
      </c>
      <c r="G9756" s="1">
        <v>7558.7201365849996</v>
      </c>
      <c r="H9756" s="1">
        <v>7556.3720320256698</v>
      </c>
      <c r="I9756" s="1">
        <v>7575.9028522284398</v>
      </c>
      <c r="J9756" s="1">
        <v>7390.8853252264198</v>
      </c>
      <c r="K9756" s="1">
        <v>7215.0925102114597</v>
      </c>
      <c r="L9756" s="1">
        <v>7068.4242430240201</v>
      </c>
      <c r="M9756" s="1">
        <v>6661.5769940975897</v>
      </c>
      <c r="N9756" s="1">
        <v>6564.1764244325896</v>
      </c>
      <c r="O9756" s="1">
        <v>6439.82515943612</v>
      </c>
      <c r="P9756" s="1">
        <v>6459.2975282531797</v>
      </c>
      <c r="Q9756" s="1">
        <v>6488.8202424560204</v>
      </c>
      <c r="R9756" s="1">
        <v>6548.8040330324502</v>
      </c>
      <c r="S9756" s="1">
        <v>6532.4850273988905</v>
      </c>
      <c r="T9756" s="1">
        <v>6539.2072099427996</v>
      </c>
      <c r="U9756" s="1">
        <v>6637.4681796203104</v>
      </c>
      <c r="V9756" s="1">
        <v>6675.1366974789798</v>
      </c>
      <c r="W9756" s="1">
        <v>6667.1714029904297</v>
      </c>
      <c r="X9756" s="1">
        <v>6540.2441738770003</v>
      </c>
      <c r="Y9756" s="1">
        <v>6594.9166887635802</v>
      </c>
      <c r="Z9756" s="1">
        <v>6647.7727638120696</v>
      </c>
      <c r="AA9756" s="1">
        <v>6578.8018210694499</v>
      </c>
      <c r="AB9756" s="1">
        <v>6611.4509264283497</v>
      </c>
      <c r="AC9756" s="1">
        <v>6614.3445188966298</v>
      </c>
      <c r="AD9756" s="1">
        <v>6601.6148259767397</v>
      </c>
      <c r="AE9756" s="1">
        <v>6548.0383392030299</v>
      </c>
      <c r="AF9756" s="1">
        <v>6548.4293382020496</v>
      </c>
      <c r="AG9756" s="1">
        <v>6560.3755450624303</v>
      </c>
      <c r="AH9756" s="1">
        <v>6575.5305757386996</v>
      </c>
      <c r="AI9756" s="1">
        <v>6552.6452657289601</v>
      </c>
      <c r="AJ9756" s="1">
        <v>6564.0455294985004</v>
      </c>
      <c r="AK9756">
        <v>6590.0538200807696</v>
      </c>
      <c r="AL9756">
        <v>6605.5970931154097</v>
      </c>
      <c r="AM9756">
        <v>6586.3089505800299</v>
      </c>
      <c r="AN9756">
        <v>6529.0669496765704</v>
      </c>
      <c r="AO9756">
        <v>6518.5999014159797</v>
      </c>
      <c r="AP9756">
        <v>6473.0768888124603</v>
      </c>
      <c r="AQ9756">
        <v>6346.3318575011499</v>
      </c>
      <c r="AR9756">
        <v>6357.42592322991</v>
      </c>
      <c r="AS9756">
        <v>6351.5674337462797</v>
      </c>
    </row>
    <row r="9757" spans="1:45" hidden="1">
      <c r="A9757" s="1" t="s">
        <v>5311</v>
      </c>
      <c r="B9757" s="1" t="s">
        <v>25</v>
      </c>
      <c r="C9757" s="1" t="s">
        <v>4594</v>
      </c>
      <c r="D9757" s="1">
        <v>4309571</v>
      </c>
      <c r="E9757" s="1">
        <v>15</v>
      </c>
      <c r="F9757" s="1" t="s">
        <v>5318</v>
      </c>
      <c r="G9757" s="1">
        <v>1134.53427815552</v>
      </c>
      <c r="H9757" s="1">
        <v>1126.72181549683</v>
      </c>
      <c r="I9757" s="1">
        <v>1147.1069287292501</v>
      </c>
      <c r="J9757" s="1">
        <v>1117.8917064392199</v>
      </c>
      <c r="K9757" s="1">
        <v>1029.78204953614</v>
      </c>
      <c r="L9757" s="1">
        <v>984.47614016113403</v>
      </c>
      <c r="M9757" s="1">
        <v>938.15478759154905</v>
      </c>
      <c r="N9757" s="1">
        <v>826.14498740234103</v>
      </c>
      <c r="O9757" s="1">
        <v>787.01465487060705</v>
      </c>
      <c r="P9757" s="1">
        <v>770.76463385620195</v>
      </c>
      <c r="Q9757" s="1">
        <v>680.154067443847</v>
      </c>
      <c r="R9757" s="1">
        <v>590.01801936034997</v>
      </c>
      <c r="S9757" s="1">
        <v>588.53626352538902</v>
      </c>
      <c r="T9757" s="1">
        <v>583.85397362059996</v>
      </c>
      <c r="U9757" s="1">
        <v>646.81295932617195</v>
      </c>
      <c r="V9757" s="1">
        <v>732.10710321045099</v>
      </c>
      <c r="W9757" s="1">
        <v>743.82589166870298</v>
      </c>
      <c r="X9757" s="1">
        <v>702.66049146728596</v>
      </c>
      <c r="Y9757" s="1">
        <v>643.61004677734604</v>
      </c>
      <c r="Z9757" s="1">
        <v>627.13247963256902</v>
      </c>
      <c r="AA9757" s="1">
        <v>623.54217625121998</v>
      </c>
      <c r="AB9757" s="1">
        <v>633.38550629272402</v>
      </c>
      <c r="AC9757" s="1">
        <v>615.26472954101598</v>
      </c>
      <c r="AD9757" s="1">
        <v>573.78932536620903</v>
      </c>
      <c r="AE9757" s="1">
        <v>517.93795294799804</v>
      </c>
      <c r="AF9757" s="1">
        <v>485.51852720337098</v>
      </c>
      <c r="AG9757" s="1">
        <v>456.61677784424</v>
      </c>
      <c r="AH9757" s="1">
        <v>432.32532310180699</v>
      </c>
      <c r="AI9757" s="1">
        <v>406.46784915161402</v>
      </c>
      <c r="AJ9757" s="1">
        <v>374.28375726318501</v>
      </c>
      <c r="AK9757">
        <v>344.05312514038201</v>
      </c>
      <c r="AL9757">
        <v>316.63638366088799</v>
      </c>
      <c r="AM9757">
        <v>292.50062502441301</v>
      </c>
      <c r="AN9757">
        <v>278.51999790649199</v>
      </c>
      <c r="AO9757">
        <v>271.02289533081</v>
      </c>
      <c r="AP9757">
        <v>284.378875866697</v>
      </c>
      <c r="AQ9757">
        <v>295.62766027831901</v>
      </c>
      <c r="AR9757">
        <v>307.42538945922701</v>
      </c>
      <c r="AS9757">
        <v>342.41964675292797</v>
      </c>
    </row>
    <row r="9758" spans="1:45">
      <c r="A9758" s="1" t="s">
        <v>5311</v>
      </c>
      <c r="B9758" s="1" t="s">
        <v>25</v>
      </c>
      <c r="C9758" s="1" t="s">
        <v>4595</v>
      </c>
      <c r="D9758" s="1">
        <v>4309605</v>
      </c>
      <c r="E9758" s="1">
        <v>3</v>
      </c>
      <c r="F9758" s="1" t="s">
        <v>1512</v>
      </c>
      <c r="G9758" s="1">
        <v>2607.2237345825502</v>
      </c>
      <c r="H9758" s="1">
        <v>2616.7583785827801</v>
      </c>
      <c r="I9758" s="1">
        <v>2642.98315809941</v>
      </c>
      <c r="J9758" s="1">
        <v>2583.6236194336302</v>
      </c>
      <c r="K9758" s="1">
        <v>2579.01408247683</v>
      </c>
      <c r="L9758" s="1">
        <v>2542.8543563354401</v>
      </c>
      <c r="M9758" s="1">
        <v>2519.6490902588098</v>
      </c>
      <c r="N9758" s="1">
        <v>2495.7309335693499</v>
      </c>
      <c r="O9758" s="1">
        <v>2501.84790755006</v>
      </c>
      <c r="P9758" s="1">
        <v>2482.22162360842</v>
      </c>
      <c r="Q9758" s="1">
        <v>2500.73433070071</v>
      </c>
      <c r="R9758" s="1">
        <v>2503.4354572265902</v>
      </c>
      <c r="S9758" s="1">
        <v>2538.2394004821999</v>
      </c>
      <c r="T9758" s="1">
        <v>2538.2398517090101</v>
      </c>
      <c r="U9758" s="1">
        <v>2535.1427762878702</v>
      </c>
      <c r="V9758" s="1">
        <v>2566.7700709533801</v>
      </c>
      <c r="W9758" s="1">
        <v>2591.08752576907</v>
      </c>
      <c r="X9758" s="1">
        <v>2561.6058145752099</v>
      </c>
      <c r="Y9758" s="1">
        <v>2561.9266563964902</v>
      </c>
      <c r="Z9758" s="1">
        <v>2569.71510933227</v>
      </c>
      <c r="AA9758" s="1">
        <v>2570.03306764527</v>
      </c>
      <c r="AB9758" s="1">
        <v>2608.4936627319698</v>
      </c>
      <c r="AC9758" s="1">
        <v>2607.8565351074499</v>
      </c>
      <c r="AD9758" s="1">
        <v>2594.7426774719502</v>
      </c>
      <c r="AE9758" s="1">
        <v>2618.9024886596999</v>
      </c>
      <c r="AF9758" s="1">
        <v>2649.1754367614999</v>
      </c>
      <c r="AG9758" s="1">
        <v>2686.1254940918502</v>
      </c>
      <c r="AH9758" s="1">
        <v>2778.6177503967801</v>
      </c>
      <c r="AI9758" s="1">
        <v>2867.8510697388401</v>
      </c>
      <c r="AJ9758" s="1">
        <v>2901.9373927429601</v>
      </c>
      <c r="AK9758">
        <v>2955.0167657898501</v>
      </c>
      <c r="AL9758">
        <v>3042.5072882629702</v>
      </c>
      <c r="AM9758">
        <v>3090.4964837890702</v>
      </c>
      <c r="AN9758">
        <v>3073.17327836306</v>
      </c>
      <c r="AO9758">
        <v>3073.1731226623601</v>
      </c>
      <c r="AP9758">
        <v>3081.03153081665</v>
      </c>
      <c r="AQ9758">
        <v>3139.0465866394202</v>
      </c>
      <c r="AR9758">
        <v>3189.5061308654799</v>
      </c>
      <c r="AS9758">
        <v>3188.6321690063501</v>
      </c>
    </row>
    <row r="9759" spans="1:45" hidden="1">
      <c r="A9759" s="1" t="s">
        <v>5311</v>
      </c>
      <c r="B9759" s="1" t="s">
        <v>25</v>
      </c>
      <c r="C9759" s="1" t="s">
        <v>4595</v>
      </c>
      <c r="D9759" s="1">
        <v>4309605</v>
      </c>
      <c r="E9759" s="1">
        <v>15</v>
      </c>
      <c r="F9759" s="1" t="s">
        <v>5318</v>
      </c>
      <c r="G9759" s="1">
        <v>834.03755316161801</v>
      </c>
      <c r="H9759" s="1">
        <v>825.35969451903998</v>
      </c>
      <c r="I9759" s="1">
        <v>835.19785088500601</v>
      </c>
      <c r="J9759" s="1">
        <v>893.51245980223905</v>
      </c>
      <c r="K9759" s="1">
        <v>927.59400753173099</v>
      </c>
      <c r="L9759" s="1">
        <v>952.69899648436501</v>
      </c>
      <c r="M9759" s="1">
        <v>1048.0475677306999</v>
      </c>
      <c r="N9759" s="1">
        <v>1158.0982421020401</v>
      </c>
      <c r="O9759" s="1">
        <v>1174.14528917235</v>
      </c>
      <c r="P9759" s="1">
        <v>1172.8759214660499</v>
      </c>
      <c r="Q9759" s="1">
        <v>1197.4356872680501</v>
      </c>
      <c r="R9759" s="1">
        <v>1206.4951521057001</v>
      </c>
      <c r="S9759" s="1">
        <v>1206.9749888915801</v>
      </c>
      <c r="T9759" s="1">
        <v>1294.3883705871399</v>
      </c>
      <c r="U9759" s="1">
        <v>1338.25452724607</v>
      </c>
      <c r="V9759" s="1">
        <v>1289.78616640012</v>
      </c>
      <c r="W9759" s="1">
        <v>1191.9729291992001</v>
      </c>
      <c r="X9759" s="1">
        <v>1193.08396143186</v>
      </c>
      <c r="Y9759" s="1">
        <v>1179.01889311522</v>
      </c>
      <c r="Z9759" s="1">
        <v>1151.67797940061</v>
      </c>
      <c r="AA9759" s="1">
        <v>1091.3712473022399</v>
      </c>
      <c r="AB9759" s="1">
        <v>1065.62706121825</v>
      </c>
      <c r="AC9759" s="1">
        <v>1104.87871778563</v>
      </c>
      <c r="AD9759" s="1">
        <v>1128.4751444640899</v>
      </c>
      <c r="AE9759" s="1">
        <v>1069.27648504027</v>
      </c>
      <c r="AF9759" s="1">
        <v>1086.0368013183399</v>
      </c>
      <c r="AG9759" s="1">
        <v>1049.8805723693699</v>
      </c>
      <c r="AH9759" s="1">
        <v>971.78080336913399</v>
      </c>
      <c r="AI9759" s="1">
        <v>873.33703322142298</v>
      </c>
      <c r="AJ9759" s="1">
        <v>876.99100282591496</v>
      </c>
      <c r="AK9759">
        <v>893.44645945433604</v>
      </c>
      <c r="AL9759">
        <v>869.68500231932705</v>
      </c>
      <c r="AM9759">
        <v>824.70326719359696</v>
      </c>
      <c r="AN9759">
        <v>768.99443943480799</v>
      </c>
      <c r="AO9759">
        <v>664.02755808715403</v>
      </c>
      <c r="AP9759">
        <v>590.68491567993101</v>
      </c>
      <c r="AQ9759">
        <v>544.68532330321898</v>
      </c>
      <c r="AR9759">
        <v>445.37701807861299</v>
      </c>
      <c r="AS9759">
        <v>355.28732293701</v>
      </c>
    </row>
    <row r="9760" spans="1:45">
      <c r="A9760" s="1" t="s">
        <v>5311</v>
      </c>
      <c r="B9760" s="1" t="s">
        <v>25</v>
      </c>
      <c r="C9760" s="1" t="s">
        <v>127</v>
      </c>
      <c r="D9760" s="1">
        <v>4309704</v>
      </c>
      <c r="E9760" s="1">
        <v>3</v>
      </c>
      <c r="F9760" s="1" t="s">
        <v>1512</v>
      </c>
      <c r="G9760" s="1">
        <v>1439.0420785461399</v>
      </c>
      <c r="H9760" s="1">
        <v>1438.5653947143501</v>
      </c>
      <c r="I9760" s="1">
        <v>1438.88408759154</v>
      </c>
      <c r="J9760" s="1">
        <v>1399.70637468872</v>
      </c>
      <c r="K9760" s="1">
        <v>1364.5034422424201</v>
      </c>
      <c r="L9760" s="1">
        <v>1344.0812737548699</v>
      </c>
      <c r="M9760" s="1">
        <v>1329.4587448242</v>
      </c>
      <c r="N9760" s="1">
        <v>1287.4211743774199</v>
      </c>
      <c r="O9760" s="1">
        <v>1294.88994435422</v>
      </c>
      <c r="P9760" s="1">
        <v>1283.0506921569599</v>
      </c>
      <c r="Q9760" s="1">
        <v>1274.1535298644801</v>
      </c>
      <c r="R9760" s="1">
        <v>1253.3354153625301</v>
      </c>
      <c r="S9760" s="1">
        <v>1253.4151494018399</v>
      </c>
      <c r="T9760" s="1">
        <v>1257.4691653320101</v>
      </c>
      <c r="U9760" s="1">
        <v>1251.9082121520801</v>
      </c>
      <c r="V9760" s="1">
        <v>1265.97592372435</v>
      </c>
      <c r="W9760" s="1">
        <v>1247.6993122558399</v>
      </c>
      <c r="X9760" s="1">
        <v>1254.6102107238601</v>
      </c>
      <c r="Y9760" s="1">
        <v>1250.55684768675</v>
      </c>
      <c r="Z9760" s="1">
        <v>1240.4637362609601</v>
      </c>
      <c r="AA9760" s="1">
        <v>1246.5856433776601</v>
      </c>
      <c r="AB9760" s="1">
        <v>1242.53150198362</v>
      </c>
      <c r="AC9760" s="1">
        <v>1241.4984574401601</v>
      </c>
      <c r="AD9760" s="1">
        <v>1248.3361108215099</v>
      </c>
      <c r="AE9760" s="1">
        <v>1242.93326302488</v>
      </c>
      <c r="AF9760" s="1">
        <v>1257.71227922361</v>
      </c>
      <c r="AG9760" s="1">
        <v>1274.79716441648</v>
      </c>
      <c r="AH9760" s="1">
        <v>1321.9988180785899</v>
      </c>
      <c r="AI9760" s="1">
        <v>1394.71612014159</v>
      </c>
      <c r="AJ9760" s="1">
        <v>1423.32452047119</v>
      </c>
      <c r="AK9760">
        <v>1442.3166325012201</v>
      </c>
      <c r="AL9760">
        <v>1467.58535932617</v>
      </c>
      <c r="AM9760">
        <v>1518.60608895264</v>
      </c>
      <c r="AN9760">
        <v>1514.31590723877</v>
      </c>
      <c r="AO9760">
        <v>1515.51196884765</v>
      </c>
      <c r="AP9760">
        <v>1507.80640704345</v>
      </c>
      <c r="AQ9760">
        <v>1520.2848401794399</v>
      </c>
      <c r="AR9760">
        <v>1519.0938984802201</v>
      </c>
      <c r="AS9760">
        <v>1525.3717350158699</v>
      </c>
    </row>
    <row r="9761" spans="1:45" hidden="1">
      <c r="A9761" s="1" t="s">
        <v>5311</v>
      </c>
      <c r="B9761" s="1" t="s">
        <v>25</v>
      </c>
      <c r="C9761" s="1" t="s">
        <v>127</v>
      </c>
      <c r="D9761" s="1">
        <v>4309704</v>
      </c>
      <c r="E9761" s="1">
        <v>15</v>
      </c>
      <c r="F9761" s="1" t="s">
        <v>5318</v>
      </c>
      <c r="G9761" s="1">
        <v>403.94732411498802</v>
      </c>
      <c r="H9761" s="1">
        <v>401.56062312621901</v>
      </c>
      <c r="I9761" s="1">
        <v>391.94102213134602</v>
      </c>
      <c r="J9761" s="1">
        <v>383.35552192382602</v>
      </c>
      <c r="K9761" s="1">
        <v>369.68622129516399</v>
      </c>
      <c r="L9761" s="1">
        <v>376.52029975585702</v>
      </c>
      <c r="M9761" s="1">
        <v>411.64524993286</v>
      </c>
      <c r="N9761" s="1">
        <v>435.48712998656902</v>
      </c>
      <c r="O9761" s="1">
        <v>438.429086553952</v>
      </c>
      <c r="P9761" s="1">
        <v>449.633701495357</v>
      </c>
      <c r="Q9761" s="1">
        <v>460.603528387447</v>
      </c>
      <c r="R9761" s="1">
        <v>442.804348223874</v>
      </c>
      <c r="S9761" s="1">
        <v>446.777174176019</v>
      </c>
      <c r="T9761" s="1">
        <v>486.19317608642302</v>
      </c>
      <c r="U9761" s="1">
        <v>491.20226969604198</v>
      </c>
      <c r="V9761" s="1">
        <v>456.63464199828798</v>
      </c>
      <c r="W9761" s="1">
        <v>411.57700349121001</v>
      </c>
      <c r="X9761" s="1">
        <v>415.79085714111199</v>
      </c>
      <c r="Y9761" s="1">
        <v>431.45186758422801</v>
      </c>
      <c r="Z9761" s="1">
        <v>428.35600930175599</v>
      </c>
      <c r="AA9761" s="1">
        <v>406.66176671752697</v>
      </c>
      <c r="AB9761" s="1">
        <v>399.19031289672699</v>
      </c>
      <c r="AC9761" s="1">
        <v>405.14826398315199</v>
      </c>
      <c r="AD9761" s="1">
        <v>385.43989146118003</v>
      </c>
      <c r="AE9761" s="1">
        <v>345.70553911132703</v>
      </c>
      <c r="AF9761" s="1">
        <v>327.34904518432398</v>
      </c>
      <c r="AG9761" s="1">
        <v>304.38061834106202</v>
      </c>
      <c r="AH9761" s="1">
        <v>263.532738043211</v>
      </c>
      <c r="AI9761" s="1">
        <v>225.78450604247999</v>
      </c>
      <c r="AJ9761" s="1">
        <v>221.016098553467</v>
      </c>
      <c r="AK9761">
        <v>226.65796979980399</v>
      </c>
      <c r="AL9761">
        <v>204.96120599365199</v>
      </c>
      <c r="AM9761">
        <v>180.48394771728499</v>
      </c>
      <c r="AN9761">
        <v>155.52928397827199</v>
      </c>
      <c r="AO9761">
        <v>129.620796301269</v>
      </c>
      <c r="AP9761">
        <v>116.82477913208</v>
      </c>
      <c r="AQ9761">
        <v>111.10017072753899</v>
      </c>
      <c r="AR9761">
        <v>104.02598060302699</v>
      </c>
      <c r="AS9761">
        <v>104.58068734130801</v>
      </c>
    </row>
    <row r="9762" spans="1:45">
      <c r="A9762" s="1" t="s">
        <v>5311</v>
      </c>
      <c r="B9762" s="1" t="s">
        <v>25</v>
      </c>
      <c r="C9762" s="1" t="s">
        <v>4597</v>
      </c>
      <c r="D9762" s="1">
        <v>4309753</v>
      </c>
      <c r="E9762" s="1">
        <v>3</v>
      </c>
      <c r="F9762" s="1" t="s">
        <v>1512</v>
      </c>
      <c r="G9762" s="1">
        <v>11264.082425538199</v>
      </c>
      <c r="H9762" s="1">
        <v>11238.9282192638</v>
      </c>
      <c r="I9762" s="1">
        <v>11285.326037250899</v>
      </c>
      <c r="J9762" s="1">
        <v>10773.0870874393</v>
      </c>
      <c r="K9762" s="1">
        <v>10470.1560271494</v>
      </c>
      <c r="L9762" s="1">
        <v>10351.032639941999</v>
      </c>
      <c r="M9762" s="1">
        <v>10287.851438105101</v>
      </c>
      <c r="N9762" s="1">
        <v>10261.6049604989</v>
      </c>
      <c r="O9762" s="1">
        <v>10313.3934229318</v>
      </c>
      <c r="P9762" s="1">
        <v>10293.6323293771</v>
      </c>
      <c r="Q9762" s="1">
        <v>10272.9105518502</v>
      </c>
      <c r="R9762" s="1">
        <v>10211.4193701486</v>
      </c>
      <c r="S9762" s="1">
        <v>10193.677099439399</v>
      </c>
      <c r="T9762" s="1">
        <v>10248.700928370199</v>
      </c>
      <c r="U9762" s="1">
        <v>10440.3403087773</v>
      </c>
      <c r="V9762" s="1">
        <v>10554.4096754282</v>
      </c>
      <c r="W9762" s="1">
        <v>10474.560677081899</v>
      </c>
      <c r="X9762" s="1">
        <v>10257.0131501536</v>
      </c>
      <c r="Y9762" s="1">
        <v>10502.0212568606</v>
      </c>
      <c r="Z9762" s="1">
        <v>10548.344469495099</v>
      </c>
      <c r="AA9762" s="1">
        <v>10498.5650872928</v>
      </c>
      <c r="AB9762" s="1">
        <v>10617.4753374703</v>
      </c>
      <c r="AC9762" s="1">
        <v>10664.283083026899</v>
      </c>
      <c r="AD9762" s="1">
        <v>10609.926102728899</v>
      </c>
      <c r="AE9762" s="1">
        <v>10603.7730748052</v>
      </c>
      <c r="AF9762" s="1">
        <v>10585.8143462101</v>
      </c>
      <c r="AG9762" s="1">
        <v>10528.1693647224</v>
      </c>
      <c r="AH9762" s="1">
        <v>10574.413356470201</v>
      </c>
      <c r="AI9762" s="1">
        <v>10591.578394629199</v>
      </c>
      <c r="AJ9762" s="1">
        <v>10585.7990251712</v>
      </c>
      <c r="AK9762">
        <v>10611.592091955899</v>
      </c>
      <c r="AL9762">
        <v>10646.364686725399</v>
      </c>
      <c r="AM9762">
        <v>10616.1394692019</v>
      </c>
      <c r="AN9762">
        <v>10588.3520856085</v>
      </c>
      <c r="AO9762">
        <v>10549.9326309518</v>
      </c>
      <c r="AP9762">
        <v>10506.751528028</v>
      </c>
      <c r="AQ9762">
        <v>10163.269465302101</v>
      </c>
      <c r="AR9762">
        <v>10200.998001611901</v>
      </c>
      <c r="AS9762">
        <v>10206.385158966599</v>
      </c>
    </row>
    <row r="9763" spans="1:45" hidden="1">
      <c r="A9763" s="1" t="s">
        <v>5311</v>
      </c>
      <c r="B9763" s="1" t="s">
        <v>25</v>
      </c>
      <c r="C9763" s="1" t="s">
        <v>4597</v>
      </c>
      <c r="D9763" s="1">
        <v>4309753</v>
      </c>
      <c r="E9763" s="1">
        <v>15</v>
      </c>
      <c r="F9763" s="1" t="s">
        <v>5318</v>
      </c>
      <c r="G9763" s="1">
        <v>1894.6495435913</v>
      </c>
      <c r="H9763" s="1">
        <v>1794.5034301635601</v>
      </c>
      <c r="I9763" s="1">
        <v>1768.10709020994</v>
      </c>
      <c r="J9763" s="1">
        <v>1679.2086752075199</v>
      </c>
      <c r="K9763" s="1">
        <v>1543.42977105712</v>
      </c>
      <c r="L9763" s="1">
        <v>1483.5934562561099</v>
      </c>
      <c r="M9763" s="1">
        <v>1457.2686354187099</v>
      </c>
      <c r="N9763" s="1">
        <v>1392.8947295349201</v>
      </c>
      <c r="O9763" s="1">
        <v>1348.3645598205601</v>
      </c>
      <c r="P9763" s="1">
        <v>1346.96250432128</v>
      </c>
      <c r="Q9763" s="1">
        <v>1259.93990297851</v>
      </c>
      <c r="R9763" s="1">
        <v>1199.0058008972101</v>
      </c>
      <c r="S9763" s="1">
        <v>1145.6497420226899</v>
      </c>
      <c r="T9763" s="1">
        <v>1134.71607160643</v>
      </c>
      <c r="U9763" s="1">
        <v>1163.3157006103399</v>
      </c>
      <c r="V9763" s="1">
        <v>1263.5486967101899</v>
      </c>
      <c r="W9763" s="1">
        <v>1273.0048003295799</v>
      </c>
      <c r="X9763" s="1">
        <v>1298.17034591063</v>
      </c>
      <c r="Y9763" s="1">
        <v>1258.33031970824</v>
      </c>
      <c r="Z9763" s="1">
        <v>1204.8211611389099</v>
      </c>
      <c r="AA9763" s="1">
        <v>1141.8574949096601</v>
      </c>
      <c r="AB9763" s="1">
        <v>1062.39481002196</v>
      </c>
      <c r="AC9763" s="1">
        <v>962.61889589232703</v>
      </c>
      <c r="AD9763" s="1">
        <v>859.56809580077504</v>
      </c>
      <c r="AE9763" s="1">
        <v>759.013415637202</v>
      </c>
      <c r="AF9763" s="1">
        <v>719.40177785033802</v>
      </c>
      <c r="AG9763" s="1">
        <v>663.86591573486305</v>
      </c>
      <c r="AH9763" s="1">
        <v>632.39392490234297</v>
      </c>
      <c r="AI9763" s="1">
        <v>617.32257259521305</v>
      </c>
      <c r="AJ9763" s="1">
        <v>570.21998590698001</v>
      </c>
      <c r="AK9763">
        <v>520.92331157836895</v>
      </c>
      <c r="AL9763">
        <v>476.85429352416998</v>
      </c>
      <c r="AM9763">
        <v>438.020858221433</v>
      </c>
      <c r="AN9763">
        <v>419.34593090820198</v>
      </c>
      <c r="AO9763">
        <v>416.13552690429401</v>
      </c>
      <c r="AP9763">
        <v>436.44364960937298</v>
      </c>
      <c r="AQ9763">
        <v>454.25807620239198</v>
      </c>
      <c r="AR9763">
        <v>495.737343994139</v>
      </c>
      <c r="AS9763">
        <v>546.51613251342803</v>
      </c>
    </row>
    <row r="9764" spans="1:45">
      <c r="A9764" s="1" t="s">
        <v>5311</v>
      </c>
      <c r="B9764" s="1" t="s">
        <v>25</v>
      </c>
      <c r="C9764" s="1" t="s">
        <v>4598</v>
      </c>
      <c r="D9764" s="1">
        <v>4309803</v>
      </c>
      <c r="E9764" s="1">
        <v>3</v>
      </c>
      <c r="F9764" s="1" t="s">
        <v>1512</v>
      </c>
      <c r="G9764" s="1">
        <v>6033.1793754944601</v>
      </c>
      <c r="H9764" s="1">
        <v>6016.8095649048701</v>
      </c>
      <c r="I9764" s="1">
        <v>6015.3074697754801</v>
      </c>
      <c r="J9764" s="1">
        <v>5972.7751334046397</v>
      </c>
      <c r="K9764" s="1">
        <v>5918.2058864869196</v>
      </c>
      <c r="L9764" s="1">
        <v>5824.7334906555998</v>
      </c>
      <c r="M9764" s="1">
        <v>5768.7637868775801</v>
      </c>
      <c r="N9764" s="1">
        <v>5742.5788583680596</v>
      </c>
      <c r="O9764" s="1">
        <v>5738.3016968751799</v>
      </c>
      <c r="P9764" s="1">
        <v>5731.1817929872304</v>
      </c>
      <c r="Q9764" s="1">
        <v>5763.4462425599904</v>
      </c>
      <c r="R9764" s="1">
        <v>5741.4033745546203</v>
      </c>
      <c r="S9764" s="1">
        <v>5734.5243539857802</v>
      </c>
      <c r="T9764" s="1">
        <v>5726.29972656268</v>
      </c>
      <c r="U9764" s="1">
        <v>5671.6380139040002</v>
      </c>
      <c r="V9764" s="1">
        <v>5683.9570577272398</v>
      </c>
      <c r="W9764" s="1">
        <v>5498.1819101013898</v>
      </c>
      <c r="X9764" s="1">
        <v>5516.5912784607999</v>
      </c>
      <c r="Y9764" s="1">
        <v>5625.2349601747501</v>
      </c>
      <c r="Z9764" s="1">
        <v>5665.0821784608697</v>
      </c>
      <c r="AA9764" s="1">
        <v>5648.7908381898797</v>
      </c>
      <c r="AB9764" s="1">
        <v>5608.3712644532397</v>
      </c>
      <c r="AC9764" s="1">
        <v>5589.2393429872</v>
      </c>
      <c r="AD9764" s="1">
        <v>5581.4085495057498</v>
      </c>
      <c r="AE9764" s="1">
        <v>5539.4931436097004</v>
      </c>
      <c r="AF9764" s="1">
        <v>5464.6022107606004</v>
      </c>
      <c r="AG9764" s="1">
        <v>5475.5903980469502</v>
      </c>
      <c r="AH9764" s="1">
        <v>5536.3897603821697</v>
      </c>
      <c r="AI9764" s="1">
        <v>5565.1703124085698</v>
      </c>
      <c r="AJ9764" s="1">
        <v>5563.4193522157002</v>
      </c>
      <c r="AK9764">
        <v>5570.8401351929697</v>
      </c>
      <c r="AL9764">
        <v>5595.5957997681699</v>
      </c>
      <c r="AM9764">
        <v>5601.6087947510896</v>
      </c>
      <c r="AN9764">
        <v>5608.1011777345002</v>
      </c>
      <c r="AO9764">
        <v>5588.0167739991703</v>
      </c>
      <c r="AP9764">
        <v>5590.3105027772399</v>
      </c>
      <c r="AQ9764">
        <v>5585.6549265199101</v>
      </c>
      <c r="AR9764">
        <v>5613.1751788453403</v>
      </c>
      <c r="AS9764">
        <v>5614.8356978150796</v>
      </c>
    </row>
    <row r="9765" spans="1:45" hidden="1">
      <c r="A9765" s="1" t="s">
        <v>5311</v>
      </c>
      <c r="B9765" s="1" t="s">
        <v>25</v>
      </c>
      <c r="C9765" s="1" t="s">
        <v>4598</v>
      </c>
      <c r="D9765" s="1">
        <v>4309803</v>
      </c>
      <c r="E9765" s="1">
        <v>15</v>
      </c>
      <c r="F9765" s="1" t="s">
        <v>5318</v>
      </c>
      <c r="G9765" s="1">
        <v>883.38978160400404</v>
      </c>
      <c r="H9765" s="1">
        <v>883.148470959473</v>
      </c>
      <c r="I9765" s="1">
        <v>914.22047896118102</v>
      </c>
      <c r="J9765" s="1">
        <v>898.15995090942397</v>
      </c>
      <c r="K9765" s="1">
        <v>858.13951112670895</v>
      </c>
      <c r="L9765" s="1">
        <v>876.15038256836101</v>
      </c>
      <c r="M9765" s="1">
        <v>887.38918262329605</v>
      </c>
      <c r="N9765" s="1">
        <v>871.96516143189001</v>
      </c>
      <c r="O9765" s="1">
        <v>818.34698101807101</v>
      </c>
      <c r="P9765" s="1">
        <v>758.64818196411295</v>
      </c>
      <c r="Q9765" s="1">
        <v>786.09544923095996</v>
      </c>
      <c r="R9765" s="1">
        <v>770.75114671020799</v>
      </c>
      <c r="S9765" s="1">
        <v>707.65223048096004</v>
      </c>
      <c r="T9765" s="1">
        <v>703.06269466553294</v>
      </c>
      <c r="U9765" s="1">
        <v>745.53262495117701</v>
      </c>
      <c r="V9765" s="1">
        <v>762.06155091553205</v>
      </c>
      <c r="W9765" s="1">
        <v>704.40469525146796</v>
      </c>
      <c r="X9765" s="1">
        <v>645.80466386108503</v>
      </c>
      <c r="Y9765" s="1">
        <v>605.87465402832402</v>
      </c>
      <c r="Z9765" s="1">
        <v>549.64647608642497</v>
      </c>
      <c r="AA9765" s="1">
        <v>529.24596439819197</v>
      </c>
      <c r="AB9765" s="1">
        <v>500.46308685912902</v>
      </c>
      <c r="AC9765" s="1">
        <v>471.68246119994899</v>
      </c>
      <c r="AD9765" s="1">
        <v>445.74694166869801</v>
      </c>
      <c r="AE9765" s="1">
        <v>412.84802966308399</v>
      </c>
      <c r="AF9765" s="1">
        <v>407.15781222534002</v>
      </c>
      <c r="AG9765" s="1">
        <v>369.43869608764498</v>
      </c>
      <c r="AH9765" s="1">
        <v>352.11555754394402</v>
      </c>
      <c r="AI9765" s="1">
        <v>345.79087351074003</v>
      </c>
      <c r="AJ9765" s="1">
        <v>337.96203018188299</v>
      </c>
      <c r="AK9765">
        <v>318.58319038696101</v>
      </c>
      <c r="AL9765">
        <v>300.553308435058</v>
      </c>
      <c r="AM9765">
        <v>280.94198232421797</v>
      </c>
      <c r="AN9765">
        <v>261.48759166870002</v>
      </c>
      <c r="AO9765">
        <v>261.17187174682499</v>
      </c>
      <c r="AP9765">
        <v>232.15592881469601</v>
      </c>
      <c r="AQ9765">
        <v>213.25975864867999</v>
      </c>
      <c r="AR9765">
        <v>209.46251677856401</v>
      </c>
      <c r="AS9765">
        <v>191.35229669799801</v>
      </c>
    </row>
    <row r="9766" spans="1:45">
      <c r="A9766" s="1" t="s">
        <v>5311</v>
      </c>
      <c r="B9766" s="1" t="s">
        <v>25</v>
      </c>
      <c r="C9766" s="1" t="s">
        <v>4599</v>
      </c>
      <c r="D9766" s="1">
        <v>4309902</v>
      </c>
      <c r="E9766" s="1">
        <v>3</v>
      </c>
      <c r="F9766" s="1" t="s">
        <v>1512</v>
      </c>
      <c r="G9766" s="1">
        <v>9317.6610344488508</v>
      </c>
      <c r="H9766" s="1">
        <v>9287.3689347234904</v>
      </c>
      <c r="I9766" s="1">
        <v>9213.9907172552194</v>
      </c>
      <c r="J9766" s="1">
        <v>8651.1104176275003</v>
      </c>
      <c r="K9766" s="1">
        <v>8513.9497565311794</v>
      </c>
      <c r="L9766" s="1">
        <v>8066.5962641789101</v>
      </c>
      <c r="M9766" s="1">
        <v>7753.96218673164</v>
      </c>
      <c r="N9766" s="1">
        <v>7735.4196987006499</v>
      </c>
      <c r="O9766" s="1">
        <v>7728.7892151251999</v>
      </c>
      <c r="P9766" s="1">
        <v>7711.7278408331904</v>
      </c>
      <c r="Q9766" s="1">
        <v>7638.1887869755201</v>
      </c>
      <c r="R9766" s="1">
        <v>7445.6731404606198</v>
      </c>
      <c r="S9766" s="1">
        <v>7248.6877575502704</v>
      </c>
      <c r="T9766" s="1">
        <v>7170.7281654483004</v>
      </c>
      <c r="U9766" s="1">
        <v>7044.4025234315404</v>
      </c>
      <c r="V9766" s="1">
        <v>7300.73138182393</v>
      </c>
      <c r="W9766" s="1">
        <v>7186.0837835024104</v>
      </c>
      <c r="X9766" s="1">
        <v>7130.62745985127</v>
      </c>
      <c r="Y9766" s="1">
        <v>6955.6107904969003</v>
      </c>
      <c r="Z9766" s="1">
        <v>7021.16123099372</v>
      </c>
      <c r="AA9766" s="1">
        <v>6960.5562361329003</v>
      </c>
      <c r="AB9766" s="1">
        <v>6875.2384938843697</v>
      </c>
      <c r="AC9766" s="1">
        <v>6865.4392338990301</v>
      </c>
      <c r="AD9766" s="1">
        <v>6891.5323336548799</v>
      </c>
      <c r="AE9766" s="1">
        <v>6932.6327634522004</v>
      </c>
      <c r="AF9766" s="1">
        <v>6886.8823594239002</v>
      </c>
      <c r="AG9766" s="1">
        <v>7121.82895671406</v>
      </c>
      <c r="AH9766" s="1">
        <v>7110.0826864503697</v>
      </c>
      <c r="AI9766" s="1">
        <v>7223.1110308901498</v>
      </c>
      <c r="AJ9766" s="1">
        <v>7220.9011399660903</v>
      </c>
      <c r="AK9766">
        <v>7194.1595997377199</v>
      </c>
      <c r="AL9766">
        <v>7210.09695992456</v>
      </c>
      <c r="AM9766">
        <v>7194.2346540467697</v>
      </c>
      <c r="AN9766">
        <v>7179.7975549990097</v>
      </c>
      <c r="AO9766">
        <v>7029.5895929565804</v>
      </c>
      <c r="AP9766">
        <v>6988.4888730591401</v>
      </c>
      <c r="AQ9766">
        <v>6911.9528089478399</v>
      </c>
      <c r="AR9766">
        <v>6884.8982396729498</v>
      </c>
      <c r="AS9766">
        <v>6909.7527751832004</v>
      </c>
    </row>
    <row r="9767" spans="1:45" hidden="1">
      <c r="A9767" s="1" t="s">
        <v>5311</v>
      </c>
      <c r="B9767" s="1" t="s">
        <v>25</v>
      </c>
      <c r="C9767" s="1" t="s">
        <v>4599</v>
      </c>
      <c r="D9767" s="1">
        <v>4309902</v>
      </c>
      <c r="E9767" s="1">
        <v>15</v>
      </c>
      <c r="F9767" s="1" t="s">
        <v>5318</v>
      </c>
      <c r="G9767" s="1">
        <v>2771.9925681640898</v>
      </c>
      <c r="H9767" s="1">
        <v>2787.4695411682301</v>
      </c>
      <c r="I9767" s="1">
        <v>2682.0877798645101</v>
      </c>
      <c r="J9767" s="1">
        <v>2565.2648926452798</v>
      </c>
      <c r="K9767" s="1">
        <v>2463.3444958984601</v>
      </c>
      <c r="L9767" s="1">
        <v>2356.39833299562</v>
      </c>
      <c r="M9767" s="1">
        <v>2326.1925211304201</v>
      </c>
      <c r="N9767" s="1">
        <v>2347.1022241455298</v>
      </c>
      <c r="O9767" s="1">
        <v>2325.8805620544699</v>
      </c>
      <c r="P9767" s="1">
        <v>2317.3645220153999</v>
      </c>
      <c r="Q9767" s="1">
        <v>2287.32773202517</v>
      </c>
      <c r="R9767" s="1">
        <v>2263.0403592407501</v>
      </c>
      <c r="S9767" s="1">
        <v>2231.1792733154998</v>
      </c>
      <c r="T9767" s="1">
        <v>2177.6957836975698</v>
      </c>
      <c r="U9767" s="1">
        <v>2110.3257364319502</v>
      </c>
      <c r="V9767" s="1">
        <v>2061.1763729309801</v>
      </c>
      <c r="W9767" s="1">
        <v>1906.7176737488101</v>
      </c>
      <c r="X9767" s="1">
        <v>1747.03974392701</v>
      </c>
      <c r="Y9767" s="1">
        <v>1593.2140836425899</v>
      </c>
      <c r="Z9767" s="1">
        <v>1471.1738265808101</v>
      </c>
      <c r="AA9767" s="1">
        <v>1390.78335480346</v>
      </c>
      <c r="AB9767" s="1">
        <v>1295.7246373413</v>
      </c>
      <c r="AC9767" s="1">
        <v>1213.5244342285</v>
      </c>
      <c r="AD9767" s="1">
        <v>1083.67364053954</v>
      </c>
      <c r="AE9767" s="1">
        <v>937.87623746336999</v>
      </c>
      <c r="AF9767" s="1">
        <v>846.12447598266294</v>
      </c>
      <c r="AG9767" s="1">
        <v>774.49132871094196</v>
      </c>
      <c r="AH9767" s="1">
        <v>736.14141298218306</v>
      </c>
      <c r="AI9767" s="1">
        <v>750.02560435180897</v>
      </c>
      <c r="AJ9767" s="1">
        <v>765.01104684448296</v>
      </c>
      <c r="AK9767">
        <v>761.93070053100803</v>
      </c>
      <c r="AL9767">
        <v>711.90443628540402</v>
      </c>
      <c r="AM9767">
        <v>671.74740273438101</v>
      </c>
      <c r="AN9767">
        <v>632.614321026619</v>
      </c>
      <c r="AO9767">
        <v>582.83096149292896</v>
      </c>
      <c r="AP9767">
        <v>545.35407680054595</v>
      </c>
      <c r="AQ9767">
        <v>516.08425826416601</v>
      </c>
      <c r="AR9767">
        <v>483.898775524906</v>
      </c>
      <c r="AS9767">
        <v>452.97624348144302</v>
      </c>
    </row>
    <row r="9768" spans="1:45">
      <c r="A9768" s="1" t="s">
        <v>5311</v>
      </c>
      <c r="B9768" s="1" t="s">
        <v>25</v>
      </c>
      <c r="C9768" s="1" t="s">
        <v>4600</v>
      </c>
      <c r="D9768" s="1">
        <v>4309951</v>
      </c>
      <c r="E9768" s="1">
        <v>3</v>
      </c>
      <c r="F9768" s="1" t="s">
        <v>1512</v>
      </c>
      <c r="G9768" s="1">
        <v>7337.8580299991399</v>
      </c>
      <c r="H9768" s="1">
        <v>7335.5772149173699</v>
      </c>
      <c r="I9768" s="1">
        <v>7304.25494323765</v>
      </c>
      <c r="J9768" s="1">
        <v>7088.3067614504198</v>
      </c>
      <c r="K9768" s="1">
        <v>7011.0239671326399</v>
      </c>
      <c r="L9768" s="1">
        <v>6808.9042725892205</v>
      </c>
      <c r="M9768" s="1">
        <v>6589.5069902466403</v>
      </c>
      <c r="N9768" s="1">
        <v>6527.64948364873</v>
      </c>
      <c r="O9768" s="1">
        <v>6523.1500920593598</v>
      </c>
      <c r="P9768" s="1">
        <v>6560.6298379822301</v>
      </c>
      <c r="Q9768" s="1">
        <v>6550.3996130493697</v>
      </c>
      <c r="R9768" s="1">
        <v>6520.2611464966203</v>
      </c>
      <c r="S9768" s="1">
        <v>6485.1482630493501</v>
      </c>
      <c r="T9768" s="1">
        <v>6533.5748600341703</v>
      </c>
      <c r="U9768" s="1">
        <v>6626.8363967956002</v>
      </c>
      <c r="V9768" s="1">
        <v>6766.1397107483599</v>
      </c>
      <c r="W9768" s="1">
        <v>6745.91496155402</v>
      </c>
      <c r="X9768" s="1">
        <v>6669.8139108641399</v>
      </c>
      <c r="Y9768" s="1">
        <v>6573.8698876221397</v>
      </c>
      <c r="Z9768" s="1">
        <v>6547.67152014773</v>
      </c>
      <c r="AA9768" s="1">
        <v>6480.9449113159399</v>
      </c>
      <c r="AB9768" s="1">
        <v>6391.1394015686401</v>
      </c>
      <c r="AC9768" s="1">
        <v>6391.9365770019704</v>
      </c>
      <c r="AD9768" s="1">
        <v>6391.0761588806099</v>
      </c>
      <c r="AE9768" s="1">
        <v>6411.1745639526298</v>
      </c>
      <c r="AF9768" s="1">
        <v>6418.1830544067097</v>
      </c>
      <c r="AG9768" s="1">
        <v>6454.0713654479596</v>
      </c>
      <c r="AH9768" s="1">
        <v>6445.5726614929299</v>
      </c>
      <c r="AI9768" s="1">
        <v>6518.9330029906896</v>
      </c>
      <c r="AJ9768" s="1">
        <v>6500.1999526550298</v>
      </c>
      <c r="AK9768">
        <v>6505.0702094970202</v>
      </c>
      <c r="AL9768">
        <v>6557.4932249389603</v>
      </c>
      <c r="AM9768">
        <v>6566.4731341064698</v>
      </c>
      <c r="AN9768">
        <v>6550.2677426574401</v>
      </c>
      <c r="AO9768">
        <v>6500.5277538269502</v>
      </c>
      <c r="AP9768">
        <v>6466.9235705444698</v>
      </c>
      <c r="AQ9768">
        <v>6499.36687489624</v>
      </c>
      <c r="AR9768">
        <v>6498.3387331909198</v>
      </c>
      <c r="AS9768">
        <v>6484.2457367980996</v>
      </c>
    </row>
    <row r="9769" spans="1:45" hidden="1">
      <c r="A9769" s="1" t="s">
        <v>5311</v>
      </c>
      <c r="B9769" s="1" t="s">
        <v>25</v>
      </c>
      <c r="C9769" s="1" t="s">
        <v>4600</v>
      </c>
      <c r="D9769" s="1">
        <v>4309951</v>
      </c>
      <c r="E9769" s="1">
        <v>15</v>
      </c>
      <c r="F9769" s="1" t="s">
        <v>5318</v>
      </c>
      <c r="G9769" s="1">
        <v>3655.2599207460198</v>
      </c>
      <c r="H9769" s="1">
        <v>3869.35398504056</v>
      </c>
      <c r="I9769" s="1">
        <v>4136.1615020571999</v>
      </c>
      <c r="J9769" s="1">
        <v>4159.2880510989398</v>
      </c>
      <c r="K9769" s="1">
        <v>4085.43969379908</v>
      </c>
      <c r="L9769" s="1">
        <v>4078.7276352480799</v>
      </c>
      <c r="M9769" s="1">
        <v>4089.4168890322899</v>
      </c>
      <c r="N9769" s="1">
        <v>3950.5709400942301</v>
      </c>
      <c r="O9769" s="1">
        <v>4033.92037873547</v>
      </c>
      <c r="P9769" s="1">
        <v>4172.2905997743901</v>
      </c>
      <c r="Q9769" s="1">
        <v>4185.6750553591</v>
      </c>
      <c r="R9769" s="1">
        <v>4101.6915410281199</v>
      </c>
      <c r="S9769" s="1">
        <v>4152.8099515200001</v>
      </c>
      <c r="T9769" s="1">
        <v>4155.0555102235203</v>
      </c>
      <c r="U9769" s="1">
        <v>4044.5346242678102</v>
      </c>
      <c r="V9769" s="1">
        <v>3879.8073702211</v>
      </c>
      <c r="W9769" s="1">
        <v>3670.6515370789598</v>
      </c>
      <c r="X9769" s="1">
        <v>3140.0184483704602</v>
      </c>
      <c r="Y9769" s="1">
        <v>2887.6882349243801</v>
      </c>
      <c r="Z9769" s="1">
        <v>2665.8212555359601</v>
      </c>
      <c r="AA9769" s="1">
        <v>2578.85111219484</v>
      </c>
      <c r="AB9769" s="1">
        <v>2484.3382724182302</v>
      </c>
      <c r="AC9769" s="1">
        <v>2383.9151979553499</v>
      </c>
      <c r="AD9769" s="1">
        <v>2219.5833114684801</v>
      </c>
      <c r="AE9769" s="1">
        <v>2067.6909637695298</v>
      </c>
      <c r="AF9769" s="1">
        <v>1985.5318708068501</v>
      </c>
      <c r="AG9769" s="1">
        <v>1854.01067268671</v>
      </c>
      <c r="AH9769" s="1">
        <v>1713.4364175109699</v>
      </c>
      <c r="AI9769" s="1">
        <v>1592.22306239011</v>
      </c>
      <c r="AJ9769" s="1">
        <v>1428.0377982482701</v>
      </c>
      <c r="AK9769">
        <v>1337.83474379881</v>
      </c>
      <c r="AL9769">
        <v>1273.6783072570599</v>
      </c>
      <c r="AM9769">
        <v>1218.33263737791</v>
      </c>
      <c r="AN9769">
        <v>1199.9939699157501</v>
      </c>
      <c r="AO9769">
        <v>1130.94524443359</v>
      </c>
      <c r="AP9769">
        <v>1119.0600801757701</v>
      </c>
      <c r="AQ9769">
        <v>1076.4748099303999</v>
      </c>
      <c r="AR9769">
        <v>1046.6401588745</v>
      </c>
      <c r="AS9769">
        <v>1001.76284140625</v>
      </c>
    </row>
    <row r="9770" spans="1:45">
      <c r="A9770" s="1" t="s">
        <v>5311</v>
      </c>
      <c r="B9770" s="1" t="s">
        <v>25</v>
      </c>
      <c r="C9770" s="1" t="s">
        <v>4601</v>
      </c>
      <c r="D9770" s="1">
        <v>4310009</v>
      </c>
      <c r="E9770" s="1">
        <v>3</v>
      </c>
      <c r="F9770" s="1" t="s">
        <v>1512</v>
      </c>
      <c r="G9770" s="1">
        <v>4201.1238947204602</v>
      </c>
      <c r="H9770" s="1">
        <v>4196.87430966797</v>
      </c>
      <c r="I9770" s="1">
        <v>4240.1030337890497</v>
      </c>
      <c r="J9770" s="1">
        <v>4198.3868769897699</v>
      </c>
      <c r="K9770" s="1">
        <v>4078.2285399597499</v>
      </c>
      <c r="L9770" s="1">
        <v>3989.25679161379</v>
      </c>
      <c r="M9770" s="1">
        <v>4007.9873973938102</v>
      </c>
      <c r="N9770" s="1">
        <v>3989.08648106081</v>
      </c>
      <c r="O9770" s="1">
        <v>3900.5252813842499</v>
      </c>
      <c r="P9770" s="1">
        <v>3851.3974413207602</v>
      </c>
      <c r="Q9770" s="1">
        <v>3761.1058853454201</v>
      </c>
      <c r="R9770" s="1">
        <v>3794.1735168700702</v>
      </c>
      <c r="S9770" s="1">
        <v>3775.5175902282299</v>
      </c>
      <c r="T9770" s="1">
        <v>3732.5415827331299</v>
      </c>
      <c r="U9770" s="1">
        <v>3763.5470129943401</v>
      </c>
      <c r="V9770" s="1">
        <v>3724.8033557983099</v>
      </c>
      <c r="W9770" s="1">
        <v>3521.1008585693198</v>
      </c>
      <c r="X9770" s="1">
        <v>3493.5389047057902</v>
      </c>
      <c r="Y9770" s="1">
        <v>3527.7915430297599</v>
      </c>
      <c r="Z9770" s="1">
        <v>3542.9973448608098</v>
      </c>
      <c r="AA9770" s="1">
        <v>3534.8158387206699</v>
      </c>
      <c r="AB9770" s="1">
        <v>3512.9253597717102</v>
      </c>
      <c r="AC9770" s="1">
        <v>3447.5772287414302</v>
      </c>
      <c r="AD9770" s="1">
        <v>3440.3285001342501</v>
      </c>
      <c r="AE9770" s="1">
        <v>3458.3358568542199</v>
      </c>
      <c r="AF9770" s="1">
        <v>3410.3844295593099</v>
      </c>
      <c r="AG9770" s="1">
        <v>3369.5948345031602</v>
      </c>
      <c r="AH9770" s="1">
        <v>3386.0266933166299</v>
      </c>
      <c r="AI9770" s="1">
        <v>3380.1117133361599</v>
      </c>
      <c r="AJ9770" s="1">
        <v>3376.1657849365001</v>
      </c>
      <c r="AK9770">
        <v>3334.03807403563</v>
      </c>
      <c r="AL9770">
        <v>3335.8414601135</v>
      </c>
      <c r="AM9770">
        <v>3298.03209711913</v>
      </c>
      <c r="AN9770">
        <v>3302.9161167358202</v>
      </c>
      <c r="AO9770">
        <v>3242.5219391845599</v>
      </c>
      <c r="AP9770">
        <v>3267.03146935423</v>
      </c>
      <c r="AQ9770">
        <v>3261.91241196288</v>
      </c>
      <c r="AR9770">
        <v>3274.6684948730299</v>
      </c>
      <c r="AS9770">
        <v>3308.8388409484701</v>
      </c>
    </row>
    <row r="9771" spans="1:45" hidden="1">
      <c r="A9771" s="1" t="s">
        <v>5311</v>
      </c>
      <c r="B9771" s="1" t="s">
        <v>25</v>
      </c>
      <c r="C9771" s="1" t="s">
        <v>4601</v>
      </c>
      <c r="D9771" s="1">
        <v>4310009</v>
      </c>
      <c r="E9771" s="1">
        <v>15</v>
      </c>
      <c r="F9771" s="1" t="s">
        <v>5318</v>
      </c>
      <c r="G9771" s="1">
        <v>815.90587922973805</v>
      </c>
      <c r="H9771" s="1">
        <v>832.67012022705399</v>
      </c>
      <c r="I9771" s="1">
        <v>836.919051934815</v>
      </c>
      <c r="J9771" s="1">
        <v>835.81998695678703</v>
      </c>
      <c r="K9771" s="1">
        <v>815.66871295166197</v>
      </c>
      <c r="L9771" s="1">
        <v>751.351449969486</v>
      </c>
      <c r="M9771" s="1">
        <v>663.252325976566</v>
      </c>
      <c r="N9771" s="1">
        <v>632.00172523193601</v>
      </c>
      <c r="O9771" s="1">
        <v>614.99784352416998</v>
      </c>
      <c r="P9771" s="1">
        <v>631.37672646484498</v>
      </c>
      <c r="Q9771" s="1">
        <v>656.72892199707303</v>
      </c>
      <c r="R9771" s="1">
        <v>680.81156417847205</v>
      </c>
      <c r="S9771" s="1">
        <v>699.07152218628505</v>
      </c>
      <c r="T9771" s="1">
        <v>735.59119427490805</v>
      </c>
      <c r="U9771" s="1">
        <v>779.51659021606804</v>
      </c>
      <c r="V9771" s="1">
        <v>836.35409844970798</v>
      </c>
      <c r="W9771" s="1">
        <v>824.62239805908405</v>
      </c>
      <c r="X9771" s="1">
        <v>746.43944877930005</v>
      </c>
      <c r="Y9771" s="1">
        <v>702.10675716553203</v>
      </c>
      <c r="Z9771" s="1">
        <v>686.65697101440605</v>
      </c>
      <c r="AA9771" s="1">
        <v>648.38453818359596</v>
      </c>
      <c r="AB9771" s="1">
        <v>605.25105156860502</v>
      </c>
      <c r="AC9771" s="1">
        <v>556.45668118285801</v>
      </c>
      <c r="AD9771" s="1">
        <v>501.75020082396998</v>
      </c>
      <c r="AE9771" s="1">
        <v>405.95401987915</v>
      </c>
      <c r="AF9771" s="1">
        <v>380.45122334594703</v>
      </c>
      <c r="AG9771" s="1">
        <v>376.12560461425699</v>
      </c>
      <c r="AH9771" s="1">
        <v>379.98452331542899</v>
      </c>
      <c r="AI9771" s="1">
        <v>376.68367052001901</v>
      </c>
      <c r="AJ9771" s="1">
        <v>365.19503336181498</v>
      </c>
      <c r="AK9771">
        <v>329.14089887084901</v>
      </c>
      <c r="AL9771">
        <v>309.85230890502902</v>
      </c>
      <c r="AM9771">
        <v>297.25542153930701</v>
      </c>
      <c r="AN9771">
        <v>308.34896251220698</v>
      </c>
      <c r="AO9771">
        <v>314.71647106933602</v>
      </c>
      <c r="AP9771">
        <v>325.17629624633798</v>
      </c>
      <c r="AQ9771">
        <v>311.94896937866298</v>
      </c>
      <c r="AR9771">
        <v>294.94345339965997</v>
      </c>
      <c r="AS9771">
        <v>287.38744723510899</v>
      </c>
    </row>
    <row r="9772" spans="1:45">
      <c r="A9772" s="1" t="s">
        <v>5311</v>
      </c>
      <c r="B9772" s="1" t="s">
        <v>25</v>
      </c>
      <c r="C9772" s="1" t="s">
        <v>4602</v>
      </c>
      <c r="D9772" s="1">
        <v>4310108</v>
      </c>
      <c r="E9772" s="1">
        <v>3</v>
      </c>
      <c r="F9772" s="1" t="s">
        <v>1512</v>
      </c>
      <c r="G9772" s="1">
        <v>9892.78434843172</v>
      </c>
      <c r="H9772" s="1">
        <v>9887.4806199893792</v>
      </c>
      <c r="I9772" s="1">
        <v>9860.0205881779293</v>
      </c>
      <c r="J9772" s="1">
        <v>9922.6809102847692</v>
      </c>
      <c r="K9772" s="1">
        <v>9913.4055564152204</v>
      </c>
      <c r="L9772" s="1">
        <v>9856.5403839176997</v>
      </c>
      <c r="M9772" s="1">
        <v>9822.9135886234908</v>
      </c>
      <c r="N9772" s="1">
        <v>9867.1465220280606</v>
      </c>
      <c r="O9772" s="1">
        <v>9779.6157234501406</v>
      </c>
      <c r="P9772" s="1">
        <v>9728.5985889835501</v>
      </c>
      <c r="Q9772" s="1">
        <v>9649.2567080630906</v>
      </c>
      <c r="R9772" s="1">
        <v>9341.1034198796697</v>
      </c>
      <c r="S9772" s="1">
        <v>9239.3672880253107</v>
      </c>
      <c r="T9772" s="1">
        <v>9142.9472659672701</v>
      </c>
      <c r="U9772" s="1">
        <v>8858.8371556522598</v>
      </c>
      <c r="V9772" s="1">
        <v>8577.9532319399805</v>
      </c>
      <c r="W9772" s="1">
        <v>8573.5852070315395</v>
      </c>
      <c r="X9772" s="1">
        <v>8578.4169718509092</v>
      </c>
      <c r="Y9772" s="1">
        <v>8499.3138081669204</v>
      </c>
      <c r="Z9772" s="1">
        <v>8663.7876978519798</v>
      </c>
      <c r="AA9772" s="1">
        <v>8765.3759178165801</v>
      </c>
      <c r="AB9772" s="1">
        <v>8790.8139069828394</v>
      </c>
      <c r="AC9772" s="1">
        <v>8768.4234732609202</v>
      </c>
      <c r="AD9772" s="1">
        <v>8883.9728674808193</v>
      </c>
      <c r="AE9772" s="1">
        <v>8969.4072018252991</v>
      </c>
      <c r="AF9772" s="1">
        <v>9238.2381299808403</v>
      </c>
      <c r="AG9772" s="1">
        <v>9270.6132952274493</v>
      </c>
      <c r="AH9772" s="1">
        <v>9229.4241312564409</v>
      </c>
      <c r="AI9772" s="1">
        <v>9204.7783079348792</v>
      </c>
      <c r="AJ9772" s="1">
        <v>9226.9298818545994</v>
      </c>
      <c r="AK9772">
        <v>9260.8645838504508</v>
      </c>
      <c r="AL9772">
        <v>9200.7882694461896</v>
      </c>
      <c r="AM9772">
        <v>9155.0653665531008</v>
      </c>
      <c r="AN9772">
        <v>9139.9240598697706</v>
      </c>
      <c r="AO9772">
        <v>9062.6854173952797</v>
      </c>
      <c r="AP9772">
        <v>9019.62210306417</v>
      </c>
      <c r="AQ9772">
        <v>8990.5208785219293</v>
      </c>
      <c r="AR9772">
        <v>8953.0711069521003</v>
      </c>
      <c r="AS9772">
        <v>8986.4619770875906</v>
      </c>
    </row>
    <row r="9773" spans="1:45" hidden="1">
      <c r="A9773" s="1" t="s">
        <v>5311</v>
      </c>
      <c r="B9773" s="1" t="s">
        <v>25</v>
      </c>
      <c r="C9773" s="1" t="s">
        <v>4602</v>
      </c>
      <c r="D9773" s="1">
        <v>4310108</v>
      </c>
      <c r="E9773" s="1">
        <v>15</v>
      </c>
      <c r="F9773" s="1" t="s">
        <v>5318</v>
      </c>
      <c r="G9773" s="1">
        <v>1175.7376614807199</v>
      </c>
      <c r="H9773" s="1">
        <v>1077.2147100463801</v>
      </c>
      <c r="I9773" s="1">
        <v>970.33580582885304</v>
      </c>
      <c r="J9773" s="1">
        <v>832.32488166504095</v>
      </c>
      <c r="K9773" s="1">
        <v>728.17021837158404</v>
      </c>
      <c r="L9773" s="1">
        <v>655.77175743408304</v>
      </c>
      <c r="M9773" s="1">
        <v>612.71075661011105</v>
      </c>
      <c r="N9773" s="1">
        <v>632.13789058838097</v>
      </c>
      <c r="O9773" s="1">
        <v>652.81105792236599</v>
      </c>
      <c r="P9773" s="1">
        <v>682.29850737305105</v>
      </c>
      <c r="Q9773" s="1">
        <v>733.70997139893097</v>
      </c>
      <c r="R9773" s="1">
        <v>839.18472673340602</v>
      </c>
      <c r="S9773" s="1">
        <v>833.80259412842702</v>
      </c>
      <c r="T9773" s="1">
        <v>852.06004150391504</v>
      </c>
      <c r="U9773" s="1">
        <v>879.36976906128996</v>
      </c>
      <c r="V9773" s="1">
        <v>904.41331101075104</v>
      </c>
      <c r="W9773" s="1">
        <v>932.57677110596399</v>
      </c>
      <c r="X9773" s="1">
        <v>976.96515549927506</v>
      </c>
      <c r="Y9773" s="1">
        <v>966.97619371338703</v>
      </c>
      <c r="Z9773" s="1">
        <v>935.45535101318796</v>
      </c>
      <c r="AA9773" s="1">
        <v>877.41243773804399</v>
      </c>
      <c r="AB9773" s="1">
        <v>774.04351186524195</v>
      </c>
      <c r="AC9773" s="1">
        <v>698.60673345337796</v>
      </c>
      <c r="AD9773" s="1">
        <v>615.83787847900101</v>
      </c>
      <c r="AE9773" s="1">
        <v>525.26809819336302</v>
      </c>
      <c r="AF9773" s="1">
        <v>468.00818697509902</v>
      </c>
      <c r="AG9773" s="1">
        <v>501.47810477905301</v>
      </c>
      <c r="AH9773" s="1">
        <v>554.91749306030499</v>
      </c>
      <c r="AI9773" s="1">
        <v>610.77386165771702</v>
      </c>
      <c r="AJ9773" s="1">
        <v>657.97101641235599</v>
      </c>
      <c r="AK9773">
        <v>655.63064329834197</v>
      </c>
      <c r="AL9773">
        <v>638.78061635741994</v>
      </c>
      <c r="AM9773">
        <v>646.58410384521596</v>
      </c>
      <c r="AN9773">
        <v>636.59789104614094</v>
      </c>
      <c r="AO9773">
        <v>653.29322919311699</v>
      </c>
      <c r="AP9773">
        <v>688.95208391723895</v>
      </c>
      <c r="AQ9773">
        <v>702.06053877563704</v>
      </c>
      <c r="AR9773">
        <v>691.76268676758002</v>
      </c>
      <c r="AS9773">
        <v>713.76988544311803</v>
      </c>
    </row>
    <row r="9774" spans="1:45">
      <c r="A9774" s="1" t="s">
        <v>5311</v>
      </c>
      <c r="B9774" s="1" t="s">
        <v>25</v>
      </c>
      <c r="C9774" s="1" t="s">
        <v>4603</v>
      </c>
      <c r="D9774" s="1">
        <v>4310207</v>
      </c>
      <c r="E9774" s="1">
        <v>3</v>
      </c>
      <c r="F9774" s="1" t="s">
        <v>1512</v>
      </c>
      <c r="G9774" s="1">
        <v>7194.2636691040398</v>
      </c>
      <c r="H9774" s="1">
        <v>7134.5278955811</v>
      </c>
      <c r="I9774" s="1">
        <v>7101.5520336242598</v>
      </c>
      <c r="J9774" s="1">
        <v>6877.7187045104702</v>
      </c>
      <c r="K9774" s="1">
        <v>6807.4999593139501</v>
      </c>
      <c r="L9774" s="1">
        <v>6771.6992662658704</v>
      </c>
      <c r="M9774" s="1">
        <v>6742.0300444519198</v>
      </c>
      <c r="N9774" s="1">
        <v>6621.9383225097399</v>
      </c>
      <c r="O9774" s="1">
        <v>6557.9172312194496</v>
      </c>
      <c r="P9774" s="1">
        <v>6494.3886679076904</v>
      </c>
      <c r="Q9774" s="1">
        <v>6303.5451646667098</v>
      </c>
      <c r="R9774" s="1">
        <v>6179.8599590331696</v>
      </c>
      <c r="S9774" s="1">
        <v>6079.0748424865396</v>
      </c>
      <c r="T9774" s="1">
        <v>6112.8838439391702</v>
      </c>
      <c r="U9774" s="1">
        <v>6144.0280126464504</v>
      </c>
      <c r="V9774" s="1">
        <v>6112.2038656310797</v>
      </c>
      <c r="W9774" s="1">
        <v>5534.34826684568</v>
      </c>
      <c r="X9774" s="1">
        <v>5559.8241106750202</v>
      </c>
      <c r="Y9774" s="1">
        <v>5913.8366188537202</v>
      </c>
      <c r="Z9774" s="1">
        <v>5910.2870719421098</v>
      </c>
      <c r="AA9774" s="1">
        <v>5975.9373022155396</v>
      </c>
      <c r="AB9774" s="1">
        <v>6029.67712187497</v>
      </c>
      <c r="AC9774" s="1">
        <v>6051.6158550170603</v>
      </c>
      <c r="AD9774" s="1">
        <v>6124.3094202697503</v>
      </c>
      <c r="AE9774" s="1">
        <v>6183.8831210327098</v>
      </c>
      <c r="AF9774" s="1">
        <v>6246.2912169799802</v>
      </c>
      <c r="AG9774" s="1">
        <v>6228.5426332519501</v>
      </c>
      <c r="AH9774" s="1">
        <v>6196.5154536376804</v>
      </c>
      <c r="AI9774" s="1">
        <v>6161.45220878294</v>
      </c>
      <c r="AJ9774" s="1">
        <v>6205.3110687072603</v>
      </c>
      <c r="AK9774">
        <v>6270.3915344665602</v>
      </c>
      <c r="AL9774">
        <v>6291.7727662841799</v>
      </c>
      <c r="AM9774">
        <v>6279.36851637572</v>
      </c>
      <c r="AN9774">
        <v>6249.1239808837699</v>
      </c>
      <c r="AO9774">
        <v>6118.5441531799197</v>
      </c>
      <c r="AP9774">
        <v>6205.1828211913898</v>
      </c>
      <c r="AQ9774">
        <v>6283.4761163329904</v>
      </c>
      <c r="AR9774">
        <v>6285.6647096557599</v>
      </c>
      <c r="AS9774">
        <v>6183.9329883483797</v>
      </c>
    </row>
    <row r="9775" spans="1:45" hidden="1">
      <c r="A9775" s="1" t="s">
        <v>5311</v>
      </c>
      <c r="B9775" s="1" t="s">
        <v>25</v>
      </c>
      <c r="C9775" s="1" t="s">
        <v>4603</v>
      </c>
      <c r="D9775" s="1">
        <v>4310207</v>
      </c>
      <c r="E9775" s="1">
        <v>15</v>
      </c>
      <c r="F9775" s="1" t="s">
        <v>5318</v>
      </c>
      <c r="G9775" s="1">
        <v>1631.0041817077499</v>
      </c>
      <c r="H9775" s="1">
        <v>1841.4252455322201</v>
      </c>
      <c r="I9775" s="1">
        <v>1839.6433715698199</v>
      </c>
      <c r="J9775" s="1">
        <v>1842.9927480224501</v>
      </c>
      <c r="K9775" s="1">
        <v>1901.2266310974101</v>
      </c>
      <c r="L9775" s="1">
        <v>1966.81485111694</v>
      </c>
      <c r="M9775" s="1">
        <v>1957.84943988036</v>
      </c>
      <c r="N9775" s="1">
        <v>2040.4138187255801</v>
      </c>
      <c r="O9775" s="1">
        <v>1954.4521099609401</v>
      </c>
      <c r="P9775" s="1">
        <v>1873.81083563843</v>
      </c>
      <c r="Q9775" s="1">
        <v>1815.30103484497</v>
      </c>
      <c r="R9775" s="1">
        <v>1779.4015675476001</v>
      </c>
      <c r="S9775" s="1">
        <v>1762.2556337707499</v>
      </c>
      <c r="T9775" s="1">
        <v>1823.8765366638099</v>
      </c>
      <c r="U9775" s="1">
        <v>1868.7928063903801</v>
      </c>
      <c r="V9775" s="1">
        <v>1695.28293262939</v>
      </c>
      <c r="W9775" s="1">
        <v>1405.64430020142</v>
      </c>
      <c r="X9775" s="1">
        <v>1331.89897446289</v>
      </c>
      <c r="Y9775" s="1">
        <v>1499.1202323303201</v>
      </c>
      <c r="Z9775" s="1">
        <v>1488.6992196777301</v>
      </c>
      <c r="AA9775" s="1">
        <v>1402.0687532714801</v>
      </c>
      <c r="AB9775" s="1">
        <v>1380.83222369384</v>
      </c>
      <c r="AC9775" s="1">
        <v>1316.28598793944</v>
      </c>
      <c r="AD9775" s="1">
        <v>1229.2406457946699</v>
      </c>
      <c r="AE9775" s="1">
        <v>1141.7198933837799</v>
      </c>
      <c r="AF9775" s="1">
        <v>1131.37742542724</v>
      </c>
      <c r="AG9775" s="1">
        <v>1085.4541658630301</v>
      </c>
      <c r="AH9775" s="1">
        <v>1011.3702036499</v>
      </c>
      <c r="AI9775" s="1">
        <v>934.13204914550795</v>
      </c>
      <c r="AJ9775" s="1">
        <v>896.34670521850796</v>
      </c>
      <c r="AK9775">
        <v>819.02195348511395</v>
      </c>
      <c r="AL9775">
        <v>717.159214404301</v>
      </c>
      <c r="AM9775">
        <v>670.28068711548303</v>
      </c>
      <c r="AN9775">
        <v>606.28835512695503</v>
      </c>
      <c r="AO9775">
        <v>503.16218302001897</v>
      </c>
      <c r="AP9775">
        <v>474.27547294311501</v>
      </c>
      <c r="AQ9775">
        <v>483.73517275390702</v>
      </c>
      <c r="AR9775">
        <v>410.59528170165902</v>
      </c>
      <c r="AS9775">
        <v>332.96433283691402</v>
      </c>
    </row>
    <row r="9776" spans="1:45">
      <c r="A9776" s="1" t="s">
        <v>5311</v>
      </c>
      <c r="B9776" s="1" t="s">
        <v>25</v>
      </c>
      <c r="C9776" s="1" t="s">
        <v>4604</v>
      </c>
      <c r="D9776" s="1">
        <v>4310306</v>
      </c>
      <c r="E9776" s="1">
        <v>3</v>
      </c>
      <c r="F9776" s="1" t="s">
        <v>1512</v>
      </c>
      <c r="G9776" s="1">
        <v>8084.13540551196</v>
      </c>
      <c r="H9776" s="1">
        <v>8078.0936522709499</v>
      </c>
      <c r="I9776" s="1">
        <v>8088.7749393803197</v>
      </c>
      <c r="J9776" s="1">
        <v>7743.1285878540903</v>
      </c>
      <c r="K9776" s="1">
        <v>7632.37883675598</v>
      </c>
      <c r="L9776" s="1">
        <v>7393.2444181520495</v>
      </c>
      <c r="M9776" s="1">
        <v>6899.70622597077</v>
      </c>
      <c r="N9776" s="1">
        <v>6738.9683149906396</v>
      </c>
      <c r="O9776" s="1">
        <v>6643.2878291994602</v>
      </c>
      <c r="P9776" s="1">
        <v>6592.2672987980995</v>
      </c>
      <c r="Q9776" s="1">
        <v>6665.7151122925197</v>
      </c>
      <c r="R9776" s="1">
        <v>6700.6303700991002</v>
      </c>
      <c r="S9776" s="1">
        <v>6673.0899368959099</v>
      </c>
      <c r="T9776" s="1">
        <v>6656.9301478150501</v>
      </c>
      <c r="U9776" s="1">
        <v>6753.5452897707601</v>
      </c>
      <c r="V9776" s="1">
        <v>7030.9092830934796</v>
      </c>
      <c r="W9776" s="1">
        <v>7044.4849450991596</v>
      </c>
      <c r="X9776" s="1">
        <v>7046.5213071780099</v>
      </c>
      <c r="Y9776" s="1">
        <v>7082.7045634281803</v>
      </c>
      <c r="Z9776" s="1">
        <v>7165.2727690436104</v>
      </c>
      <c r="AA9776" s="1">
        <v>7142.3620669622796</v>
      </c>
      <c r="AB9776" s="1">
        <v>7067.8004743350602</v>
      </c>
      <c r="AC9776" s="1">
        <v>7077.7702437076396</v>
      </c>
      <c r="AD9776" s="1">
        <v>7052.7392551026896</v>
      </c>
      <c r="AE9776" s="1">
        <v>6955.3512636966798</v>
      </c>
      <c r="AF9776" s="1">
        <v>6933.37628381375</v>
      </c>
      <c r="AG9776" s="1">
        <v>6951.4298083986996</v>
      </c>
      <c r="AH9776" s="1">
        <v>6903.7917103640302</v>
      </c>
      <c r="AI9776" s="1">
        <v>6963.9963132083303</v>
      </c>
      <c r="AJ9776" s="1">
        <v>6941.0816569216704</v>
      </c>
      <c r="AK9776">
        <v>6989.5129606693399</v>
      </c>
      <c r="AL9776">
        <v>7047.1961213138102</v>
      </c>
      <c r="AM9776">
        <v>7061.7926445985804</v>
      </c>
      <c r="AN9776">
        <v>7029.1410136845398</v>
      </c>
      <c r="AO9776">
        <v>6982.9142604191702</v>
      </c>
      <c r="AP9776">
        <v>6944.69508699375</v>
      </c>
      <c r="AQ9776">
        <v>6900.34430726354</v>
      </c>
      <c r="AR9776">
        <v>7061.3186121216704</v>
      </c>
      <c r="AS9776">
        <v>7110.5301773380597</v>
      </c>
    </row>
    <row r="9777" spans="1:45" hidden="1">
      <c r="A9777" s="1" t="s">
        <v>5311</v>
      </c>
      <c r="B9777" s="1" t="s">
        <v>25</v>
      </c>
      <c r="C9777" s="1" t="s">
        <v>4604</v>
      </c>
      <c r="D9777" s="1">
        <v>4310306</v>
      </c>
      <c r="E9777" s="1">
        <v>15</v>
      </c>
      <c r="F9777" s="1" t="s">
        <v>5318</v>
      </c>
      <c r="G9777" s="1">
        <v>787.45297514037804</v>
      </c>
      <c r="H9777" s="1">
        <v>769.87336782226396</v>
      </c>
      <c r="I9777" s="1">
        <v>827.24826468506205</v>
      </c>
      <c r="J9777" s="1">
        <v>809.66776022949102</v>
      </c>
      <c r="K9777" s="1">
        <v>730.87135437012103</v>
      </c>
      <c r="L9777" s="1">
        <v>729.69585000610596</v>
      </c>
      <c r="M9777" s="1">
        <v>740.99816235962203</v>
      </c>
      <c r="N9777" s="1">
        <v>657.09439805908301</v>
      </c>
      <c r="O9777" s="1">
        <v>608.82876605835304</v>
      </c>
      <c r="P9777" s="1">
        <v>574.84769166260196</v>
      </c>
      <c r="Q9777" s="1">
        <v>456.09753503418398</v>
      </c>
      <c r="R9777" s="1">
        <v>368.74078315429898</v>
      </c>
      <c r="S9777" s="1">
        <v>338.84025767822402</v>
      </c>
      <c r="T9777" s="1">
        <v>323.61479826660297</v>
      </c>
      <c r="U9777" s="1">
        <v>333.97443468017599</v>
      </c>
      <c r="V9777" s="1">
        <v>345.20052349853597</v>
      </c>
      <c r="W9777" s="1">
        <v>321.81334404907398</v>
      </c>
      <c r="X9777" s="1">
        <v>275.03603239746201</v>
      </c>
      <c r="Y9777" s="1">
        <v>237.04777831421001</v>
      </c>
      <c r="Z9777" s="1">
        <v>213.030939703369</v>
      </c>
      <c r="AA9777" s="1">
        <v>201.728663916014</v>
      </c>
      <c r="AB9777" s="1">
        <v>204.398168811034</v>
      </c>
      <c r="AC9777" s="1">
        <v>213.504593579101</v>
      </c>
      <c r="AD9777" s="1">
        <v>211.30692029418901</v>
      </c>
      <c r="AE9777" s="1">
        <v>207.22504838256901</v>
      </c>
      <c r="AF9777" s="1">
        <v>217.50592544555801</v>
      </c>
      <c r="AG9777" s="1">
        <v>224.56787379760999</v>
      </c>
      <c r="AH9777" s="1">
        <v>200.940462786865</v>
      </c>
      <c r="AI9777" s="1">
        <v>172.52253848877001</v>
      </c>
      <c r="AJ9777" s="1">
        <v>178.64012072753999</v>
      </c>
      <c r="AK9777">
        <v>176.20609197387799</v>
      </c>
      <c r="AL9777">
        <v>166.39494409179801</v>
      </c>
      <c r="AM9777">
        <v>167.80542071533301</v>
      </c>
      <c r="AN9777">
        <v>169.609434991455</v>
      </c>
      <c r="AO9777">
        <v>161.60405696411101</v>
      </c>
      <c r="AP9777">
        <v>166.628256512451</v>
      </c>
      <c r="AQ9777">
        <v>171.65227072754001</v>
      </c>
      <c r="AR9777">
        <v>191.90363728637701</v>
      </c>
      <c r="AS9777">
        <v>232.79581222534401</v>
      </c>
    </row>
    <row r="9778" spans="1:45">
      <c r="A9778" s="1" t="s">
        <v>5311</v>
      </c>
      <c r="B9778" s="1" t="s">
        <v>25</v>
      </c>
      <c r="C9778" s="1" t="s">
        <v>4605</v>
      </c>
      <c r="D9778" s="1">
        <v>4310363</v>
      </c>
      <c r="E9778" s="1">
        <v>3</v>
      </c>
      <c r="F9778" s="1" t="s">
        <v>1512</v>
      </c>
      <c r="G9778" s="1">
        <v>4121.7510747804199</v>
      </c>
      <c r="H9778" s="1">
        <v>4109.5553452210397</v>
      </c>
      <c r="I9778" s="1">
        <v>4105.3339695191298</v>
      </c>
      <c r="J9778" s="1">
        <v>4183.66232128315</v>
      </c>
      <c r="K9778" s="1">
        <v>4251.9122614686503</v>
      </c>
      <c r="L9778" s="1">
        <v>4228.5343714051896</v>
      </c>
      <c r="M9778" s="1">
        <v>3854.78857231449</v>
      </c>
      <c r="N9778" s="1">
        <v>3856.4324387939701</v>
      </c>
      <c r="O9778" s="1">
        <v>3801.4734409728399</v>
      </c>
      <c r="P9778" s="1">
        <v>3730.8791305846098</v>
      </c>
      <c r="Q9778" s="1">
        <v>3673.89065708609</v>
      </c>
      <c r="R9778" s="1">
        <v>3561.6274003479002</v>
      </c>
      <c r="S9778" s="1">
        <v>3587.5061585326398</v>
      </c>
      <c r="T9778" s="1">
        <v>3619.16769713129</v>
      </c>
      <c r="U9778" s="1">
        <v>3638.5599370299201</v>
      </c>
      <c r="V9778" s="1">
        <v>3569.29003397821</v>
      </c>
      <c r="W9778" s="1">
        <v>3665.1338471556301</v>
      </c>
      <c r="X9778" s="1">
        <v>3696.0903282835802</v>
      </c>
      <c r="Y9778" s="1">
        <v>3687.1801475706502</v>
      </c>
      <c r="Z9778" s="1">
        <v>3727.5973272459601</v>
      </c>
      <c r="AA9778" s="1">
        <v>3703.6683375609</v>
      </c>
      <c r="AB9778" s="1">
        <v>3481.08597673953</v>
      </c>
      <c r="AC9778" s="1">
        <v>3517.66687542106</v>
      </c>
      <c r="AD9778" s="1">
        <v>3514.14613204948</v>
      </c>
      <c r="AE9778" s="1">
        <v>3506.00910722041</v>
      </c>
      <c r="AF9778" s="1">
        <v>3556.0425708678699</v>
      </c>
      <c r="AG9778" s="1">
        <v>3706.7659319457298</v>
      </c>
      <c r="AH9778" s="1">
        <v>3850.0698689697201</v>
      </c>
      <c r="AI9778" s="1">
        <v>4019.7222152466302</v>
      </c>
      <c r="AJ9778" s="1">
        <v>4042.9395974243498</v>
      </c>
      <c r="AK9778">
        <v>4077.6481408814798</v>
      </c>
      <c r="AL9778">
        <v>4125.09928536999</v>
      </c>
      <c r="AM9778">
        <v>4146.7477216859597</v>
      </c>
      <c r="AN9778">
        <v>4135.8823066041596</v>
      </c>
      <c r="AO9778">
        <v>4109.76913892223</v>
      </c>
      <c r="AP9778">
        <v>4082.72122111828</v>
      </c>
      <c r="AQ9778">
        <v>3962.4822240295498</v>
      </c>
      <c r="AR9778">
        <v>3933.08694265747</v>
      </c>
      <c r="AS9778">
        <v>3944.73705005491</v>
      </c>
    </row>
    <row r="9779" spans="1:45" hidden="1">
      <c r="A9779" s="1" t="s">
        <v>5311</v>
      </c>
      <c r="B9779" s="1" t="s">
        <v>25</v>
      </c>
      <c r="C9779" s="1" t="s">
        <v>4605</v>
      </c>
      <c r="D9779" s="1">
        <v>4310363</v>
      </c>
      <c r="E9779" s="1">
        <v>15</v>
      </c>
      <c r="F9779" s="1" t="s">
        <v>5318</v>
      </c>
      <c r="G9779" s="1">
        <v>1060.5384011108399</v>
      </c>
      <c r="H9779" s="1">
        <v>956.560262640377</v>
      </c>
      <c r="I9779" s="1">
        <v>817.55833024291599</v>
      </c>
      <c r="J9779" s="1">
        <v>771.50753117064903</v>
      </c>
      <c r="K9779" s="1">
        <v>713.03050475463294</v>
      </c>
      <c r="L9779" s="1">
        <v>661.82437869262606</v>
      </c>
      <c r="M9779" s="1">
        <v>661.82586442260697</v>
      </c>
      <c r="N9779" s="1">
        <v>692.70375275878598</v>
      </c>
      <c r="O9779" s="1">
        <v>685.12368228759499</v>
      </c>
      <c r="P9779" s="1">
        <v>680.51536124877998</v>
      </c>
      <c r="Q9779" s="1">
        <v>694.59035876464895</v>
      </c>
      <c r="R9779" s="1">
        <v>698.10915736083905</v>
      </c>
      <c r="S9779" s="1">
        <v>667.15262697754201</v>
      </c>
      <c r="T9779" s="1">
        <v>659.64595642700499</v>
      </c>
      <c r="U9779" s="1">
        <v>711.78612025146504</v>
      </c>
      <c r="V9779" s="1">
        <v>722.80973714599497</v>
      </c>
      <c r="W9779" s="1">
        <v>744.856178155512</v>
      </c>
      <c r="X9779" s="1">
        <v>743.76271992797399</v>
      </c>
      <c r="Y9779" s="1">
        <v>713.12121854247903</v>
      </c>
      <c r="Z9779" s="1">
        <v>655.82080457764005</v>
      </c>
      <c r="AA9779" s="1">
        <v>620.09272626343102</v>
      </c>
      <c r="AB9779" s="1">
        <v>537.92766555175695</v>
      </c>
      <c r="AC9779" s="1">
        <v>475.30617953491202</v>
      </c>
      <c r="AD9779" s="1">
        <v>397.833927148437</v>
      </c>
      <c r="AE9779" s="1">
        <v>297.53508394164902</v>
      </c>
      <c r="AF9779" s="1">
        <v>257.902756665038</v>
      </c>
      <c r="AG9779" s="1">
        <v>255.792036749266</v>
      </c>
      <c r="AH9779" s="1">
        <v>273.14847391967601</v>
      </c>
      <c r="AI9779" s="1">
        <v>323.96456925659101</v>
      </c>
      <c r="AJ9779" s="1">
        <v>361.87981584472698</v>
      </c>
      <c r="AK9779">
        <v>364.06869238281303</v>
      </c>
      <c r="AL9779">
        <v>343.89987847289899</v>
      </c>
      <c r="AM9779">
        <v>327.48341284789899</v>
      </c>
      <c r="AN9779">
        <v>314.351665295408</v>
      </c>
      <c r="AO9779">
        <v>309.74201531371898</v>
      </c>
      <c r="AP9779">
        <v>309.900375634765</v>
      </c>
      <c r="AQ9779">
        <v>299.73695338745</v>
      </c>
      <c r="AR9779">
        <v>281.286348852537</v>
      </c>
      <c r="AS9779">
        <v>271.04578163452101</v>
      </c>
    </row>
    <row r="9780" spans="1:45">
      <c r="A9780" s="1" t="s">
        <v>5311</v>
      </c>
      <c r="B9780" s="1" t="s">
        <v>25</v>
      </c>
      <c r="C9780" s="1" t="s">
        <v>990</v>
      </c>
      <c r="D9780" s="1">
        <v>4310405</v>
      </c>
      <c r="E9780" s="1">
        <v>3</v>
      </c>
      <c r="F9780" s="1" t="s">
        <v>1512</v>
      </c>
      <c r="G9780" s="1">
        <v>868.97609210204098</v>
      </c>
      <c r="H9780" s="1">
        <v>873.097652960196</v>
      </c>
      <c r="I9780" s="1">
        <v>886.331187622063</v>
      </c>
      <c r="J9780" s="1">
        <v>871.27109072874998</v>
      </c>
      <c r="K9780" s="1">
        <v>863.42627255247999</v>
      </c>
      <c r="L9780" s="1">
        <v>859.93851506346698</v>
      </c>
      <c r="M9780" s="1">
        <v>859.54154713744094</v>
      </c>
      <c r="N9780" s="1">
        <v>860.24980798949298</v>
      </c>
      <c r="O9780" s="1">
        <v>882.27923657836004</v>
      </c>
      <c r="P9780" s="1">
        <v>890.51700332640701</v>
      </c>
      <c r="Q9780" s="1">
        <v>902.64055358885798</v>
      </c>
      <c r="R9780" s="1">
        <v>906.68073338622105</v>
      </c>
      <c r="S9780" s="1">
        <v>950.43158958739502</v>
      </c>
      <c r="T9780" s="1">
        <v>961.760319775384</v>
      </c>
      <c r="U9780" s="1">
        <v>980.78341203612399</v>
      </c>
      <c r="V9780" s="1">
        <v>1001.70295432738</v>
      </c>
      <c r="W9780" s="1">
        <v>1010.18423464354</v>
      </c>
      <c r="X9780" s="1">
        <v>1012.6392394347999</v>
      </c>
      <c r="Y9780" s="1">
        <v>1008.91528193968</v>
      </c>
      <c r="Z9780" s="1">
        <v>1020.32315570677</v>
      </c>
      <c r="AA9780" s="1">
        <v>1017.54496455687</v>
      </c>
      <c r="AB9780" s="1">
        <v>1039.09993928832</v>
      </c>
      <c r="AC9780" s="1">
        <v>1060.6495311462299</v>
      </c>
      <c r="AD9780" s="1">
        <v>1075.4654228271399</v>
      </c>
      <c r="AE9780" s="1">
        <v>1104.46800130004</v>
      </c>
      <c r="AF9780" s="1">
        <v>1138.63063215331</v>
      </c>
      <c r="AG9780" s="1">
        <v>1161.14018452147</v>
      </c>
      <c r="AH9780" s="1">
        <v>1186.8240678039399</v>
      </c>
      <c r="AI9780" s="1">
        <v>1229.7780527099501</v>
      </c>
      <c r="AJ9780" s="1">
        <v>1252.1307052734201</v>
      </c>
      <c r="AK9780">
        <v>1353.8099943847401</v>
      </c>
      <c r="AL9780">
        <v>1392.4070320129099</v>
      </c>
      <c r="AM9780">
        <v>1416.10661209104</v>
      </c>
      <c r="AN9780">
        <v>1426.80841106564</v>
      </c>
      <c r="AO9780">
        <v>1426.25309821164</v>
      </c>
      <c r="AP9780">
        <v>1462.30471427609</v>
      </c>
      <c r="AQ9780">
        <v>1506.2079196777099</v>
      </c>
      <c r="AR9780">
        <v>1536.7998245788201</v>
      </c>
      <c r="AS9780">
        <v>1539.4128845397599</v>
      </c>
    </row>
    <row r="9781" spans="1:45" hidden="1">
      <c r="A9781" s="1" t="s">
        <v>5311</v>
      </c>
      <c r="B9781" s="1" t="s">
        <v>25</v>
      </c>
      <c r="C9781" s="1" t="s">
        <v>990</v>
      </c>
      <c r="D9781" s="1">
        <v>4310405</v>
      </c>
      <c r="E9781" s="1">
        <v>15</v>
      </c>
      <c r="F9781" s="1" t="s">
        <v>5318</v>
      </c>
      <c r="G9781" s="1">
        <v>335.74804372558702</v>
      </c>
      <c r="H9781" s="1">
        <v>397.79532669067402</v>
      </c>
      <c r="I9781" s="1">
        <v>457.30859617919998</v>
      </c>
      <c r="J9781" s="1">
        <v>483.46204819946399</v>
      </c>
      <c r="K9781" s="1">
        <v>490.19115601196398</v>
      </c>
      <c r="L9781" s="1">
        <v>507.390619470216</v>
      </c>
      <c r="M9781" s="1">
        <v>538.45983184204601</v>
      </c>
      <c r="N9781" s="1">
        <v>597.02352343750204</v>
      </c>
      <c r="O9781" s="1">
        <v>613.19563445434801</v>
      </c>
      <c r="P9781" s="1">
        <v>674.70654437866597</v>
      </c>
      <c r="Q9781" s="1">
        <v>705.93636710205499</v>
      </c>
      <c r="R9781" s="1">
        <v>724.24852897339099</v>
      </c>
      <c r="S9781" s="1">
        <v>737.73636796875303</v>
      </c>
      <c r="T9781" s="1">
        <v>761.20848790283196</v>
      </c>
      <c r="U9781" s="1">
        <v>768.040566253664</v>
      </c>
      <c r="V9781" s="1">
        <v>730.161281933591</v>
      </c>
      <c r="W9781" s="1">
        <v>644.40174622802499</v>
      </c>
      <c r="X9781" s="1">
        <v>665.31952293090706</v>
      </c>
      <c r="Y9781" s="1">
        <v>711.27914675903196</v>
      </c>
      <c r="Z9781" s="1">
        <v>701.28980226440501</v>
      </c>
      <c r="AA9781" s="1">
        <v>676.95690392456004</v>
      </c>
      <c r="AB9781" s="1">
        <v>681.96147851562398</v>
      </c>
      <c r="AC9781" s="1">
        <v>708.69600498657201</v>
      </c>
      <c r="AD9781" s="1">
        <v>729.63611845702906</v>
      </c>
      <c r="AE9781" s="1">
        <v>717.13469471435303</v>
      </c>
      <c r="AF9781" s="1">
        <v>752.17393696899001</v>
      </c>
      <c r="AG9781" s="1">
        <v>736.87043167724198</v>
      </c>
      <c r="AH9781" s="1">
        <v>707.53376450195003</v>
      </c>
      <c r="AI9781" s="1">
        <v>665.51761987304599</v>
      </c>
      <c r="AJ9781" s="1">
        <v>653.30415236205704</v>
      </c>
      <c r="AK9781">
        <v>624.28869743652103</v>
      </c>
      <c r="AL9781">
        <v>597.17925320434301</v>
      </c>
      <c r="AM9781">
        <v>549.53889793090605</v>
      </c>
      <c r="AN9781">
        <v>495.31827614745998</v>
      </c>
      <c r="AO9781">
        <v>435.39186519165099</v>
      </c>
      <c r="AP9781">
        <v>399.88187292480399</v>
      </c>
      <c r="AQ9781">
        <v>387.51832888793803</v>
      </c>
      <c r="AR9781">
        <v>342.74771735839698</v>
      </c>
      <c r="AS9781">
        <v>305.58776841430699</v>
      </c>
    </row>
    <row r="9782" spans="1:45">
      <c r="A9782" s="1" t="s">
        <v>5311</v>
      </c>
      <c r="B9782" s="1" t="s">
        <v>25</v>
      </c>
      <c r="C9782" s="1" t="s">
        <v>4606</v>
      </c>
      <c r="D9782" s="1">
        <v>4310413</v>
      </c>
      <c r="E9782" s="1">
        <v>3</v>
      </c>
      <c r="F9782" s="1" t="s">
        <v>1512</v>
      </c>
      <c r="G9782" s="1">
        <v>341.32857188720698</v>
      </c>
      <c r="H9782" s="1">
        <v>340.45693973999101</v>
      </c>
      <c r="I9782" s="1">
        <v>339.982223577882</v>
      </c>
      <c r="J9782" s="1">
        <v>336.81324353027401</v>
      </c>
      <c r="K9782" s="1">
        <v>333.16872253418097</v>
      </c>
      <c r="L9782" s="1">
        <v>329.52352289428802</v>
      </c>
      <c r="M9782" s="1">
        <v>328.57136845703201</v>
      </c>
      <c r="N9782" s="1">
        <v>334.51105081176701</v>
      </c>
      <c r="O9782" s="1">
        <v>339.65992367553599</v>
      </c>
      <c r="P9782" s="1">
        <v>342.03657742919802</v>
      </c>
      <c r="Q9782" s="1">
        <v>351.06773536376801</v>
      </c>
      <c r="R9782" s="1">
        <v>341.24160702514598</v>
      </c>
      <c r="S9782" s="1">
        <v>338.94543589477502</v>
      </c>
      <c r="T9782" s="1">
        <v>337.044540679931</v>
      </c>
      <c r="U9782" s="1">
        <v>334.112608673095</v>
      </c>
      <c r="V9782" s="1">
        <v>344.09525711059501</v>
      </c>
      <c r="W9782" s="1">
        <v>348.13713395385599</v>
      </c>
      <c r="X9782" s="1">
        <v>350.43487726440299</v>
      </c>
      <c r="Y9782" s="1">
        <v>345.20619979247999</v>
      </c>
      <c r="Z9782" s="1">
        <v>339.42213839111298</v>
      </c>
      <c r="AA9782" s="1">
        <v>335.61890192870999</v>
      </c>
      <c r="AB9782" s="1">
        <v>335.93618560790998</v>
      </c>
      <c r="AC9782" s="1">
        <v>337.91668918456901</v>
      </c>
      <c r="AD9782" s="1">
        <v>341.32491624755801</v>
      </c>
      <c r="AE9782" s="1">
        <v>344.81249084472603</v>
      </c>
      <c r="AF9782" s="1">
        <v>351.467415893554</v>
      </c>
      <c r="AG9782" s="1">
        <v>358.12246371459702</v>
      </c>
      <c r="AH9782" s="1">
        <v>358.99283792113999</v>
      </c>
      <c r="AI9782" s="1">
        <v>382.76243905029003</v>
      </c>
      <c r="AJ9782" s="1">
        <v>391.16036080932298</v>
      </c>
      <c r="AK9782">
        <v>422.37754027099299</v>
      </c>
      <c r="AL9782">
        <v>434.97662520141301</v>
      </c>
      <c r="AM9782">
        <v>452.96593583984099</v>
      </c>
      <c r="AN9782">
        <v>457.24513291015302</v>
      </c>
      <c r="AO9782">
        <v>458.51233514403998</v>
      </c>
      <c r="AP9782">
        <v>473.72554523315199</v>
      </c>
      <c r="AQ9782">
        <v>485.44901265868901</v>
      </c>
      <c r="AR9782">
        <v>499.54929080199997</v>
      </c>
      <c r="AS9782">
        <v>500.18272117919702</v>
      </c>
    </row>
    <row r="9783" spans="1:45" hidden="1">
      <c r="A9783" s="1" t="s">
        <v>5311</v>
      </c>
      <c r="B9783" s="1" t="s">
        <v>25</v>
      </c>
      <c r="C9783" s="1" t="s">
        <v>4606</v>
      </c>
      <c r="D9783" s="1">
        <v>4310413</v>
      </c>
      <c r="E9783" s="1">
        <v>15</v>
      </c>
      <c r="F9783" s="1" t="s">
        <v>5318</v>
      </c>
      <c r="G9783" s="1">
        <v>104.411280792236</v>
      </c>
      <c r="H9783" s="1">
        <v>129.20880916137699</v>
      </c>
      <c r="I9783" s="1">
        <v>148.302500250245</v>
      </c>
      <c r="J9783" s="1">
        <v>157.33447249755901</v>
      </c>
      <c r="K9783" s="1">
        <v>162.56218987426701</v>
      </c>
      <c r="L9783" s="1">
        <v>169.21635039672799</v>
      </c>
      <c r="M9783" s="1">
        <v>174.047677746582</v>
      </c>
      <c r="N9783" s="1">
        <v>189.021810382079</v>
      </c>
      <c r="O9783" s="1">
        <v>200.75062847289999</v>
      </c>
      <c r="P9783" s="1">
        <v>220.95677293090699</v>
      </c>
      <c r="Q9783" s="1">
        <v>233.55215885009801</v>
      </c>
      <c r="R9783" s="1">
        <v>240.99939108886801</v>
      </c>
      <c r="S9783" s="1">
        <v>247.73600017089899</v>
      </c>
      <c r="T9783" s="1">
        <v>268.18005999145498</v>
      </c>
      <c r="U9783" s="1">
        <v>273.64898438110299</v>
      </c>
      <c r="V9783" s="1">
        <v>265.092442065429</v>
      </c>
      <c r="W9783" s="1">
        <v>242.352582293701</v>
      </c>
      <c r="X9783" s="1">
        <v>247.10437499389599</v>
      </c>
      <c r="Y9783" s="1">
        <v>266.278566986084</v>
      </c>
      <c r="Z9783" s="1">
        <v>262.871140838624</v>
      </c>
      <c r="AA9783" s="1">
        <v>255.10837180175801</v>
      </c>
      <c r="AB9783" s="1">
        <v>261.84453142089899</v>
      </c>
      <c r="AC9783" s="1">
        <v>271.27446914672902</v>
      </c>
      <c r="AD9783" s="1">
        <v>274.68184476318299</v>
      </c>
      <c r="AE9783" s="1">
        <v>271.75035526733302</v>
      </c>
      <c r="AF9783" s="1">
        <v>288.30972407836902</v>
      </c>
      <c r="AG9783" s="1">
        <v>281.73478325805598</v>
      </c>
      <c r="AH9783" s="1">
        <v>271.11997974243098</v>
      </c>
      <c r="AI9783" s="1">
        <v>258.91817719116199</v>
      </c>
      <c r="AJ9783" s="1">
        <v>252.73879962158199</v>
      </c>
      <c r="AK9783">
        <v>238.31775396118101</v>
      </c>
      <c r="AL9783">
        <v>226.27311659545899</v>
      </c>
      <c r="AM9783">
        <v>205.672090325927</v>
      </c>
      <c r="AN9783">
        <v>178.89216534423801</v>
      </c>
      <c r="AO9783">
        <v>150.92446738281299</v>
      </c>
      <c r="AP9783">
        <v>133.017537042236</v>
      </c>
      <c r="AQ9783">
        <v>123.66742136230501</v>
      </c>
      <c r="AR9783">
        <v>103.858603790283</v>
      </c>
      <c r="AS9783">
        <v>88.408368780517506</v>
      </c>
    </row>
    <row r="9784" spans="1:45">
      <c r="A9784" s="1" t="s">
        <v>5311</v>
      </c>
      <c r="B9784" s="1" t="s">
        <v>25</v>
      </c>
      <c r="C9784" s="1" t="s">
        <v>4607</v>
      </c>
      <c r="D9784" s="1">
        <v>4310439</v>
      </c>
      <c r="E9784" s="1">
        <v>3</v>
      </c>
      <c r="F9784" s="1" t="s">
        <v>1512</v>
      </c>
      <c r="G9784" s="1">
        <v>23100.390937227199</v>
      </c>
      <c r="H9784" s="1">
        <v>23047.543882381298</v>
      </c>
      <c r="I9784" s="1">
        <v>23024.256968831301</v>
      </c>
      <c r="J9784" s="1">
        <v>23184.489488166801</v>
      </c>
      <c r="K9784" s="1">
        <v>23212.389866828998</v>
      </c>
      <c r="L9784" s="1">
        <v>23123.395927223399</v>
      </c>
      <c r="M9784" s="1">
        <v>23066.6813202228</v>
      </c>
      <c r="N9784" s="1">
        <v>22981.925580037499</v>
      </c>
      <c r="O9784" s="1">
        <v>22922.531071749101</v>
      </c>
      <c r="P9784" s="1">
        <v>23025.086151436499</v>
      </c>
      <c r="Q9784" s="1">
        <v>22832.975000210201</v>
      </c>
      <c r="R9784" s="1">
        <v>22576.088587385399</v>
      </c>
      <c r="S9784" s="1">
        <v>22221.8552644919</v>
      </c>
      <c r="T9784" s="1">
        <v>22215.480403127</v>
      </c>
      <c r="U9784" s="1">
        <v>22022.917085798199</v>
      </c>
      <c r="V9784" s="1">
        <v>22068.954974238</v>
      </c>
      <c r="W9784" s="1">
        <v>22370.094403516501</v>
      </c>
      <c r="X9784" s="1">
        <v>22307.186355622402</v>
      </c>
      <c r="Y9784" s="1">
        <v>22191.451506038698</v>
      </c>
      <c r="Z9784" s="1">
        <v>22311.1414077464</v>
      </c>
      <c r="AA9784" s="1">
        <v>22426.848396149398</v>
      </c>
      <c r="AB9784" s="1">
        <v>22390.970291455898</v>
      </c>
      <c r="AC9784" s="1">
        <v>22194.866506441002</v>
      </c>
      <c r="AD9784" s="1">
        <v>22030.117474263701</v>
      </c>
      <c r="AE9784" s="1">
        <v>21957.596575703999</v>
      </c>
      <c r="AF9784" s="1">
        <v>21818.083787445899</v>
      </c>
      <c r="AG9784" s="1">
        <v>21810.690753125698</v>
      </c>
      <c r="AH9784" s="1">
        <v>21704.867216417901</v>
      </c>
      <c r="AI9784" s="1">
        <v>21612.135825432699</v>
      </c>
      <c r="AJ9784" s="1">
        <v>21573.990995391301</v>
      </c>
      <c r="AK9784">
        <v>21548.814634118098</v>
      </c>
      <c r="AL9784">
        <v>21552.443343358798</v>
      </c>
      <c r="AM9784">
        <v>21523.1207168209</v>
      </c>
      <c r="AN9784">
        <v>21560.542342491899</v>
      </c>
      <c r="AO9784">
        <v>21591.627554491301</v>
      </c>
      <c r="AP9784">
        <v>21606.651918224299</v>
      </c>
      <c r="AQ9784">
        <v>21644.848052410201</v>
      </c>
      <c r="AR9784">
        <v>21406.3050232487</v>
      </c>
      <c r="AS9784">
        <v>21364.411332337098</v>
      </c>
    </row>
    <row r="9785" spans="1:45" hidden="1">
      <c r="A9785" s="1" t="s">
        <v>5311</v>
      </c>
      <c r="B9785" s="1" t="s">
        <v>25</v>
      </c>
      <c r="C9785" s="1" t="s">
        <v>4607</v>
      </c>
      <c r="D9785" s="1">
        <v>4310439</v>
      </c>
      <c r="E9785" s="1">
        <v>15</v>
      </c>
      <c r="F9785" s="1" t="s">
        <v>5318</v>
      </c>
      <c r="G9785" s="1">
        <v>8380.5005180665503</v>
      </c>
      <c r="H9785" s="1">
        <v>8740.4477898438909</v>
      </c>
      <c r="I9785" s="1">
        <v>8385.1522460999404</v>
      </c>
      <c r="J9785" s="1">
        <v>7765.8800875244297</v>
      </c>
      <c r="K9785" s="1">
        <v>7576.8305717589301</v>
      </c>
      <c r="L9785" s="1">
        <v>7699.3490598999597</v>
      </c>
      <c r="M9785" s="1">
        <v>7808.2335139405704</v>
      </c>
      <c r="N9785" s="1">
        <v>8206.9485129701206</v>
      </c>
      <c r="O9785" s="1">
        <v>8142.9770931215699</v>
      </c>
      <c r="P9785" s="1">
        <v>8020.0457519716301</v>
      </c>
      <c r="Q9785" s="1">
        <v>8040.3957106569196</v>
      </c>
      <c r="R9785" s="1">
        <v>7917.0872786133996</v>
      </c>
      <c r="S9785" s="1">
        <v>8001.5617027100297</v>
      </c>
      <c r="T9785" s="1">
        <v>8321.1427963198003</v>
      </c>
      <c r="U9785" s="1">
        <v>8771.5443234683098</v>
      </c>
      <c r="V9785" s="1">
        <v>8943.4804732119501</v>
      </c>
      <c r="W9785" s="1">
        <v>8849.7461380190507</v>
      </c>
      <c r="X9785" s="1">
        <v>8658.9074684389198</v>
      </c>
      <c r="Y9785" s="1">
        <v>8246.4789167728104</v>
      </c>
      <c r="Z9785" s="1">
        <v>7953.6162117983804</v>
      </c>
      <c r="AA9785" s="1">
        <v>7811.5821221682199</v>
      </c>
      <c r="AB9785" s="1">
        <v>7590.9753051881798</v>
      </c>
      <c r="AC9785" s="1">
        <v>7517.6362959108201</v>
      </c>
      <c r="AD9785" s="1">
        <v>6933.4749270203001</v>
      </c>
      <c r="AE9785" s="1">
        <v>6367.9362520386803</v>
      </c>
      <c r="AF9785" s="1">
        <v>6099.3429301148599</v>
      </c>
      <c r="AG9785" s="1">
        <v>5992.7020225465003</v>
      </c>
      <c r="AH9785" s="1">
        <v>5992.74275618298</v>
      </c>
      <c r="AI9785" s="1">
        <v>6365.4598007141803</v>
      </c>
      <c r="AJ9785" s="1">
        <v>6610.83553627931</v>
      </c>
      <c r="AK9785">
        <v>6698.0872796448903</v>
      </c>
      <c r="AL9785">
        <v>6495.3161791809598</v>
      </c>
      <c r="AM9785">
        <v>6381.6089342652003</v>
      </c>
      <c r="AN9785">
        <v>6390.6912389465597</v>
      </c>
      <c r="AO9785">
        <v>6223.0800713257104</v>
      </c>
      <c r="AP9785">
        <v>6040.3584512634598</v>
      </c>
      <c r="AQ9785">
        <v>5824.3317738158503</v>
      </c>
      <c r="AR9785">
        <v>5794.6705947936798</v>
      </c>
      <c r="AS9785">
        <v>5603.3759739929501</v>
      </c>
    </row>
    <row r="9786" spans="1:45">
      <c r="A9786" s="1" t="s">
        <v>5311</v>
      </c>
      <c r="B9786" s="1" t="s">
        <v>25</v>
      </c>
      <c r="C9786" s="1" t="s">
        <v>4608</v>
      </c>
      <c r="D9786" s="1">
        <v>4310462</v>
      </c>
      <c r="E9786" s="1">
        <v>3</v>
      </c>
      <c r="F9786" s="1" t="s">
        <v>1512</v>
      </c>
      <c r="G9786" s="1">
        <v>4.2761942993164102</v>
      </c>
      <c r="H9786" s="1">
        <v>4.2761942993164102</v>
      </c>
      <c r="I9786" s="1">
        <v>4.5137654907226601</v>
      </c>
      <c r="J9786" s="1">
        <v>5.14730150146484</v>
      </c>
      <c r="K9786" s="1">
        <v>5.14730150146484</v>
      </c>
      <c r="L9786" s="1">
        <v>4.9097281799316397</v>
      </c>
      <c r="M9786" s="1">
        <v>4.9097281799316397</v>
      </c>
      <c r="N9786" s="1">
        <v>4.4345596618652401</v>
      </c>
      <c r="O9786" s="1">
        <v>3.8010414550781202</v>
      </c>
      <c r="P9786" s="1">
        <v>3.8010414550781202</v>
      </c>
      <c r="Q9786" s="1">
        <v>3.6426753173828099</v>
      </c>
      <c r="R9786" s="1">
        <v>3.8010577270507802</v>
      </c>
      <c r="S9786" s="1">
        <v>3.8010577270507802</v>
      </c>
      <c r="T9786" s="1">
        <v>4.5137089477539103</v>
      </c>
      <c r="U9786" s="1">
        <v>4.5928926940918</v>
      </c>
      <c r="V9786" s="1">
        <v>5.3848233276367203</v>
      </c>
      <c r="W9786" s="1">
        <v>3.6427496826171901</v>
      </c>
      <c r="X9786" s="1">
        <v>3.6427496826171901</v>
      </c>
      <c r="Y9786" s="1">
        <v>4.4346299743652402</v>
      </c>
      <c r="Z9786" s="1">
        <v>5.3057185852050797</v>
      </c>
      <c r="AA9786" s="1">
        <v>5.3057108398437496</v>
      </c>
      <c r="AB9786" s="1">
        <v>5.2265125732421902</v>
      </c>
      <c r="AC9786" s="1">
        <v>5.3057232360839901</v>
      </c>
      <c r="AD9786" s="1">
        <v>5.3057232360839901</v>
      </c>
      <c r="AE9786" s="1">
        <v>4.9098013977050803</v>
      </c>
      <c r="AF9786" s="1">
        <v>4.6722439514160197</v>
      </c>
      <c r="AG9786" s="1">
        <v>4.7514402893066396</v>
      </c>
      <c r="AH9786" s="1">
        <v>4.7514402893066396</v>
      </c>
      <c r="AI9786" s="1">
        <v>4.0386684387207001</v>
      </c>
      <c r="AJ9786" s="1">
        <v>5.0681241699218802</v>
      </c>
      <c r="AK9786">
        <v>5.4640684692382804</v>
      </c>
      <c r="AL9786">
        <v>6.8894725769042999</v>
      </c>
      <c r="AM9786">
        <v>7.1270478332519502</v>
      </c>
      <c r="AN9786">
        <v>6.96867666015625</v>
      </c>
      <c r="AO9786">
        <v>6.8894869079589904</v>
      </c>
      <c r="AP9786">
        <v>6.8102942504882797</v>
      </c>
      <c r="AQ9786">
        <v>6.8102942504882797</v>
      </c>
      <c r="AR9786">
        <v>6.4935244018554696</v>
      </c>
      <c r="AS9786">
        <v>6.6518888061523498</v>
      </c>
    </row>
    <row r="9787" spans="1:45" hidden="1">
      <c r="A9787" s="1" t="s">
        <v>5311</v>
      </c>
      <c r="B9787" s="1" t="s">
        <v>25</v>
      </c>
      <c r="C9787" s="1" t="s">
        <v>4608</v>
      </c>
      <c r="D9787" s="1">
        <v>4310462</v>
      </c>
      <c r="E9787" s="1">
        <v>15</v>
      </c>
      <c r="F9787" s="1" t="s">
        <v>5318</v>
      </c>
      <c r="G9787" s="1">
        <v>0</v>
      </c>
      <c r="H9787" s="1">
        <v>7.9189752197265595E-2</v>
      </c>
      <c r="I9787" s="1">
        <v>0.23756945190429701</v>
      </c>
      <c r="J9787" s="1">
        <v>0.158379699707031</v>
      </c>
      <c r="K9787" s="1">
        <v>0.158379699707031</v>
      </c>
      <c r="L9787" s="1">
        <v>0</v>
      </c>
      <c r="M9787" s="1">
        <v>0</v>
      </c>
      <c r="N9787" s="1">
        <v>0</v>
      </c>
      <c r="O9787" s="1">
        <v>0.158379699707031</v>
      </c>
      <c r="P9787" s="1">
        <v>0.47513851318359401</v>
      </c>
      <c r="Q9787" s="1">
        <v>0.47513851318359401</v>
      </c>
      <c r="R9787" s="1">
        <v>0.47513851318359401</v>
      </c>
      <c r="S9787" s="1">
        <v>0</v>
      </c>
      <c r="T9787" s="1">
        <v>0</v>
      </c>
      <c r="U9787" s="1">
        <v>0</v>
      </c>
      <c r="V9787" s="1">
        <v>0.158379699707031</v>
      </c>
      <c r="W9787" s="1">
        <v>0.158379699707031</v>
      </c>
      <c r="X9787" s="1">
        <v>0.158379699707031</v>
      </c>
      <c r="Y9787" s="1">
        <v>0.158379699707031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</row>
    <row r="9788" spans="1:45">
      <c r="A9788" s="1" t="s">
        <v>5311</v>
      </c>
      <c r="B9788" s="1" t="s">
        <v>25</v>
      </c>
      <c r="C9788" s="1" t="s">
        <v>4609</v>
      </c>
      <c r="D9788" s="1">
        <v>4310504</v>
      </c>
      <c r="E9788" s="1">
        <v>3</v>
      </c>
      <c r="F9788" s="1" t="s">
        <v>1512</v>
      </c>
      <c r="G9788" s="1">
        <v>5507.2653214844404</v>
      </c>
      <c r="H9788" s="1">
        <v>5500.8076291687703</v>
      </c>
      <c r="I9788" s="1">
        <v>5382.3768703671603</v>
      </c>
      <c r="J9788" s="1">
        <v>5283.3996543878602</v>
      </c>
      <c r="K9788" s="1">
        <v>5224.3377823541496</v>
      </c>
      <c r="L9788" s="1">
        <v>5153.6344674800503</v>
      </c>
      <c r="M9788" s="1">
        <v>5177.0789344661398</v>
      </c>
      <c r="N9788" s="1">
        <v>5175.8058656246303</v>
      </c>
      <c r="O9788" s="1">
        <v>5161.0631744442599</v>
      </c>
      <c r="P9788" s="1">
        <v>5080.50212243639</v>
      </c>
      <c r="Q9788" s="1">
        <v>5095.3321231627096</v>
      </c>
      <c r="R9788" s="1">
        <v>5095.5698915831299</v>
      </c>
      <c r="S9788" s="1">
        <v>5005.4266292174198</v>
      </c>
      <c r="T9788" s="1">
        <v>4884.5931273619099</v>
      </c>
      <c r="U9788" s="1">
        <v>4877.8127834043898</v>
      </c>
      <c r="V9788" s="1">
        <v>4870.0752960142199</v>
      </c>
      <c r="W9788" s="1">
        <v>4849.1836818052398</v>
      </c>
      <c r="X9788" s="1">
        <v>4806.3781096677103</v>
      </c>
      <c r="Y9788" s="1">
        <v>4702.0485680599304</v>
      </c>
      <c r="Z9788" s="1">
        <v>4714.5643302547396</v>
      </c>
      <c r="AA9788" s="1">
        <v>4670.3390487058196</v>
      </c>
      <c r="AB9788" s="1">
        <v>4688.5896781735701</v>
      </c>
      <c r="AC9788" s="1">
        <v>4651.44440136702</v>
      </c>
      <c r="AD9788" s="1">
        <v>4714.4923121395695</v>
      </c>
      <c r="AE9788" s="1">
        <v>4661.8183467344597</v>
      </c>
      <c r="AF9788" s="1">
        <v>4673.3694990110498</v>
      </c>
      <c r="AG9788" s="1">
        <v>4686.2054560301203</v>
      </c>
      <c r="AH9788" s="1">
        <v>4701.6716318723802</v>
      </c>
      <c r="AI9788" s="1">
        <v>4626.82571917727</v>
      </c>
      <c r="AJ9788" s="1">
        <v>4602.11112769172</v>
      </c>
      <c r="AK9788">
        <v>4558.3647511416202</v>
      </c>
      <c r="AL9788">
        <v>4492.7702744571197</v>
      </c>
      <c r="AM9788">
        <v>4435.3857664065699</v>
      </c>
      <c r="AN9788">
        <v>4345.0014633425799</v>
      </c>
      <c r="AO9788">
        <v>4302.7652343142699</v>
      </c>
      <c r="AP9788">
        <v>4227.0449851686699</v>
      </c>
      <c r="AQ9788">
        <v>4133.8793241392405</v>
      </c>
      <c r="AR9788">
        <v>4123.1963909910601</v>
      </c>
      <c r="AS9788">
        <v>4126.6251590513702</v>
      </c>
    </row>
    <row r="9789" spans="1:45" hidden="1">
      <c r="A9789" s="1" t="s">
        <v>5311</v>
      </c>
      <c r="B9789" s="1" t="s">
        <v>25</v>
      </c>
      <c r="C9789" s="1" t="s">
        <v>4609</v>
      </c>
      <c r="D9789" s="1">
        <v>4310504</v>
      </c>
      <c r="E9789" s="1">
        <v>15</v>
      </c>
      <c r="F9789" s="1" t="s">
        <v>5318</v>
      </c>
      <c r="G9789" s="1">
        <v>2170.99202579348</v>
      </c>
      <c r="H9789" s="1">
        <v>2256.5136074402399</v>
      </c>
      <c r="I9789" s="1">
        <v>2384.2057440368799</v>
      </c>
      <c r="J9789" s="1">
        <v>2565.3853248414098</v>
      </c>
      <c r="K9789" s="1">
        <v>2750.07222559814</v>
      </c>
      <c r="L9789" s="1">
        <v>2825.4041778808601</v>
      </c>
      <c r="M9789" s="1">
        <v>2986.00957028825</v>
      </c>
      <c r="N9789" s="1">
        <v>3110.8214220704999</v>
      </c>
      <c r="O9789" s="1">
        <v>3201.91753718271</v>
      </c>
      <c r="P9789" s="1">
        <v>3215.2203280639801</v>
      </c>
      <c r="Q9789" s="1">
        <v>3288.3016384949301</v>
      </c>
      <c r="R9789" s="1">
        <v>3265.5123060180699</v>
      </c>
      <c r="S9789" s="1">
        <v>3211.41868433848</v>
      </c>
      <c r="T9789" s="1">
        <v>3209.9181658021598</v>
      </c>
      <c r="U9789" s="1">
        <v>3286.2797180359898</v>
      </c>
      <c r="V9789" s="1">
        <v>3322.3930513367</v>
      </c>
      <c r="W9789" s="1">
        <v>3415.4766032836501</v>
      </c>
      <c r="X9789" s="1">
        <v>3507.1997839844898</v>
      </c>
      <c r="Y9789" s="1">
        <v>3459.3698353150498</v>
      </c>
      <c r="Z9789" s="1">
        <v>3447.5748542725701</v>
      </c>
      <c r="AA9789" s="1">
        <v>3525.1244058228999</v>
      </c>
      <c r="AB9789" s="1">
        <v>3583.7059875733598</v>
      </c>
      <c r="AC9789" s="1">
        <v>3482.8085950685299</v>
      </c>
      <c r="AD9789" s="1">
        <v>3283.64104135145</v>
      </c>
      <c r="AE9789" s="1">
        <v>2934.5488056152399</v>
      </c>
      <c r="AF9789" s="1">
        <v>2775.7077497742398</v>
      </c>
      <c r="AG9789" s="1">
        <v>2588.8038585998702</v>
      </c>
      <c r="AH9789" s="1">
        <v>2493.7953934082302</v>
      </c>
      <c r="AI9789" s="1">
        <v>2465.0161433349799</v>
      </c>
      <c r="AJ9789" s="1">
        <v>2506.2183239196902</v>
      </c>
      <c r="AK9789">
        <v>2464.7733569457901</v>
      </c>
      <c r="AL9789">
        <v>2421.33231636962</v>
      </c>
      <c r="AM9789">
        <v>2396.2226731872402</v>
      </c>
      <c r="AN9789">
        <v>2366.6478909911798</v>
      </c>
      <c r="AO9789">
        <v>2296.43427280879</v>
      </c>
      <c r="AP9789">
        <v>2280.9114027954502</v>
      </c>
      <c r="AQ9789">
        <v>2318.47229981693</v>
      </c>
      <c r="AR9789">
        <v>2320.7171297913501</v>
      </c>
      <c r="AS9789">
        <v>2363.7659830017601</v>
      </c>
    </row>
    <row r="9790" spans="1:45">
      <c r="A9790" s="1" t="s">
        <v>5311</v>
      </c>
      <c r="B9790" s="1" t="s">
        <v>25</v>
      </c>
      <c r="C9790" s="1" t="s">
        <v>4610</v>
      </c>
      <c r="D9790" s="1">
        <v>4310538</v>
      </c>
      <c r="E9790" s="1">
        <v>3</v>
      </c>
      <c r="F9790" s="1" t="s">
        <v>1512</v>
      </c>
      <c r="G9790" s="1">
        <v>9025.1605254505794</v>
      </c>
      <c r="H9790" s="1">
        <v>9013.6975203969705</v>
      </c>
      <c r="I9790" s="1">
        <v>8972.1325143486301</v>
      </c>
      <c r="J9790" s="1">
        <v>8175.0970047787096</v>
      </c>
      <c r="K9790" s="1">
        <v>7869.4551374264101</v>
      </c>
      <c r="L9790" s="1">
        <v>7607.2051740044499</v>
      </c>
      <c r="M9790" s="1">
        <v>7263.3008833372196</v>
      </c>
      <c r="N9790" s="1">
        <v>7082.6967644770702</v>
      </c>
      <c r="O9790" s="1">
        <v>7047.0630419859099</v>
      </c>
      <c r="P9790" s="1">
        <v>7079.5094880977404</v>
      </c>
      <c r="Q9790" s="1">
        <v>7059.5455802182896</v>
      </c>
      <c r="R9790" s="1">
        <v>6972.2049818844598</v>
      </c>
      <c r="S9790" s="1">
        <v>6910.2774648740997</v>
      </c>
      <c r="T9790" s="1">
        <v>6869.1852305296197</v>
      </c>
      <c r="U9790" s="1">
        <v>6951.0609510127097</v>
      </c>
      <c r="V9790" s="1">
        <v>6910.3417896664696</v>
      </c>
      <c r="W9790" s="1">
        <v>6814.0195395933297</v>
      </c>
      <c r="X9790" s="1">
        <v>6766.4472515562402</v>
      </c>
      <c r="Y9790" s="1">
        <v>6714.2737904904998</v>
      </c>
      <c r="Z9790" s="1">
        <v>6598.9354624083198</v>
      </c>
      <c r="AA9790" s="1">
        <v>6596.4413506895398</v>
      </c>
      <c r="AB9790" s="1">
        <v>6586.4538707884603</v>
      </c>
      <c r="AC9790" s="1">
        <v>6573.5016726317299</v>
      </c>
      <c r="AD9790" s="1">
        <v>6636.4320473875196</v>
      </c>
      <c r="AE9790" s="1">
        <v>6718.7888502988899</v>
      </c>
      <c r="AF9790" s="1">
        <v>6766.05303359968</v>
      </c>
      <c r="AG9790" s="1">
        <v>6848.3992040768799</v>
      </c>
      <c r="AH9790" s="1">
        <v>6846.3702275876203</v>
      </c>
      <c r="AI9790" s="1">
        <v>6974.40442326628</v>
      </c>
      <c r="AJ9790" s="1">
        <v>7030.70579288312</v>
      </c>
      <c r="AK9790">
        <v>7065.41012156956</v>
      </c>
      <c r="AL9790">
        <v>7032.7323565427896</v>
      </c>
      <c r="AM9790">
        <v>7053.4688483273603</v>
      </c>
      <c r="AN9790">
        <v>7038.9634655210002</v>
      </c>
      <c r="AO9790">
        <v>7004.5752148740903</v>
      </c>
      <c r="AP9790">
        <v>6973.6934167965701</v>
      </c>
      <c r="AQ9790">
        <v>6679.2818195065602</v>
      </c>
      <c r="AR9790">
        <v>6669.4540745846898</v>
      </c>
      <c r="AS9790">
        <v>6651.0464920957202</v>
      </c>
    </row>
    <row r="9791" spans="1:45" hidden="1">
      <c r="A9791" s="1" t="s">
        <v>5311</v>
      </c>
      <c r="B9791" s="1" t="s">
        <v>25</v>
      </c>
      <c r="C9791" s="1" t="s">
        <v>4610</v>
      </c>
      <c r="D9791" s="1">
        <v>4310538</v>
      </c>
      <c r="E9791" s="1">
        <v>15</v>
      </c>
      <c r="F9791" s="1" t="s">
        <v>5318</v>
      </c>
      <c r="G9791" s="1">
        <v>252.84117517700099</v>
      </c>
      <c r="H9791" s="1">
        <v>288.01675760498</v>
      </c>
      <c r="I9791" s="1">
        <v>296.67567651367301</v>
      </c>
      <c r="J9791" s="1">
        <v>317.26735924072398</v>
      </c>
      <c r="K9791" s="1">
        <v>373.970564508059</v>
      </c>
      <c r="L9791" s="1">
        <v>391.28689774780599</v>
      </c>
      <c r="M9791" s="1">
        <v>380.835680450442</v>
      </c>
      <c r="N9791" s="1">
        <v>392.22121716919202</v>
      </c>
      <c r="O9791" s="1">
        <v>361.33987415771497</v>
      </c>
      <c r="P9791" s="1">
        <v>348.00727566528201</v>
      </c>
      <c r="Q9791" s="1">
        <v>342.78037327880799</v>
      </c>
      <c r="R9791" s="1">
        <v>325.15251950073298</v>
      </c>
      <c r="S9791" s="1">
        <v>347.92494130249099</v>
      </c>
      <c r="T9791" s="1">
        <v>379.584186773684</v>
      </c>
      <c r="U9791" s="1">
        <v>378.48776913452298</v>
      </c>
      <c r="V9791" s="1">
        <v>369.05665317993402</v>
      </c>
      <c r="W9791" s="1">
        <v>332.55942581787099</v>
      </c>
      <c r="X9791" s="1">
        <v>304.25093599243303</v>
      </c>
      <c r="Y9791" s="1">
        <v>307.99245983276398</v>
      </c>
      <c r="Z9791" s="1">
        <v>320.31973454589797</v>
      </c>
      <c r="AA9791" s="1">
        <v>322.58254301757802</v>
      </c>
      <c r="AB9791" s="1">
        <v>317.04258576660197</v>
      </c>
      <c r="AC9791" s="1">
        <v>281.32371235962</v>
      </c>
      <c r="AD9791" s="1">
        <v>254.41492947998</v>
      </c>
      <c r="AE9791" s="1">
        <v>208.549182354735</v>
      </c>
      <c r="AF9791" s="1">
        <v>186.55635458984301</v>
      </c>
      <c r="AG9791" s="1">
        <v>184.13894157714799</v>
      </c>
      <c r="AH9791" s="1">
        <v>183.74815573730399</v>
      </c>
      <c r="AI9791" s="1">
        <v>168.77489473266499</v>
      </c>
      <c r="AJ9791" s="1">
        <v>165.576017370605</v>
      </c>
      <c r="AK9791">
        <v>162.53250947265599</v>
      </c>
      <c r="AL9791">
        <v>159.87881297607399</v>
      </c>
      <c r="AM9791">
        <v>157.149192407226</v>
      </c>
      <c r="AN9791">
        <v>152.78220391845599</v>
      </c>
      <c r="AO9791">
        <v>153.17191049194301</v>
      </c>
      <c r="AP9791">
        <v>167.210294927978</v>
      </c>
      <c r="AQ9791">
        <v>172.35957603149299</v>
      </c>
      <c r="AR9791">
        <v>165.342437011718</v>
      </c>
      <c r="AS9791">
        <v>167.68271628417901</v>
      </c>
    </row>
    <row r="9792" spans="1:45">
      <c r="A9792" s="1" t="s">
        <v>5311</v>
      </c>
      <c r="B9792" s="1" t="s">
        <v>25</v>
      </c>
      <c r="C9792" s="1" t="s">
        <v>4612</v>
      </c>
      <c r="D9792" s="1">
        <v>4310579</v>
      </c>
      <c r="E9792" s="1">
        <v>3</v>
      </c>
      <c r="F9792" s="1" t="s">
        <v>1512</v>
      </c>
      <c r="G9792" s="1">
        <v>8802.8737533266594</v>
      </c>
      <c r="H9792" s="1">
        <v>8785.3440820435808</v>
      </c>
      <c r="I9792" s="1">
        <v>8837.6149777225401</v>
      </c>
      <c r="J9792" s="1">
        <v>8585.9225032595896</v>
      </c>
      <c r="K9792" s="1">
        <v>8499.5410684455401</v>
      </c>
      <c r="L9792" s="1">
        <v>8338.5712360357793</v>
      </c>
      <c r="M9792" s="1">
        <v>7847.5542969179296</v>
      </c>
      <c r="N9792" s="1">
        <v>7709.2844130801604</v>
      </c>
      <c r="O9792" s="1">
        <v>7712.3562126284296</v>
      </c>
      <c r="P9792" s="1">
        <v>7691.5287013674597</v>
      </c>
      <c r="Q9792" s="1">
        <v>7844.56984709485</v>
      </c>
      <c r="R9792" s="1">
        <v>7786.7105869447996</v>
      </c>
      <c r="S9792" s="1">
        <v>7714.7162948061896</v>
      </c>
      <c r="T9792" s="1">
        <v>7672.3470664309698</v>
      </c>
      <c r="U9792" s="1">
        <v>7769.3488859560402</v>
      </c>
      <c r="V9792" s="1">
        <v>8123.9214974614097</v>
      </c>
      <c r="W9792" s="1">
        <v>8139.9632781314804</v>
      </c>
      <c r="X9792" s="1">
        <v>8069.53093527902</v>
      </c>
      <c r="Y9792" s="1">
        <v>8137.6004320804104</v>
      </c>
      <c r="Z9792" s="1">
        <v>8152.9257144351404</v>
      </c>
      <c r="AA9792" s="1">
        <v>8116.5295863104802</v>
      </c>
      <c r="AB9792" s="1">
        <v>8069.8383501900398</v>
      </c>
      <c r="AC9792" s="1">
        <v>8067.5481599862196</v>
      </c>
      <c r="AD9792" s="1">
        <v>8030.5171922188802</v>
      </c>
      <c r="AE9792" s="1">
        <v>7970.6101357003099</v>
      </c>
      <c r="AF9792" s="1">
        <v>7969.58925297324</v>
      </c>
      <c r="AG9792" s="1">
        <v>8012.5646158027002</v>
      </c>
      <c r="AH9792" s="1">
        <v>7959.1840398200502</v>
      </c>
      <c r="AI9792" s="1">
        <v>7908.3914657538699</v>
      </c>
      <c r="AJ9792" s="1">
        <v>7777.7470162725403</v>
      </c>
      <c r="AK9792">
        <v>7725.3108755862704</v>
      </c>
      <c r="AL9792">
        <v>7646.3851398075203</v>
      </c>
      <c r="AM9792">
        <v>7555.7530552861799</v>
      </c>
      <c r="AN9792">
        <v>7395.71562055698</v>
      </c>
      <c r="AO9792">
        <v>7272.7827476686998</v>
      </c>
      <c r="AP9792">
        <v>7188.2820763858699</v>
      </c>
      <c r="AQ9792">
        <v>7020.0695362551996</v>
      </c>
      <c r="AR9792">
        <v>7032.8769610843501</v>
      </c>
      <c r="AS9792">
        <v>7027.4547090762899</v>
      </c>
    </row>
    <row r="9793" spans="1:45" hidden="1">
      <c r="A9793" s="1" t="s">
        <v>5311</v>
      </c>
      <c r="B9793" s="1" t="s">
        <v>25</v>
      </c>
      <c r="C9793" s="1" t="s">
        <v>4612</v>
      </c>
      <c r="D9793" s="1">
        <v>4310579</v>
      </c>
      <c r="E9793" s="1">
        <v>15</v>
      </c>
      <c r="F9793" s="1" t="s">
        <v>5318</v>
      </c>
      <c r="G9793" s="1">
        <v>2171.6461899291198</v>
      </c>
      <c r="H9793" s="1">
        <v>2192.9658823851701</v>
      </c>
      <c r="I9793" s="1">
        <v>2282.6663680541201</v>
      </c>
      <c r="J9793" s="1">
        <v>2211.69137003776</v>
      </c>
      <c r="K9793" s="1">
        <v>2089.3725748290199</v>
      </c>
      <c r="L9793" s="1">
        <v>2092.8282375731501</v>
      </c>
      <c r="M9793" s="1">
        <v>2153.11399172354</v>
      </c>
      <c r="N9793" s="1">
        <v>2083.0665417906798</v>
      </c>
      <c r="O9793" s="1">
        <v>2124.72410805045</v>
      </c>
      <c r="P9793" s="1">
        <v>2233.5967130675599</v>
      </c>
      <c r="Q9793" s="1">
        <v>2170.1635307494398</v>
      </c>
      <c r="R9793" s="1">
        <v>2113.9555582580001</v>
      </c>
      <c r="S9793" s="1">
        <v>2180.6114268615001</v>
      </c>
      <c r="T9793" s="1">
        <v>2216.44783269034</v>
      </c>
      <c r="U9793" s="1">
        <v>2214.0819744383798</v>
      </c>
      <c r="V9793" s="1">
        <v>2248.2577330138402</v>
      </c>
      <c r="W9793" s="1">
        <v>2244.2384414000699</v>
      </c>
      <c r="X9793" s="1">
        <v>2101.8815281981701</v>
      </c>
      <c r="Y9793" s="1">
        <v>2041.4179115233901</v>
      </c>
      <c r="Z9793" s="1">
        <v>1912.5201693419899</v>
      </c>
      <c r="AA9793" s="1">
        <v>1740.6319310973699</v>
      </c>
      <c r="AB9793" s="1">
        <v>1567.3231119934001</v>
      </c>
      <c r="AC9793" s="1">
        <v>1461.9203533508301</v>
      </c>
      <c r="AD9793" s="1">
        <v>1344.5601648864899</v>
      </c>
      <c r="AE9793" s="1">
        <v>1193.1651556762799</v>
      </c>
      <c r="AF9793" s="1">
        <v>1063.7074119628801</v>
      </c>
      <c r="AG9793" s="1">
        <v>964.42764028931197</v>
      </c>
      <c r="AH9793" s="1">
        <v>859.80618287354298</v>
      </c>
      <c r="AI9793" s="1">
        <v>785.76498329467995</v>
      </c>
      <c r="AJ9793" s="1">
        <v>690.03214503173695</v>
      </c>
      <c r="AK9793">
        <v>637.37328532714696</v>
      </c>
      <c r="AL9793">
        <v>616.23116203002701</v>
      </c>
      <c r="AM9793">
        <v>599.96168209838504</v>
      </c>
      <c r="AN9793">
        <v>563.17782645873797</v>
      </c>
      <c r="AO9793">
        <v>510.04657269287202</v>
      </c>
      <c r="AP9793">
        <v>501.08598800659303</v>
      </c>
      <c r="AQ9793">
        <v>479.62447227172902</v>
      </c>
      <c r="AR9793">
        <v>477.73647832031298</v>
      </c>
      <c r="AS9793">
        <v>566.94418882446405</v>
      </c>
    </row>
    <row r="9794" spans="1:45">
      <c r="A9794" s="1" t="s">
        <v>5311</v>
      </c>
      <c r="B9794" s="1" t="s">
        <v>25</v>
      </c>
      <c r="C9794" s="1" t="s">
        <v>4614</v>
      </c>
      <c r="D9794" s="1">
        <v>4310652</v>
      </c>
      <c r="E9794" s="1">
        <v>3</v>
      </c>
      <c r="F9794" s="1" t="s">
        <v>1512</v>
      </c>
      <c r="G9794" s="1">
        <v>17007.0511871462</v>
      </c>
      <c r="H9794" s="1">
        <v>16999.317184717002</v>
      </c>
      <c r="I9794" s="1">
        <v>17136.233737481602</v>
      </c>
      <c r="J9794" s="1">
        <v>17070.772230017301</v>
      </c>
      <c r="K9794" s="1">
        <v>17164.580666700302</v>
      </c>
      <c r="L9794" s="1">
        <v>17063.745932184102</v>
      </c>
      <c r="M9794" s="1">
        <v>17081.741160412901</v>
      </c>
      <c r="N9794" s="1">
        <v>16935.910051251201</v>
      </c>
      <c r="O9794" s="1">
        <v>16896.9377166628</v>
      </c>
      <c r="P9794" s="1">
        <v>16796.825644836801</v>
      </c>
      <c r="Q9794" s="1">
        <v>16767.419362256998</v>
      </c>
      <c r="R9794" s="1">
        <v>16516.872502447601</v>
      </c>
      <c r="S9794" s="1">
        <v>16467.182889789401</v>
      </c>
      <c r="T9794" s="1">
        <v>16349.322095801201</v>
      </c>
      <c r="U9794" s="1">
        <v>16471.893346662</v>
      </c>
      <c r="V9794" s="1">
        <v>16563.3975927629</v>
      </c>
      <c r="W9794" s="1">
        <v>16703.929988892301</v>
      </c>
      <c r="X9794" s="1">
        <v>16672.249651130602</v>
      </c>
      <c r="Y9794" s="1">
        <v>16889.561243603901</v>
      </c>
      <c r="Z9794" s="1">
        <v>16849.688472858099</v>
      </c>
      <c r="AA9794" s="1">
        <v>16863.574487366201</v>
      </c>
      <c r="AB9794" s="1">
        <v>16850.4553594914</v>
      </c>
      <c r="AC9794" s="1">
        <v>16841.199148517098</v>
      </c>
      <c r="AD9794" s="1">
        <v>16821.808640014799</v>
      </c>
      <c r="AE9794" s="1">
        <v>16777.314323114701</v>
      </c>
      <c r="AF9794" s="1">
        <v>16716.589446290702</v>
      </c>
      <c r="AG9794" s="1">
        <v>16744.7859904865</v>
      </c>
      <c r="AH9794" s="1">
        <v>16859.7530919376</v>
      </c>
      <c r="AI9794" s="1">
        <v>16868.2931811831</v>
      </c>
      <c r="AJ9794" s="1">
        <v>16932.028552679902</v>
      </c>
      <c r="AK9794">
        <v>16964.1195890936</v>
      </c>
      <c r="AL9794">
        <v>16917.749915418099</v>
      </c>
      <c r="AM9794">
        <v>16927.7948272346</v>
      </c>
      <c r="AN9794">
        <v>16944.289395453601</v>
      </c>
      <c r="AO9794">
        <v>16958.251707288298</v>
      </c>
      <c r="AP9794">
        <v>16911.785137769199</v>
      </c>
      <c r="AQ9794">
        <v>16866.751870667202</v>
      </c>
      <c r="AR9794">
        <v>16818.292743231799</v>
      </c>
      <c r="AS9794">
        <v>16859.361388019399</v>
      </c>
    </row>
    <row r="9795" spans="1:45" hidden="1">
      <c r="A9795" s="1" t="s">
        <v>5311</v>
      </c>
      <c r="B9795" s="1" t="s">
        <v>25</v>
      </c>
      <c r="C9795" s="1" t="s">
        <v>4614</v>
      </c>
      <c r="D9795" s="1">
        <v>4310652</v>
      </c>
      <c r="E9795" s="1">
        <v>15</v>
      </c>
      <c r="F9795" s="1" t="s">
        <v>5318</v>
      </c>
      <c r="G9795" s="1">
        <v>1704.36171452638</v>
      </c>
      <c r="H9795" s="1">
        <v>1640.0930220459099</v>
      </c>
      <c r="I9795" s="1">
        <v>1504.8867411255001</v>
      </c>
      <c r="J9795" s="1">
        <v>1386.4167076233</v>
      </c>
      <c r="K9795" s="1">
        <v>1220.6495448181199</v>
      </c>
      <c r="L9795" s="1">
        <v>1178.82384190674</v>
      </c>
      <c r="M9795" s="1">
        <v>1139.6495480102501</v>
      </c>
      <c r="N9795" s="1">
        <v>1093.9490408081001</v>
      </c>
      <c r="O9795" s="1">
        <v>1091.4510859680199</v>
      </c>
      <c r="P9795" s="1">
        <v>1170.2104444214001</v>
      </c>
      <c r="Q9795" s="1">
        <v>1199.85653170777</v>
      </c>
      <c r="R9795" s="1">
        <v>1292.17583414307</v>
      </c>
      <c r="S9795" s="1">
        <v>1327.0369834533701</v>
      </c>
      <c r="T9795" s="1">
        <v>1397.3167016784701</v>
      </c>
      <c r="U9795" s="1">
        <v>1470.02806989748</v>
      </c>
      <c r="V9795" s="1">
        <v>1509.57750393068</v>
      </c>
      <c r="W9795" s="1">
        <v>1516.2099589355601</v>
      </c>
      <c r="X9795" s="1">
        <v>1522.9518747009399</v>
      </c>
      <c r="Y9795" s="1">
        <v>1451.56977298584</v>
      </c>
      <c r="Z9795" s="1">
        <v>1445.5726495117301</v>
      </c>
      <c r="AA9795" s="1">
        <v>1475.4824341858</v>
      </c>
      <c r="AB9795" s="1">
        <v>1314.3136894653401</v>
      </c>
      <c r="AC9795" s="1">
        <v>1224.6363715454199</v>
      </c>
      <c r="AD9795" s="1">
        <v>1249.61450464478</v>
      </c>
      <c r="AE9795" s="1">
        <v>1264.0641965515199</v>
      </c>
      <c r="AF9795" s="1">
        <v>1152.17022510986</v>
      </c>
      <c r="AG9795" s="1">
        <v>1179.9900873352001</v>
      </c>
      <c r="AH9795" s="1">
        <v>1292.0794548583999</v>
      </c>
      <c r="AI9795" s="1">
        <v>1294.12509171753</v>
      </c>
      <c r="AJ9795" s="1">
        <v>1271.34453237306</v>
      </c>
      <c r="AK9795">
        <v>1294.8484813842899</v>
      </c>
      <c r="AL9795">
        <v>1345.0294429870601</v>
      </c>
      <c r="AM9795">
        <v>1351.18594127808</v>
      </c>
      <c r="AN9795">
        <v>1377.7151436828699</v>
      </c>
      <c r="AO9795">
        <v>1372.24026193238</v>
      </c>
      <c r="AP9795">
        <v>1386.6849151794599</v>
      </c>
      <c r="AQ9795">
        <v>1365.8622342102201</v>
      </c>
      <c r="AR9795">
        <v>1433.1440946472201</v>
      </c>
      <c r="AS9795">
        <v>1490.68339138184</v>
      </c>
    </row>
    <row r="9796" spans="1:45">
      <c r="A9796" s="1" t="s">
        <v>5311</v>
      </c>
      <c r="B9796" s="1" t="s">
        <v>25</v>
      </c>
      <c r="C9796" s="1" t="s">
        <v>4615</v>
      </c>
      <c r="D9796" s="1">
        <v>4310702</v>
      </c>
      <c r="E9796" s="1">
        <v>3</v>
      </c>
      <c r="F9796" s="1" t="s">
        <v>1512</v>
      </c>
      <c r="G9796" s="1">
        <v>6664.5356412291303</v>
      </c>
      <c r="H9796" s="1">
        <v>6669.6287713927004</v>
      </c>
      <c r="I9796" s="1">
        <v>6659.5075961729699</v>
      </c>
      <c r="J9796" s="1">
        <v>6657.4658743468699</v>
      </c>
      <c r="K9796" s="1">
        <v>6543.3855412474904</v>
      </c>
      <c r="L9796" s="1">
        <v>6444.0799231078199</v>
      </c>
      <c r="M9796" s="1">
        <v>6312.9729057980503</v>
      </c>
      <c r="N9796" s="1">
        <v>6252.8709975584397</v>
      </c>
      <c r="O9796" s="1">
        <v>6292.6068607359102</v>
      </c>
      <c r="P9796" s="1">
        <v>6334.9804978147904</v>
      </c>
      <c r="Q9796" s="1">
        <v>6380.1646739317903</v>
      </c>
      <c r="R9796" s="1">
        <v>6363.0597560241104</v>
      </c>
      <c r="S9796" s="1">
        <v>6366.5556329527899</v>
      </c>
      <c r="T9796" s="1">
        <v>6378.7234618346602</v>
      </c>
      <c r="U9796" s="1">
        <v>6221.6185634825097</v>
      </c>
      <c r="V9796" s="1">
        <v>6225.5136426573299</v>
      </c>
      <c r="W9796" s="1">
        <v>6276.2360470885596</v>
      </c>
      <c r="X9796" s="1">
        <v>6302.28426958611</v>
      </c>
      <c r="Y9796" s="1">
        <v>6419.0715588133698</v>
      </c>
      <c r="Z9796" s="1">
        <v>6462.3977092894402</v>
      </c>
      <c r="AA9796" s="1">
        <v>6493.6854630675498</v>
      </c>
      <c r="AB9796" s="1">
        <v>6575.9073161131801</v>
      </c>
      <c r="AC9796" s="1">
        <v>6584.4331914427503</v>
      </c>
      <c r="AD9796" s="1">
        <v>6631.0337806334101</v>
      </c>
      <c r="AE9796" s="1">
        <v>6669.2635048582197</v>
      </c>
      <c r="AF9796" s="1">
        <v>6698.1016699582797</v>
      </c>
      <c r="AG9796" s="1">
        <v>6849.6578468931102</v>
      </c>
      <c r="AH9796" s="1">
        <v>7070.0470515437701</v>
      </c>
      <c r="AI9796" s="1">
        <v>7183.0697332760101</v>
      </c>
      <c r="AJ9796" s="1">
        <v>7212.7865940548299</v>
      </c>
      <c r="AK9796">
        <v>7413.1744989865201</v>
      </c>
      <c r="AL9796">
        <v>7443.6027094540405</v>
      </c>
      <c r="AM9796">
        <v>7543.3501309870699</v>
      </c>
      <c r="AN9796">
        <v>7651.8784076961101</v>
      </c>
      <c r="AO9796">
        <v>7752.4784337581596</v>
      </c>
      <c r="AP9796">
        <v>7818.1692683835299</v>
      </c>
      <c r="AQ9796">
        <v>7841.5109552243603</v>
      </c>
      <c r="AR9796">
        <v>7791.3372626767396</v>
      </c>
      <c r="AS9796">
        <v>7817.1181429197804</v>
      </c>
    </row>
    <row r="9797" spans="1:45" hidden="1">
      <c r="A9797" s="1" t="s">
        <v>5311</v>
      </c>
      <c r="B9797" s="1" t="s">
        <v>25</v>
      </c>
      <c r="C9797" s="1" t="s">
        <v>4615</v>
      </c>
      <c r="D9797" s="1">
        <v>4310702</v>
      </c>
      <c r="E9797" s="1">
        <v>15</v>
      </c>
      <c r="F9797" s="1" t="s">
        <v>5318</v>
      </c>
      <c r="G9797" s="1">
        <v>3766.6577582642099</v>
      </c>
      <c r="H9797" s="1">
        <v>4004.0851706909398</v>
      </c>
      <c r="I9797" s="1">
        <v>4286.7246587158397</v>
      </c>
      <c r="J9797" s="1">
        <v>4267.5322671143003</v>
      </c>
      <c r="K9797" s="1">
        <v>4088.10994159545</v>
      </c>
      <c r="L9797" s="1">
        <v>3916.6949269409201</v>
      </c>
      <c r="M9797" s="1">
        <v>3742.4406232910401</v>
      </c>
      <c r="N9797" s="1">
        <v>3727.0263438904099</v>
      </c>
      <c r="O9797" s="1">
        <v>4166.9109520142001</v>
      </c>
      <c r="P9797" s="1">
        <v>4262.3884992493004</v>
      </c>
      <c r="Q9797" s="1">
        <v>4222.0433861144702</v>
      </c>
      <c r="R9797" s="1">
        <v>4321.3455071594999</v>
      </c>
      <c r="S9797" s="1">
        <v>4417.2823341919202</v>
      </c>
      <c r="T9797" s="1">
        <v>4624.6939535766596</v>
      </c>
      <c r="U9797" s="1">
        <v>5064.9498612182697</v>
      </c>
      <c r="V9797" s="1">
        <v>5487.8051705932603</v>
      </c>
      <c r="W9797" s="1">
        <v>5550.2776258239301</v>
      </c>
      <c r="X9797" s="1">
        <v>5714.7437064209198</v>
      </c>
      <c r="Y9797" s="1">
        <v>5974.38910201419</v>
      </c>
      <c r="Z9797" s="1">
        <v>5999.8412556030198</v>
      </c>
      <c r="AA9797" s="1">
        <v>5997.8182213196096</v>
      </c>
      <c r="AB9797" s="1">
        <v>6052.4068594421296</v>
      </c>
      <c r="AC9797" s="1">
        <v>6027.5361552062304</v>
      </c>
      <c r="AD9797" s="1">
        <v>5932.2471238158396</v>
      </c>
      <c r="AE9797" s="1">
        <v>5818.4676753722897</v>
      </c>
      <c r="AF9797" s="1">
        <v>5789.7398228943002</v>
      </c>
      <c r="AG9797" s="1">
        <v>5667.5596647277498</v>
      </c>
      <c r="AH9797" s="1">
        <v>5544.9301052857099</v>
      </c>
      <c r="AI9797" s="1">
        <v>5325.0668159851002</v>
      </c>
      <c r="AJ9797" s="1">
        <v>5089.5759797241299</v>
      </c>
      <c r="AK9797">
        <v>4810.86409674688</v>
      </c>
      <c r="AL9797">
        <v>4527.7722533630103</v>
      </c>
      <c r="AM9797">
        <v>4208.04684609986</v>
      </c>
      <c r="AN9797">
        <v>4055.62608790283</v>
      </c>
      <c r="AO9797">
        <v>4029.2714809325998</v>
      </c>
      <c r="AP9797">
        <v>3928.86626447152</v>
      </c>
      <c r="AQ9797">
        <v>3823.6479464661702</v>
      </c>
      <c r="AR9797">
        <v>3741.2390105164</v>
      </c>
      <c r="AS9797">
        <v>3641.3830007813099</v>
      </c>
    </row>
    <row r="9798" spans="1:45">
      <c r="A9798" s="1" t="s">
        <v>5311</v>
      </c>
      <c r="B9798" s="1" t="s">
        <v>25</v>
      </c>
      <c r="C9798" s="1" t="s">
        <v>4616</v>
      </c>
      <c r="D9798" s="1">
        <v>4310751</v>
      </c>
      <c r="E9798" s="1">
        <v>3</v>
      </c>
      <c r="F9798" s="1" t="s">
        <v>1512</v>
      </c>
      <c r="G9798" s="1">
        <v>6790.3641241759397</v>
      </c>
      <c r="H9798" s="1">
        <v>6782.4799116576296</v>
      </c>
      <c r="I9798" s="1">
        <v>6792.6238961791096</v>
      </c>
      <c r="J9798" s="1">
        <v>6435.1111461057799</v>
      </c>
      <c r="K9798" s="1">
        <v>6300.8561247068301</v>
      </c>
      <c r="L9798" s="1">
        <v>6213.9039778747301</v>
      </c>
      <c r="M9798" s="1">
        <v>6083.6247393980502</v>
      </c>
      <c r="N9798" s="1">
        <v>5981.7709522886398</v>
      </c>
      <c r="O9798" s="1">
        <v>5959.0585942320204</v>
      </c>
      <c r="P9798" s="1">
        <v>5900.5943331969202</v>
      </c>
      <c r="Q9798" s="1">
        <v>5847.98777008659</v>
      </c>
      <c r="R9798" s="1">
        <v>5787.2649409849801</v>
      </c>
      <c r="S9798" s="1">
        <v>5744.4179904174298</v>
      </c>
      <c r="T9798" s="1">
        <v>5732.2495014770202</v>
      </c>
      <c r="U9798" s="1">
        <v>5890.9426946288204</v>
      </c>
      <c r="V9798" s="1">
        <v>5933.24877149643</v>
      </c>
      <c r="W9798" s="1">
        <v>5875.3375879821097</v>
      </c>
      <c r="X9798" s="1">
        <v>5800.6477416258303</v>
      </c>
      <c r="Y9798" s="1">
        <v>5825.0873477781997</v>
      </c>
      <c r="Z9798" s="1">
        <v>5747.1964533934197</v>
      </c>
      <c r="AA9798" s="1">
        <v>5720.3480827269796</v>
      </c>
      <c r="AB9798" s="1">
        <v>5635.9782596556597</v>
      </c>
      <c r="AC9798" s="1">
        <v>5580.72401784059</v>
      </c>
      <c r="AD9798" s="1">
        <v>5512.5031772949496</v>
      </c>
      <c r="AE9798" s="1">
        <v>5472.3810379394599</v>
      </c>
      <c r="AF9798" s="1">
        <v>5495.1761106140502</v>
      </c>
      <c r="AG9798" s="1">
        <v>5471.2928564270496</v>
      </c>
      <c r="AH9798" s="1">
        <v>5444.5908672974101</v>
      </c>
      <c r="AI9798" s="1">
        <v>5499.86144696663</v>
      </c>
      <c r="AJ9798" s="1">
        <v>5542.2411256041796</v>
      </c>
      <c r="AK9798">
        <v>5531.9392945617201</v>
      </c>
      <c r="AL9798">
        <v>5498.0677809692997</v>
      </c>
      <c r="AM9798">
        <v>5494.0876726441202</v>
      </c>
      <c r="AN9798">
        <v>5438.5898585633004</v>
      </c>
      <c r="AO9798">
        <v>5375.35978227535</v>
      </c>
      <c r="AP9798">
        <v>5365.5221174438002</v>
      </c>
      <c r="AQ9798">
        <v>5314.0823550537698</v>
      </c>
      <c r="AR9798">
        <v>5300.97013097539</v>
      </c>
      <c r="AS9798">
        <v>5296.5178531555703</v>
      </c>
    </row>
    <row r="9799" spans="1:45" hidden="1">
      <c r="A9799" s="1" t="s">
        <v>5311</v>
      </c>
      <c r="B9799" s="1" t="s">
        <v>25</v>
      </c>
      <c r="C9799" s="1" t="s">
        <v>4616</v>
      </c>
      <c r="D9799" s="1">
        <v>4310751</v>
      </c>
      <c r="E9799" s="1">
        <v>15</v>
      </c>
      <c r="F9799" s="1" t="s">
        <v>5318</v>
      </c>
      <c r="G9799" s="1">
        <v>757.97041580811299</v>
      </c>
      <c r="H9799" s="1">
        <v>785.599584063728</v>
      </c>
      <c r="I9799" s="1">
        <v>779.27565981445798</v>
      </c>
      <c r="J9799" s="1">
        <v>798.70975878296201</v>
      </c>
      <c r="K9799" s="1">
        <v>832.73634395752595</v>
      </c>
      <c r="L9799" s="1">
        <v>840.85247354736896</v>
      </c>
      <c r="M9799" s="1">
        <v>849.20028806153096</v>
      </c>
      <c r="N9799" s="1">
        <v>893.45502834473302</v>
      </c>
      <c r="O9799" s="1">
        <v>880.34154974365697</v>
      </c>
      <c r="P9799" s="1">
        <v>865.98082876587898</v>
      </c>
      <c r="Q9799" s="1">
        <v>872.07168842774001</v>
      </c>
      <c r="R9799" s="1">
        <v>873.94200596313999</v>
      </c>
      <c r="S9799" s="1">
        <v>916.40242590332605</v>
      </c>
      <c r="T9799" s="1">
        <v>962.37326353149899</v>
      </c>
      <c r="U9799" s="1">
        <v>974.31153778076703</v>
      </c>
      <c r="V9799" s="1">
        <v>912.49928927612598</v>
      </c>
      <c r="W9799" s="1">
        <v>822.19264979858895</v>
      </c>
      <c r="X9799" s="1">
        <v>748.35646575928104</v>
      </c>
      <c r="Y9799" s="1">
        <v>727.67885717773697</v>
      </c>
      <c r="Z9799" s="1">
        <v>720.03287903442595</v>
      </c>
      <c r="AA9799" s="1">
        <v>754.53238486328803</v>
      </c>
      <c r="AB9799" s="1">
        <v>755.784197503668</v>
      </c>
      <c r="AC9799" s="1">
        <v>705.05189042969005</v>
      </c>
      <c r="AD9799" s="1">
        <v>600.845038830563</v>
      </c>
      <c r="AE9799" s="1">
        <v>525.28502092895496</v>
      </c>
      <c r="AF9799" s="1">
        <v>474.31574647827398</v>
      </c>
      <c r="AG9799" s="1">
        <v>456.51513313598798</v>
      </c>
      <c r="AH9799" s="1">
        <v>448.70739991455298</v>
      </c>
      <c r="AI9799" s="1">
        <v>433.80397219238398</v>
      </c>
      <c r="AJ9799" s="1">
        <v>423.97522957153399</v>
      </c>
      <c r="AK9799">
        <v>416.17196885986601</v>
      </c>
      <c r="AL9799">
        <v>401.50205215454099</v>
      </c>
      <c r="AM9799">
        <v>390.81241453246997</v>
      </c>
      <c r="AN9799">
        <v>380.35450181884801</v>
      </c>
      <c r="AO9799">
        <v>345.46588796997298</v>
      </c>
      <c r="AP9799">
        <v>352.41291006469902</v>
      </c>
      <c r="AQ9799">
        <v>384.72458211669903</v>
      </c>
      <c r="AR9799">
        <v>394.78990479736399</v>
      </c>
      <c r="AS9799">
        <v>420.39030040893698</v>
      </c>
    </row>
    <row r="9800" spans="1:45">
      <c r="A9800" s="1" t="s">
        <v>5311</v>
      </c>
      <c r="B9800" s="1" t="s">
        <v>25</v>
      </c>
      <c r="C9800" s="1" t="s">
        <v>4617</v>
      </c>
      <c r="D9800" s="1">
        <v>4310801</v>
      </c>
      <c r="E9800" s="1">
        <v>3</v>
      </c>
      <c r="F9800" s="1" t="s">
        <v>1512</v>
      </c>
      <c r="G9800" s="1">
        <v>4760.4552778196503</v>
      </c>
      <c r="H9800" s="1">
        <v>4754.6057816953798</v>
      </c>
      <c r="I9800" s="1">
        <v>4735.34266477646</v>
      </c>
      <c r="J9800" s="1">
        <v>4760.6193827146799</v>
      </c>
      <c r="K9800" s="1">
        <v>4766.5510072141897</v>
      </c>
      <c r="L9800" s="1">
        <v>4678.5744900511399</v>
      </c>
      <c r="M9800" s="1">
        <v>4641.5269332457501</v>
      </c>
      <c r="N9800" s="1">
        <v>4625.3059354674397</v>
      </c>
      <c r="O9800" s="1">
        <v>4503.3875084166702</v>
      </c>
      <c r="P9800" s="1">
        <v>4473.2796321105398</v>
      </c>
      <c r="Q9800" s="1">
        <v>4395.2112115660802</v>
      </c>
      <c r="R9800" s="1">
        <v>4156.1529843687904</v>
      </c>
      <c r="S9800" s="1">
        <v>4099.1411848509597</v>
      </c>
      <c r="T9800" s="1">
        <v>4023.6374136412701</v>
      </c>
      <c r="U9800" s="1">
        <v>3819.2900172423401</v>
      </c>
      <c r="V9800" s="1">
        <v>3704.0820266051401</v>
      </c>
      <c r="W9800" s="1">
        <v>3672.1062501586398</v>
      </c>
      <c r="X9800" s="1">
        <v>3666.4950581359099</v>
      </c>
      <c r="Y9800" s="1">
        <v>3659.2445851928001</v>
      </c>
      <c r="Z9800" s="1">
        <v>3665.96102692863</v>
      </c>
      <c r="AA9800" s="1">
        <v>3680.7091388854201</v>
      </c>
      <c r="AB9800" s="1">
        <v>3719.4793715636702</v>
      </c>
      <c r="AC9800" s="1">
        <v>3714.3318661315402</v>
      </c>
      <c r="AD9800" s="1">
        <v>3755.1186922728698</v>
      </c>
      <c r="AE9800" s="1">
        <v>3758.3169705809801</v>
      </c>
      <c r="AF9800" s="1">
        <v>3742.4803699095901</v>
      </c>
      <c r="AG9800" s="1">
        <v>3751.6033082335798</v>
      </c>
      <c r="AH9800" s="1">
        <v>3663.6896991820599</v>
      </c>
      <c r="AI9800" s="1">
        <v>3557.5262756469201</v>
      </c>
      <c r="AJ9800" s="1">
        <v>3575.9333799132801</v>
      </c>
      <c r="AK9800">
        <v>3585.2967583800801</v>
      </c>
      <c r="AL9800">
        <v>3550.4346126097798</v>
      </c>
      <c r="AM9800">
        <v>3556.5993826232102</v>
      </c>
      <c r="AN9800">
        <v>3614.3182037719198</v>
      </c>
      <c r="AO9800">
        <v>3597.5436342650801</v>
      </c>
      <c r="AP9800">
        <v>3560.1809401793798</v>
      </c>
      <c r="AQ9800">
        <v>3522.6554826720399</v>
      </c>
      <c r="AR9800">
        <v>3497.9258071532399</v>
      </c>
      <c r="AS9800">
        <v>3492.1517910643802</v>
      </c>
    </row>
    <row r="9801" spans="1:45" hidden="1">
      <c r="A9801" s="1" t="s">
        <v>5311</v>
      </c>
      <c r="B9801" s="1" t="s">
        <v>25</v>
      </c>
      <c r="C9801" s="1" t="s">
        <v>4617</v>
      </c>
      <c r="D9801" s="1">
        <v>4310801</v>
      </c>
      <c r="E9801" s="1">
        <v>15</v>
      </c>
      <c r="F9801" s="1" t="s">
        <v>5318</v>
      </c>
      <c r="G9801" s="1">
        <v>206.16286488647501</v>
      </c>
      <c r="H9801" s="1">
        <v>167.39512910766601</v>
      </c>
      <c r="I9801" s="1">
        <v>136.19485892334001</v>
      </c>
      <c r="J9801" s="1">
        <v>134.08996570434601</v>
      </c>
      <c r="K9801" s="1">
        <v>121.217994030762</v>
      </c>
      <c r="L9801" s="1">
        <v>110.60836788940399</v>
      </c>
      <c r="M9801" s="1">
        <v>97.816928302001898</v>
      </c>
      <c r="N9801" s="1">
        <v>106.00858916625999</v>
      </c>
      <c r="O9801" s="1">
        <v>108.973318261719</v>
      </c>
      <c r="P9801" s="1">
        <v>118.803263800049</v>
      </c>
      <c r="Q9801" s="1">
        <v>137.13363443603501</v>
      </c>
      <c r="R9801" s="1">
        <v>179.48662382202099</v>
      </c>
      <c r="S9801" s="1">
        <v>191.73187894287099</v>
      </c>
      <c r="T9801" s="1">
        <v>215.128145898437</v>
      </c>
      <c r="U9801" s="1">
        <v>251.861972851563</v>
      </c>
      <c r="V9801" s="1">
        <v>281.65437870483402</v>
      </c>
      <c r="W9801" s="1">
        <v>303.498753918457</v>
      </c>
      <c r="X9801" s="1">
        <v>312.94009408569298</v>
      </c>
      <c r="Y9801" s="1">
        <v>299.99573635253898</v>
      </c>
      <c r="Z9801" s="1">
        <v>285.02417246704101</v>
      </c>
      <c r="AA9801" s="1">
        <v>266.463793579102</v>
      </c>
      <c r="AB9801" s="1">
        <v>231.28574937744199</v>
      </c>
      <c r="AC9801" s="1">
        <v>200.160611645508</v>
      </c>
      <c r="AD9801" s="1">
        <v>170.51954861450201</v>
      </c>
      <c r="AE9801" s="1">
        <v>134.09145717163099</v>
      </c>
      <c r="AF9801" s="1">
        <v>124.730424139405</v>
      </c>
      <c r="AG9801" s="1">
        <v>134.01188770752</v>
      </c>
      <c r="AH9801" s="1">
        <v>149.300202203369</v>
      </c>
      <c r="AI9801" s="1">
        <v>179.17672683105499</v>
      </c>
      <c r="AJ9801" s="1">
        <v>206.867989093018</v>
      </c>
      <c r="AK9801">
        <v>206.24448002929699</v>
      </c>
      <c r="AL9801">
        <v>187.21129578247101</v>
      </c>
      <c r="AM9801">
        <v>191.10972030029299</v>
      </c>
      <c r="AN9801">
        <v>193.13803739624001</v>
      </c>
      <c r="AO9801">
        <v>197.50578583373999</v>
      </c>
      <c r="AP9801">
        <v>207.957459631348</v>
      </c>
      <c r="AQ9801">
        <v>202.34232904663099</v>
      </c>
      <c r="AR9801">
        <v>195.636193646241</v>
      </c>
      <c r="AS9801">
        <v>202.57765401001001</v>
      </c>
    </row>
    <row r="9802" spans="1:45">
      <c r="A9802" s="1" t="s">
        <v>5311</v>
      </c>
      <c r="B9802" s="1" t="s">
        <v>25</v>
      </c>
      <c r="C9802" s="1" t="s">
        <v>4618</v>
      </c>
      <c r="D9802" s="1">
        <v>4310850</v>
      </c>
      <c r="E9802" s="1">
        <v>3</v>
      </c>
      <c r="F9802" s="1" t="s">
        <v>1512</v>
      </c>
      <c r="G9802" s="1">
        <v>2337.6922104125802</v>
      </c>
      <c r="H9802" s="1">
        <v>2339.2814155395299</v>
      </c>
      <c r="I9802" s="1">
        <v>2301.0015138000199</v>
      </c>
      <c r="J9802" s="1">
        <v>2256.7616932250698</v>
      </c>
      <c r="K9802" s="1">
        <v>2254.3735020812701</v>
      </c>
      <c r="L9802" s="1">
        <v>2238.4868392943999</v>
      </c>
      <c r="M9802" s="1">
        <v>2225.29819052732</v>
      </c>
      <c r="N9802" s="1">
        <v>2213.3845565124302</v>
      </c>
      <c r="O9802" s="1">
        <v>2186.6142292968502</v>
      </c>
      <c r="P9802" s="1">
        <v>2156.3547189697001</v>
      </c>
      <c r="Q9802" s="1">
        <v>2165.4956640502701</v>
      </c>
      <c r="R9802" s="1">
        <v>2134.3630957885498</v>
      </c>
      <c r="S9802" s="1">
        <v>2104.9757434692301</v>
      </c>
      <c r="T9802" s="1">
        <v>2107.4368845519898</v>
      </c>
      <c r="U9802" s="1">
        <v>2105.37116855468</v>
      </c>
      <c r="V9802" s="1">
        <v>2085.75493219602</v>
      </c>
      <c r="W9802" s="1">
        <v>2092.7419977538898</v>
      </c>
      <c r="X9802" s="1">
        <v>2083.8447436401102</v>
      </c>
      <c r="Y9802" s="1">
        <v>1986.9413747558301</v>
      </c>
      <c r="Z9802" s="1">
        <v>1932.6812382201899</v>
      </c>
      <c r="AA9802" s="1">
        <v>1924.33473769529</v>
      </c>
      <c r="AB9802" s="1">
        <v>1927.3526158263901</v>
      </c>
      <c r="AC9802" s="1">
        <v>1919.80726899412</v>
      </c>
      <c r="AD9802" s="1">
        <v>1961.0357120910401</v>
      </c>
      <c r="AE9802" s="1">
        <v>1972.4769617126201</v>
      </c>
      <c r="AF9802" s="1">
        <v>1974.6246101501199</v>
      </c>
      <c r="AG9802" s="1">
        <v>1980.1086458678899</v>
      </c>
      <c r="AH9802" s="1">
        <v>2018.94987221067</v>
      </c>
      <c r="AI9802" s="1">
        <v>2051.2742312804999</v>
      </c>
      <c r="AJ9802" s="1">
        <v>2156.6770413940299</v>
      </c>
      <c r="AK9802">
        <v>2172.9651628051502</v>
      </c>
      <c r="AL9802">
        <v>2157.79741491698</v>
      </c>
      <c r="AM9802">
        <v>2179.3191211059302</v>
      </c>
      <c r="AN9802">
        <v>2172.40865884397</v>
      </c>
      <c r="AO9802">
        <v>2160.5827943542299</v>
      </c>
      <c r="AP9802">
        <v>2158.7576646606199</v>
      </c>
      <c r="AQ9802">
        <v>2161.7760747009102</v>
      </c>
      <c r="AR9802">
        <v>2155.4223722778102</v>
      </c>
      <c r="AS9802">
        <v>2173.13580603025</v>
      </c>
    </row>
    <row r="9803" spans="1:45" hidden="1">
      <c r="A9803" s="1" t="s">
        <v>5311</v>
      </c>
      <c r="B9803" s="1" t="s">
        <v>25</v>
      </c>
      <c r="C9803" s="1" t="s">
        <v>4618</v>
      </c>
      <c r="D9803" s="1">
        <v>4310850</v>
      </c>
      <c r="E9803" s="1">
        <v>15</v>
      </c>
      <c r="F9803" s="1" t="s">
        <v>5318</v>
      </c>
      <c r="G9803" s="1">
        <v>773.31985153198104</v>
      </c>
      <c r="H9803" s="1">
        <v>783.73852693481103</v>
      </c>
      <c r="I9803" s="1">
        <v>789.62797035522101</v>
      </c>
      <c r="J9803" s="1">
        <v>803.21537092895301</v>
      </c>
      <c r="K9803" s="1">
        <v>798.44489171142402</v>
      </c>
      <c r="L9803" s="1">
        <v>796.93053193359106</v>
      </c>
      <c r="M9803" s="1">
        <v>814.01243323974302</v>
      </c>
      <c r="N9803" s="1">
        <v>844.04129517211595</v>
      </c>
      <c r="O9803" s="1">
        <v>845.547045605466</v>
      </c>
      <c r="P9803" s="1">
        <v>860.48604667968596</v>
      </c>
      <c r="Q9803" s="1">
        <v>882.49609951171897</v>
      </c>
      <c r="R9803" s="1">
        <v>909.57813982543905</v>
      </c>
      <c r="S9803" s="1">
        <v>922.76080066528004</v>
      </c>
      <c r="T9803" s="1">
        <v>975.90557974242904</v>
      </c>
      <c r="U9803" s="1">
        <v>1034.5407030578599</v>
      </c>
      <c r="V9803" s="1">
        <v>1047.2622972168001</v>
      </c>
      <c r="W9803" s="1">
        <v>953.22173061523404</v>
      </c>
      <c r="X9803" s="1">
        <v>936.07895919189002</v>
      </c>
      <c r="Y9803" s="1">
        <v>940.52883090819796</v>
      </c>
      <c r="Z9803" s="1">
        <v>940.76872816161597</v>
      </c>
      <c r="AA9803" s="1">
        <v>956.19217373656295</v>
      </c>
      <c r="AB9803" s="1">
        <v>998.53941695556205</v>
      </c>
      <c r="AC9803" s="1">
        <v>980.03400088500302</v>
      </c>
      <c r="AD9803" s="1">
        <v>909.02161307372501</v>
      </c>
      <c r="AE9803" s="1">
        <v>811.40504852294703</v>
      </c>
      <c r="AF9803" s="1">
        <v>746.26801948241598</v>
      </c>
      <c r="AG9803" s="1">
        <v>655.62786200561402</v>
      </c>
      <c r="AH9803" s="1">
        <v>605.03608273315297</v>
      </c>
      <c r="AI9803" s="1">
        <v>570.00144362792798</v>
      </c>
      <c r="AJ9803" s="1">
        <v>566.33999067993</v>
      </c>
      <c r="AK9803">
        <v>538.84466195678397</v>
      </c>
      <c r="AL9803">
        <v>489.89911444702</v>
      </c>
      <c r="AM9803">
        <v>446.11823969116102</v>
      </c>
      <c r="AN9803">
        <v>408.13687926025398</v>
      </c>
      <c r="AO9803">
        <v>360.23100949706998</v>
      </c>
      <c r="AP9803">
        <v>339.97188870239199</v>
      </c>
      <c r="AQ9803">
        <v>336.237024304199</v>
      </c>
      <c r="AR9803">
        <v>323.12876300659201</v>
      </c>
      <c r="AS9803">
        <v>313.911383746338</v>
      </c>
    </row>
    <row r="9804" spans="1:45">
      <c r="A9804" s="1" t="s">
        <v>5311</v>
      </c>
      <c r="B9804" s="1" t="s">
        <v>25</v>
      </c>
      <c r="C9804" s="1" t="s">
        <v>4619</v>
      </c>
      <c r="D9804" s="1">
        <v>4310876</v>
      </c>
      <c r="E9804" s="1">
        <v>3</v>
      </c>
      <c r="F9804" s="1" t="s">
        <v>1512</v>
      </c>
      <c r="G9804" s="1">
        <v>8108.7518272645002</v>
      </c>
      <c r="H9804" s="1">
        <v>8085.9370794495599</v>
      </c>
      <c r="I9804" s="1">
        <v>8068.52985094612</v>
      </c>
      <c r="J9804" s="1">
        <v>7755.8911047608599</v>
      </c>
      <c r="K9804" s="1">
        <v>7605.5048800476397</v>
      </c>
      <c r="L9804" s="1">
        <v>7398.6258003845396</v>
      </c>
      <c r="M9804" s="1">
        <v>7276.2802676025303</v>
      </c>
      <c r="N9804" s="1">
        <v>7226.1626243774199</v>
      </c>
      <c r="O9804" s="1">
        <v>7368.5718278076301</v>
      </c>
      <c r="P9804" s="1">
        <v>7381.9126377319299</v>
      </c>
      <c r="Q9804" s="1">
        <v>7364.0369617614397</v>
      </c>
      <c r="R9804" s="1">
        <v>7447.47058048698</v>
      </c>
      <c r="S9804" s="1">
        <v>7413.4387330870604</v>
      </c>
      <c r="T9804" s="1">
        <v>7373.0559238952201</v>
      </c>
      <c r="U9804" s="1">
        <v>7463.7799898497897</v>
      </c>
      <c r="V9804" s="1">
        <v>7550.2851945007696</v>
      </c>
      <c r="W9804" s="1">
        <v>7509.1269932310697</v>
      </c>
      <c r="X9804" s="1">
        <v>7379.5204845152703</v>
      </c>
      <c r="Y9804" s="1">
        <v>7393.5552599119801</v>
      </c>
      <c r="Z9804" s="1">
        <v>7380.2278393370198</v>
      </c>
      <c r="AA9804" s="1">
        <v>7255.0891665220097</v>
      </c>
      <c r="AB9804" s="1">
        <v>7270.5364647276301</v>
      </c>
      <c r="AC9804" s="1">
        <v>7300.1072166807799</v>
      </c>
      <c r="AD9804" s="1">
        <v>7240.2026148801397</v>
      </c>
      <c r="AE9804" s="1">
        <v>7191.7393076353201</v>
      </c>
      <c r="AF9804" s="1">
        <v>7186.1746870237703</v>
      </c>
      <c r="AG9804" s="1">
        <v>7062.9997040099897</v>
      </c>
      <c r="AH9804" s="1">
        <v>7030.9215619934103</v>
      </c>
      <c r="AI9804" s="1">
        <v>6985.5933984314097</v>
      </c>
      <c r="AJ9804" s="1">
        <v>6927.88196206049</v>
      </c>
      <c r="AK9804">
        <v>6858.8802837829899</v>
      </c>
      <c r="AL9804">
        <v>6892.4386583801197</v>
      </c>
      <c r="AM9804">
        <v>6828.6142104187302</v>
      </c>
      <c r="AN9804">
        <v>6787.5157278381603</v>
      </c>
      <c r="AO9804">
        <v>6797.8331686584897</v>
      </c>
      <c r="AP9804">
        <v>6737.1324336486796</v>
      </c>
      <c r="AQ9804">
        <v>6639.0206947936404</v>
      </c>
      <c r="AR9804">
        <v>6625.8480131529604</v>
      </c>
      <c r="AS9804">
        <v>6613.2189309935502</v>
      </c>
    </row>
    <row r="9805" spans="1:45" hidden="1">
      <c r="A9805" s="1" t="s">
        <v>5311</v>
      </c>
      <c r="B9805" s="1" t="s">
        <v>25</v>
      </c>
      <c r="C9805" s="1" t="s">
        <v>4619</v>
      </c>
      <c r="D9805" s="1">
        <v>4310876</v>
      </c>
      <c r="E9805" s="1">
        <v>15</v>
      </c>
      <c r="F9805" s="1" t="s">
        <v>5318</v>
      </c>
      <c r="G9805" s="1">
        <v>2819.44485073851</v>
      </c>
      <c r="H9805" s="1">
        <v>3028.1859705993802</v>
      </c>
      <c r="I9805" s="1">
        <v>3175.83550813597</v>
      </c>
      <c r="J9805" s="1">
        <v>3202.718079541</v>
      </c>
      <c r="K9805" s="1">
        <v>3178.2674075988698</v>
      </c>
      <c r="L9805" s="1">
        <v>3135.5363574401899</v>
      </c>
      <c r="M9805" s="1">
        <v>3068.6491356811398</v>
      </c>
      <c r="N9805" s="1">
        <v>3130.4246869751</v>
      </c>
      <c r="O9805" s="1">
        <v>3300.09383244626</v>
      </c>
      <c r="P9805" s="1">
        <v>3328.6146213317502</v>
      </c>
      <c r="Q9805" s="1">
        <v>3420.6747623778901</v>
      </c>
      <c r="R9805" s="1">
        <v>3649.3103319946099</v>
      </c>
      <c r="S9805" s="1">
        <v>3673.80538403318</v>
      </c>
      <c r="T9805" s="1">
        <v>3616.8578748656901</v>
      </c>
      <c r="U9805" s="1">
        <v>3778.5735233520099</v>
      </c>
      <c r="V9805" s="1">
        <v>3858.7348473266202</v>
      </c>
      <c r="W9805" s="1">
        <v>3775.6142879455101</v>
      </c>
      <c r="X9805" s="1">
        <v>3432.4262739318801</v>
      </c>
      <c r="Y9805" s="1">
        <v>3203.1862674926401</v>
      </c>
      <c r="Z9805" s="1">
        <v>2828.3282599609101</v>
      </c>
      <c r="AA9805" s="1">
        <v>2689.7180051208002</v>
      </c>
      <c r="AB9805" s="1">
        <v>2461.63077232664</v>
      </c>
      <c r="AC9805" s="1">
        <v>2308.3935638793801</v>
      </c>
      <c r="AD9805" s="1">
        <v>2087.6298846251998</v>
      </c>
      <c r="AE9805" s="1">
        <v>1801.6361082091901</v>
      </c>
      <c r="AF9805" s="1">
        <v>1605.60813333738</v>
      </c>
      <c r="AG9805" s="1">
        <v>1446.80548045042</v>
      </c>
      <c r="AH9805" s="1">
        <v>1288.4915831603901</v>
      </c>
      <c r="AI9805" s="1">
        <v>1123.21824661254</v>
      </c>
      <c r="AJ9805" s="1">
        <v>982.61888076171999</v>
      </c>
      <c r="AK9805">
        <v>898.86619357299901</v>
      </c>
      <c r="AL9805">
        <v>791.74741284180095</v>
      </c>
      <c r="AM9805">
        <v>687.29956530151605</v>
      </c>
      <c r="AN9805">
        <v>640.16987558593905</v>
      </c>
      <c r="AO9805">
        <v>610.52830314331004</v>
      </c>
      <c r="AP9805">
        <v>615.31743148803798</v>
      </c>
      <c r="AQ9805">
        <v>640.02258438721105</v>
      </c>
      <c r="AR9805">
        <v>717.56548643188705</v>
      </c>
      <c r="AS9805">
        <v>727.515566778569</v>
      </c>
    </row>
    <row r="9806" spans="1:45">
      <c r="A9806" s="1" t="s">
        <v>5311</v>
      </c>
      <c r="B9806" s="1" t="s">
        <v>25</v>
      </c>
      <c r="C9806" s="1" t="s">
        <v>2567</v>
      </c>
      <c r="D9806" s="1">
        <v>4310900</v>
      </c>
      <c r="E9806" s="1">
        <v>3</v>
      </c>
      <c r="F9806" s="1" t="s">
        <v>1512</v>
      </c>
      <c r="G9806" s="1">
        <v>1199.6291613647099</v>
      </c>
      <c r="H9806" s="1">
        <v>1199.78783408199</v>
      </c>
      <c r="I9806" s="1">
        <v>1200.42294487301</v>
      </c>
      <c r="J9806" s="1">
        <v>1198.0409549255</v>
      </c>
      <c r="K9806" s="1">
        <v>1162.1707673644501</v>
      </c>
      <c r="L9806" s="1">
        <v>1141.61826469721</v>
      </c>
      <c r="M9806" s="1">
        <v>1102.25979134518</v>
      </c>
      <c r="N9806" s="1">
        <v>1084.4854532592401</v>
      </c>
      <c r="O9806" s="1">
        <v>1073.6937271911299</v>
      </c>
      <c r="P9806" s="1">
        <v>1082.0245433288201</v>
      </c>
      <c r="Q9806" s="1">
        <v>1089.16691587521</v>
      </c>
      <c r="R9806" s="1">
        <v>1095.6737752013801</v>
      </c>
      <c r="S9806" s="1">
        <v>1086.5489929565099</v>
      </c>
      <c r="T9806" s="1">
        <v>1114.8005646484</v>
      </c>
      <c r="U9806" s="1">
        <v>1100.3589134215999</v>
      </c>
      <c r="V9806" s="1">
        <v>1101.7081114928801</v>
      </c>
      <c r="W9806" s="1">
        <v>1092.18430980221</v>
      </c>
      <c r="X9806" s="1">
        <v>1085.67916387936</v>
      </c>
      <c r="Y9806" s="1">
        <v>1094.56999219357</v>
      </c>
      <c r="Z9806" s="1">
        <v>1084.4923986571901</v>
      </c>
      <c r="AA9806" s="1">
        <v>1069.73238551022</v>
      </c>
      <c r="AB9806" s="1">
        <v>1063.78189395748</v>
      </c>
      <c r="AC9806" s="1">
        <v>1065.52806098018</v>
      </c>
      <c r="AD9806" s="1">
        <v>1064.41954119258</v>
      </c>
      <c r="AE9806" s="1">
        <v>1060.7691911010299</v>
      </c>
      <c r="AF9806" s="1">
        <v>1070.05454161373</v>
      </c>
      <c r="AG9806" s="1">
        <v>1077.9900627990301</v>
      </c>
      <c r="AH9806" s="1">
        <v>1095.5272563598201</v>
      </c>
      <c r="AI9806" s="1">
        <v>1098.0663036498599</v>
      </c>
      <c r="AJ9806" s="1">
        <v>1098.4614820495201</v>
      </c>
      <c r="AK9806">
        <v>1123.7749320739299</v>
      </c>
      <c r="AL9806">
        <v>1138.77246688838</v>
      </c>
      <c r="AM9806">
        <v>1140.83572432856</v>
      </c>
      <c r="AN9806">
        <v>1145.0410755492701</v>
      </c>
      <c r="AO9806">
        <v>1135.9135819762701</v>
      </c>
      <c r="AP9806">
        <v>1156.78727129511</v>
      </c>
      <c r="AQ9806">
        <v>1171.2304155700101</v>
      </c>
      <c r="AR9806">
        <v>1171.3902803344099</v>
      </c>
      <c r="AS9806">
        <v>1180.04112226557</v>
      </c>
    </row>
    <row r="9807" spans="1:45" hidden="1">
      <c r="A9807" s="1" t="s">
        <v>5311</v>
      </c>
      <c r="B9807" s="1" t="s">
        <v>25</v>
      </c>
      <c r="C9807" s="1" t="s">
        <v>2567</v>
      </c>
      <c r="D9807" s="1">
        <v>4310900</v>
      </c>
      <c r="E9807" s="1">
        <v>15</v>
      </c>
      <c r="F9807" s="1" t="s">
        <v>5318</v>
      </c>
      <c r="G9807" s="1">
        <v>413.79804891968001</v>
      </c>
      <c r="H9807" s="1">
        <v>403.164110717776</v>
      </c>
      <c r="I9807" s="1">
        <v>416.65512098999397</v>
      </c>
      <c r="J9807" s="1">
        <v>419.74987094726902</v>
      </c>
      <c r="K9807" s="1">
        <v>406.57792900391001</v>
      </c>
      <c r="L9807" s="1">
        <v>404.754092712405</v>
      </c>
      <c r="M9807" s="1">
        <v>402.84980175781499</v>
      </c>
      <c r="N9807" s="1">
        <v>392.69345192871299</v>
      </c>
      <c r="O9807" s="1">
        <v>379.44161188354599</v>
      </c>
      <c r="P9807" s="1">
        <v>367.46223493652599</v>
      </c>
      <c r="Q9807" s="1">
        <v>348.89473209839002</v>
      </c>
      <c r="R9807" s="1">
        <v>336.04074583740402</v>
      </c>
      <c r="S9807" s="1">
        <v>327.39401669922199</v>
      </c>
      <c r="T9807" s="1">
        <v>329.45838434448598</v>
      </c>
      <c r="U9807" s="1">
        <v>335.49031627808</v>
      </c>
      <c r="V9807" s="1">
        <v>340.57029725952498</v>
      </c>
      <c r="W9807" s="1">
        <v>280.90199340210199</v>
      </c>
      <c r="X9807" s="1">
        <v>252.49486476440501</v>
      </c>
      <c r="Y9807" s="1">
        <v>266.53854027710003</v>
      </c>
      <c r="Z9807" s="1">
        <v>245.033859118653</v>
      </c>
      <c r="AA9807" s="1">
        <v>211.07268597412099</v>
      </c>
      <c r="AB9807" s="1">
        <v>197.18716049194299</v>
      </c>
      <c r="AC9807" s="1">
        <v>184.174632189942</v>
      </c>
      <c r="AD9807" s="1">
        <v>167.43314813232399</v>
      </c>
      <c r="AE9807" s="1">
        <v>152.83118331909199</v>
      </c>
      <c r="AF9807" s="1">
        <v>151.16388749999999</v>
      </c>
      <c r="AG9807" s="1">
        <v>147.513662487793</v>
      </c>
      <c r="AH9807" s="1">
        <v>149.73620346679701</v>
      </c>
      <c r="AI9807" s="1">
        <v>145.60948695068399</v>
      </c>
      <c r="AJ9807" s="1">
        <v>136.16709477539001</v>
      </c>
      <c r="AK9807">
        <v>121.80522397460901</v>
      </c>
      <c r="AL9807">
        <v>113.155803753662</v>
      </c>
      <c r="AM9807">
        <v>105.061645275879</v>
      </c>
      <c r="AN9807">
        <v>100.617957293701</v>
      </c>
      <c r="AO9807">
        <v>98.555077691650396</v>
      </c>
      <c r="AP9807">
        <v>100.30123452758799</v>
      </c>
      <c r="AQ9807">
        <v>95.619220941161998</v>
      </c>
      <c r="AR9807">
        <v>89.985358905029301</v>
      </c>
      <c r="AS9807">
        <v>87.128745208740199</v>
      </c>
    </row>
    <row r="9808" spans="1:45">
      <c r="A9808" s="1" t="s">
        <v>5311</v>
      </c>
      <c r="B9808" s="1" t="s">
        <v>25</v>
      </c>
      <c r="C9808" s="1" t="s">
        <v>4621</v>
      </c>
      <c r="D9808" s="1">
        <v>4311106</v>
      </c>
      <c r="E9808" s="1">
        <v>3</v>
      </c>
      <c r="F9808" s="1" t="s">
        <v>1512</v>
      </c>
      <c r="G9808" s="1">
        <v>16006.318822929999</v>
      </c>
      <c r="H9808" s="1">
        <v>15997.263842467401</v>
      </c>
      <c r="I9808" s="1">
        <v>15912.5710850336</v>
      </c>
      <c r="J9808" s="1">
        <v>15739.4470795051</v>
      </c>
      <c r="K9808" s="1">
        <v>15703.7391877993</v>
      </c>
      <c r="L9808" s="1">
        <v>15542.085293902899</v>
      </c>
      <c r="M9808" s="1">
        <v>15382.7998780206</v>
      </c>
      <c r="N9808" s="1">
        <v>15377.5045664056</v>
      </c>
      <c r="O9808" s="1">
        <v>15405.257236223801</v>
      </c>
      <c r="P9808" s="1">
        <v>15346.0264237969</v>
      </c>
      <c r="Q9808" s="1">
        <v>15318.127739825</v>
      </c>
      <c r="R9808" s="1">
        <v>15153.591639276099</v>
      </c>
      <c r="S9808" s="1">
        <v>14982.372862926901</v>
      </c>
      <c r="T9808" s="1">
        <v>14864.4908460388</v>
      </c>
      <c r="U9808" s="1">
        <v>14871.857322705</v>
      </c>
      <c r="V9808" s="1">
        <v>14733.053954077801</v>
      </c>
      <c r="W9808" s="1">
        <v>14478.3815138676</v>
      </c>
      <c r="X9808" s="1">
        <v>14521.980908429399</v>
      </c>
      <c r="Y9808" s="1">
        <v>14585.5726472733</v>
      </c>
      <c r="Z9808" s="1">
        <v>14441.405708710199</v>
      </c>
      <c r="AA9808" s="1">
        <v>14407.581497168499</v>
      </c>
      <c r="AB9808" s="1">
        <v>14306.703456183301</v>
      </c>
      <c r="AC9808" s="1">
        <v>14266.8151187565</v>
      </c>
      <c r="AD9808" s="1">
        <v>14300.6706492254</v>
      </c>
      <c r="AE9808" s="1">
        <v>14643.2977458572</v>
      </c>
      <c r="AF9808" s="1">
        <v>14760.490470233201</v>
      </c>
      <c r="AG9808" s="1">
        <v>14748.128032061801</v>
      </c>
      <c r="AH9808" s="1">
        <v>14598.0469184335</v>
      </c>
      <c r="AI9808" s="1">
        <v>14458.5891413879</v>
      </c>
      <c r="AJ9808" s="1">
        <v>14517.461753399601</v>
      </c>
      <c r="AK9808">
        <v>14444.6256571962</v>
      </c>
      <c r="AL9808">
        <v>14190.651595056799</v>
      </c>
      <c r="AM9808">
        <v>14134.6727126899</v>
      </c>
      <c r="AN9808">
        <v>14004.320541663301</v>
      </c>
      <c r="AO9808">
        <v>13775.4212782662</v>
      </c>
      <c r="AP9808">
        <v>13638.3408637703</v>
      </c>
      <c r="AQ9808">
        <v>13297.1692973764</v>
      </c>
      <c r="AR9808">
        <v>13206.8265412241</v>
      </c>
      <c r="AS9808">
        <v>13261.0622950449</v>
      </c>
    </row>
    <row r="9809" spans="1:45" hidden="1">
      <c r="A9809" s="1" t="s">
        <v>5311</v>
      </c>
      <c r="B9809" s="1" t="s">
        <v>25</v>
      </c>
      <c r="C9809" s="1" t="s">
        <v>4621</v>
      </c>
      <c r="D9809" s="1">
        <v>4311106</v>
      </c>
      <c r="E9809" s="1">
        <v>15</v>
      </c>
      <c r="F9809" s="1" t="s">
        <v>5318</v>
      </c>
      <c r="G9809" s="1">
        <v>1382.32467861328</v>
      </c>
      <c r="H9809" s="1">
        <v>1239.35804446412</v>
      </c>
      <c r="I9809" s="1">
        <v>1066.3019071045001</v>
      </c>
      <c r="J9809" s="1">
        <v>1054.7828591796899</v>
      </c>
      <c r="K9809" s="1">
        <v>1120.3369671569801</v>
      </c>
      <c r="L9809" s="1">
        <v>1141.9469977844201</v>
      </c>
      <c r="M9809" s="1">
        <v>1112.14634976196</v>
      </c>
      <c r="N9809" s="1">
        <v>1181.14445619507</v>
      </c>
      <c r="O9809" s="1">
        <v>1159.9898077819801</v>
      </c>
      <c r="P9809" s="1">
        <v>1134.4548676330601</v>
      </c>
      <c r="Q9809" s="1">
        <v>1181.8141277893101</v>
      </c>
      <c r="R9809" s="1">
        <v>1240.25495072632</v>
      </c>
      <c r="S9809" s="1">
        <v>1340.6246802734399</v>
      </c>
      <c r="T9809" s="1">
        <v>1654.5001476928701</v>
      </c>
      <c r="U9809" s="1">
        <v>1986.07425908203</v>
      </c>
      <c r="V9809" s="1">
        <v>2098.2132227295001</v>
      </c>
      <c r="W9809" s="1">
        <v>2052.2285197204601</v>
      </c>
      <c r="X9809" s="1">
        <v>1925.95450858155</v>
      </c>
      <c r="Y9809" s="1">
        <v>1933.0245143188399</v>
      </c>
      <c r="Z9809" s="1">
        <v>1836.81628649902</v>
      </c>
      <c r="AA9809" s="1">
        <v>1841.5094989807101</v>
      </c>
      <c r="AB9809" s="1">
        <v>1913.2871654846099</v>
      </c>
      <c r="AC9809" s="1">
        <v>1881.1418566894399</v>
      </c>
      <c r="AD9809" s="1">
        <v>1692.9859340087801</v>
      </c>
      <c r="AE9809" s="1">
        <v>1515.6147073791401</v>
      </c>
      <c r="AF9809" s="1">
        <v>1359.13196030273</v>
      </c>
      <c r="AG9809" s="1">
        <v>1257.9952615295399</v>
      </c>
      <c r="AH9809" s="1">
        <v>1195.2169325744601</v>
      </c>
      <c r="AI9809" s="1">
        <v>1106.24005947877</v>
      </c>
      <c r="AJ9809" s="1">
        <v>1086.4082962646501</v>
      </c>
      <c r="AK9809">
        <v>1098.1422261901901</v>
      </c>
      <c r="AL9809">
        <v>1077.28489440307</v>
      </c>
      <c r="AM9809">
        <v>1043.29391784667</v>
      </c>
      <c r="AN9809">
        <v>970.31361591796599</v>
      </c>
      <c r="AO9809">
        <v>839.27320994262698</v>
      </c>
      <c r="AP9809">
        <v>781.74547684326205</v>
      </c>
      <c r="AQ9809">
        <v>817.03053130492799</v>
      </c>
      <c r="AR9809">
        <v>947.90940694579604</v>
      </c>
      <c r="AS9809">
        <v>1082.468366864</v>
      </c>
    </row>
    <row r="9810" spans="1:45">
      <c r="A9810" s="1" t="s">
        <v>5311</v>
      </c>
      <c r="B9810" s="1" t="s">
        <v>25</v>
      </c>
      <c r="C9810" s="1" t="s">
        <v>4622</v>
      </c>
      <c r="D9810" s="1">
        <v>4311122</v>
      </c>
      <c r="E9810" s="1">
        <v>3</v>
      </c>
      <c r="F9810" s="1" t="s">
        <v>1512</v>
      </c>
      <c r="G9810" s="1">
        <v>36498.4160268614</v>
      </c>
      <c r="H9810" s="1">
        <v>36408.031364495801</v>
      </c>
      <c r="I9810" s="1">
        <v>36263.061600317102</v>
      </c>
      <c r="J9810" s="1">
        <v>36233.042567143901</v>
      </c>
      <c r="K9810" s="1">
        <v>35987.109666550503</v>
      </c>
      <c r="L9810" s="1">
        <v>35847.070860506697</v>
      </c>
      <c r="M9810" s="1">
        <v>35727.755784511697</v>
      </c>
      <c r="N9810" s="1">
        <v>35695.214315377001</v>
      </c>
      <c r="O9810" s="1">
        <v>35260.955636056999</v>
      </c>
      <c r="P9810" s="1">
        <v>35140.9495528306</v>
      </c>
      <c r="Q9810" s="1">
        <v>34912.398415781798</v>
      </c>
      <c r="R9810" s="1">
        <v>34858.730840238102</v>
      </c>
      <c r="S9810" s="1">
        <v>34747.033334817599</v>
      </c>
      <c r="T9810" s="1">
        <v>34678.272816744298</v>
      </c>
      <c r="U9810" s="1">
        <v>34594.923216542797</v>
      </c>
      <c r="V9810" s="1">
        <v>34812.160000283598</v>
      </c>
      <c r="W9810" s="1">
        <v>34796.965328677099</v>
      </c>
      <c r="X9810" s="1">
        <v>34739.642526760399</v>
      </c>
      <c r="Y9810" s="1">
        <v>34592.741855312903</v>
      </c>
      <c r="Z9810" s="1">
        <v>34378.433776656602</v>
      </c>
      <c r="AA9810" s="1">
        <v>34112.168836425699</v>
      </c>
      <c r="AB9810" s="1">
        <v>33901.626760321204</v>
      </c>
      <c r="AC9810" s="1">
        <v>33728.9863322768</v>
      </c>
      <c r="AD9810" s="1">
        <v>33499.614704029998</v>
      </c>
      <c r="AE9810" s="1">
        <v>33228.041883643498</v>
      </c>
      <c r="AF9810" s="1">
        <v>32793.3184812486</v>
      </c>
      <c r="AG9810" s="1">
        <v>32721.758851829702</v>
      </c>
      <c r="AH9810" s="1">
        <v>32599.6597723376</v>
      </c>
      <c r="AI9810" s="1">
        <v>32397.1292967345</v>
      </c>
      <c r="AJ9810" s="1">
        <v>32212.5200386668</v>
      </c>
      <c r="AK9810">
        <v>32142.551457428701</v>
      </c>
      <c r="AL9810">
        <v>32018.279104583598</v>
      </c>
      <c r="AM9810">
        <v>31967.413459521002</v>
      </c>
      <c r="AN9810">
        <v>31828.297714762</v>
      </c>
      <c r="AO9810">
        <v>31771.7781453276</v>
      </c>
      <c r="AP9810">
        <v>31770.934988857702</v>
      </c>
      <c r="AQ9810">
        <v>31768.456537196998</v>
      </c>
      <c r="AR9810">
        <v>31545.801800905501</v>
      </c>
      <c r="AS9810">
        <v>31536.2292465721</v>
      </c>
    </row>
    <row r="9811" spans="1:45" hidden="1">
      <c r="A9811" s="1" t="s">
        <v>5311</v>
      </c>
      <c r="B9811" s="1" t="s">
        <v>25</v>
      </c>
      <c r="C9811" s="1" t="s">
        <v>4622</v>
      </c>
      <c r="D9811" s="1">
        <v>4311122</v>
      </c>
      <c r="E9811" s="1">
        <v>15</v>
      </c>
      <c r="F9811" s="1" t="s">
        <v>5318</v>
      </c>
      <c r="G9811" s="1">
        <v>890.91466301267099</v>
      </c>
      <c r="H9811" s="1">
        <v>814.58930539548999</v>
      </c>
      <c r="I9811" s="1">
        <v>700.52279071043904</v>
      </c>
      <c r="J9811" s="1">
        <v>501.87825150146301</v>
      </c>
      <c r="K9811" s="1">
        <v>471.63614697265302</v>
      </c>
      <c r="L9811" s="1">
        <v>482.48261041869802</v>
      </c>
      <c r="M9811" s="1">
        <v>426.55828225708001</v>
      </c>
      <c r="N9811" s="1">
        <v>432.92458347778302</v>
      </c>
      <c r="O9811" s="1">
        <v>453.97891845702901</v>
      </c>
      <c r="P9811" s="1">
        <v>462.225758422848</v>
      </c>
      <c r="Q9811" s="1">
        <v>491.28967742919298</v>
      </c>
      <c r="R9811" s="1">
        <v>529.07490603026702</v>
      </c>
      <c r="S9811" s="1">
        <v>552.641504779049</v>
      </c>
      <c r="T9811" s="1">
        <v>559.86745491332601</v>
      </c>
      <c r="U9811" s="1">
        <v>567.64973402709597</v>
      </c>
      <c r="V9811" s="1">
        <v>589.72126179808902</v>
      </c>
      <c r="W9811" s="1">
        <v>591.44848434447897</v>
      </c>
      <c r="X9811" s="1">
        <v>574.481711364744</v>
      </c>
      <c r="Y9811" s="1">
        <v>567.18205949096</v>
      </c>
      <c r="Z9811" s="1">
        <v>552.33411178588096</v>
      </c>
      <c r="AA9811" s="1">
        <v>509.44521630858901</v>
      </c>
      <c r="AB9811" s="1">
        <v>471.80818285522599</v>
      </c>
      <c r="AC9811" s="1">
        <v>397.16439036255201</v>
      </c>
      <c r="AD9811" s="1">
        <v>312.23734144287101</v>
      </c>
      <c r="AE9811" s="1">
        <v>285.207677783203</v>
      </c>
      <c r="AF9811" s="1">
        <v>292.278300787354</v>
      </c>
      <c r="AG9811" s="1">
        <v>320.95230323486197</v>
      </c>
      <c r="AH9811" s="1">
        <v>367.62150755615397</v>
      </c>
      <c r="AI9811" s="1">
        <v>412.63076021118502</v>
      </c>
      <c r="AJ9811" s="1">
        <v>430.62433761596901</v>
      </c>
      <c r="AK9811">
        <v>432.88965774536399</v>
      </c>
      <c r="AL9811">
        <v>434.853170092776</v>
      </c>
      <c r="AM9811">
        <v>444.18948051147697</v>
      </c>
      <c r="AN9811">
        <v>456.90421438598901</v>
      </c>
      <c r="AO9811">
        <v>462.63608351440701</v>
      </c>
      <c r="AP9811">
        <v>456.66351620483698</v>
      </c>
      <c r="AQ9811">
        <v>432.156133575441</v>
      </c>
      <c r="AR9811">
        <v>440.97464700317499</v>
      </c>
      <c r="AS9811">
        <v>440.56064189453201</v>
      </c>
    </row>
    <row r="9812" spans="1:45">
      <c r="A9812" s="1" t="s">
        <v>5311</v>
      </c>
      <c r="B9812" s="1" t="s">
        <v>25</v>
      </c>
      <c r="C9812" s="1" t="s">
        <v>4623</v>
      </c>
      <c r="D9812" s="1">
        <v>4311130</v>
      </c>
      <c r="E9812" s="1">
        <v>3</v>
      </c>
      <c r="F9812" s="1" t="s">
        <v>1512</v>
      </c>
      <c r="G9812" s="1">
        <v>10264.044380858901</v>
      </c>
      <c r="H9812" s="1">
        <v>10265.4515824397</v>
      </c>
      <c r="I9812" s="1">
        <v>10222.3118717527</v>
      </c>
      <c r="J9812" s="1">
        <v>10130.1711767211</v>
      </c>
      <c r="K9812" s="1">
        <v>10122.746333056601</v>
      </c>
      <c r="L9812" s="1">
        <v>10038.9661997925</v>
      </c>
      <c r="M9812" s="1">
        <v>9961.9903470334393</v>
      </c>
      <c r="N9812" s="1">
        <v>9978.8721232298303</v>
      </c>
      <c r="O9812" s="1">
        <v>10012.003054406699</v>
      </c>
      <c r="P9812" s="1">
        <v>10015.754845080601</v>
      </c>
      <c r="Q9812" s="1">
        <v>10020.284572296099</v>
      </c>
      <c r="R9812" s="1">
        <v>9920.7136301024093</v>
      </c>
      <c r="S9812" s="1">
        <v>9957.1203115661501</v>
      </c>
      <c r="T9812" s="1">
        <v>9822.3028889157504</v>
      </c>
      <c r="U9812" s="1">
        <v>9882.4787460998705</v>
      </c>
      <c r="V9812" s="1">
        <v>9712.8175618956593</v>
      </c>
      <c r="W9812" s="1">
        <v>9522.0563636595598</v>
      </c>
      <c r="X9812" s="1">
        <v>9528.7023468259504</v>
      </c>
      <c r="Y9812" s="1">
        <v>9504.3990509825198</v>
      </c>
      <c r="Z9812" s="1">
        <v>9308.3103938171898</v>
      </c>
      <c r="AA9812" s="1">
        <v>9231.5792005981002</v>
      </c>
      <c r="AB9812" s="1">
        <v>9171.3290506532994</v>
      </c>
      <c r="AC9812" s="1">
        <v>9094.2710562195007</v>
      </c>
      <c r="AD9812" s="1">
        <v>9135.0721709474401</v>
      </c>
      <c r="AE9812" s="1">
        <v>9292.4637920774694</v>
      </c>
      <c r="AF9812" s="1">
        <v>9375.2207085938207</v>
      </c>
      <c r="AG9812" s="1">
        <v>9368.6608654052397</v>
      </c>
      <c r="AH9812" s="1">
        <v>9271.6712878478102</v>
      </c>
      <c r="AI9812" s="1">
        <v>9196.8119014892309</v>
      </c>
      <c r="AJ9812" s="1">
        <v>9191.5893962705995</v>
      </c>
      <c r="AK9812">
        <v>9130.9460394653997</v>
      </c>
      <c r="AL9812">
        <v>8965.5124912172396</v>
      </c>
      <c r="AM9812">
        <v>8943.8717660096809</v>
      </c>
      <c r="AN9812">
        <v>8847.5122288022194</v>
      </c>
      <c r="AO9812">
        <v>8734.4308062744203</v>
      </c>
      <c r="AP9812">
        <v>8669.4847184080099</v>
      </c>
      <c r="AQ9812">
        <v>8465.2511909120403</v>
      </c>
      <c r="AR9812">
        <v>8359.8160450380001</v>
      </c>
      <c r="AS9812">
        <v>8288.0010596742595</v>
      </c>
    </row>
    <row r="9813" spans="1:45" hidden="1">
      <c r="A9813" s="1" t="s">
        <v>5311</v>
      </c>
      <c r="B9813" s="1" t="s">
        <v>25</v>
      </c>
      <c r="C9813" s="1" t="s">
        <v>4623</v>
      </c>
      <c r="D9813" s="1">
        <v>4311130</v>
      </c>
      <c r="E9813" s="1">
        <v>15</v>
      </c>
      <c r="F9813" s="1" t="s">
        <v>5318</v>
      </c>
      <c r="G9813" s="1">
        <v>229.04040753784199</v>
      </c>
      <c r="H9813" s="1">
        <v>211.53454714355499</v>
      </c>
      <c r="I9813" s="1">
        <v>211.45806704711899</v>
      </c>
      <c r="J9813" s="1">
        <v>226.310162243652</v>
      </c>
      <c r="K9813" s="1">
        <v>265.93064723510702</v>
      </c>
      <c r="L9813" s="1">
        <v>298.52121237793</v>
      </c>
      <c r="M9813" s="1">
        <v>311.33877704467801</v>
      </c>
      <c r="N9813" s="1">
        <v>340.64047897338799</v>
      </c>
      <c r="O9813" s="1">
        <v>337.27862940673702</v>
      </c>
      <c r="P9813" s="1">
        <v>311.25789360961898</v>
      </c>
      <c r="Q9813" s="1">
        <v>312.74185807495098</v>
      </c>
      <c r="R9813" s="1">
        <v>317.74248283691401</v>
      </c>
      <c r="S9813" s="1">
        <v>329.70419857788102</v>
      </c>
      <c r="T9813" s="1">
        <v>416.13825957641598</v>
      </c>
      <c r="U9813" s="1">
        <v>530.32133367919903</v>
      </c>
      <c r="V9813" s="1">
        <v>636.141382781983</v>
      </c>
      <c r="W9813" s="1">
        <v>654.35229911498902</v>
      </c>
      <c r="X9813" s="1">
        <v>643.64860252075005</v>
      </c>
      <c r="Y9813" s="1">
        <v>672.40705023193505</v>
      </c>
      <c r="Z9813" s="1">
        <v>677.405316094971</v>
      </c>
      <c r="AA9813" s="1">
        <v>691.54688226928795</v>
      </c>
      <c r="AB9813" s="1">
        <v>727.962769421389</v>
      </c>
      <c r="AC9813" s="1">
        <v>701.54445773315297</v>
      </c>
      <c r="AD9813" s="1">
        <v>618.70699492797905</v>
      </c>
      <c r="AE9813" s="1">
        <v>563.45692523193304</v>
      </c>
      <c r="AF9813" s="1">
        <v>518.36766082153201</v>
      </c>
      <c r="AG9813" s="1">
        <v>522.27744132690304</v>
      </c>
      <c r="AH9813" s="1">
        <v>517.044249334715</v>
      </c>
      <c r="AI9813" s="1">
        <v>466.09022288818198</v>
      </c>
      <c r="AJ9813" s="1">
        <v>480.70235666503902</v>
      </c>
      <c r="AK9813">
        <v>530.56273405761499</v>
      </c>
      <c r="AL9813">
        <v>545.26027587890496</v>
      </c>
      <c r="AM9813">
        <v>546.97831060180704</v>
      </c>
      <c r="AN9813">
        <v>527.43613707275495</v>
      </c>
      <c r="AO9813">
        <v>486.25173150634703</v>
      </c>
      <c r="AP9813">
        <v>456.39351193847699</v>
      </c>
      <c r="AQ9813">
        <v>454.90928924560598</v>
      </c>
      <c r="AR9813">
        <v>500.08284934692398</v>
      </c>
      <c r="AS9813">
        <v>583.793494702148</v>
      </c>
    </row>
    <row r="9814" spans="1:45">
      <c r="A9814" s="1" t="s">
        <v>5311</v>
      </c>
      <c r="B9814" s="1" t="s">
        <v>25</v>
      </c>
      <c r="C9814" s="1" t="s">
        <v>4625</v>
      </c>
      <c r="D9814" s="1">
        <v>4311205</v>
      </c>
      <c r="E9814" s="1">
        <v>3</v>
      </c>
      <c r="F9814" s="1" t="s">
        <v>1512</v>
      </c>
      <c r="G9814" s="1">
        <v>6843.6253405882298</v>
      </c>
      <c r="H9814" s="1">
        <v>6844.6429241270498</v>
      </c>
      <c r="I9814" s="1">
        <v>6832.9235819334399</v>
      </c>
      <c r="J9814" s="1">
        <v>6635.70442462757</v>
      </c>
      <c r="K9814" s="1">
        <v>6585.1773022582302</v>
      </c>
      <c r="L9814" s="1">
        <v>6517.7041315123997</v>
      </c>
      <c r="M9814" s="1">
        <v>6420.88173966666</v>
      </c>
      <c r="N9814" s="1">
        <v>6379.6532313902198</v>
      </c>
      <c r="O9814" s="1">
        <v>6337.1494398069499</v>
      </c>
      <c r="P9814" s="1">
        <v>6321.3759153196897</v>
      </c>
      <c r="Q9814" s="1">
        <v>6303.5818394957096</v>
      </c>
      <c r="R9814" s="1">
        <v>6288.5286033323</v>
      </c>
      <c r="S9814" s="1">
        <v>6287.7594748654901</v>
      </c>
      <c r="T9814" s="1">
        <v>6315.2509556516898</v>
      </c>
      <c r="U9814" s="1">
        <v>6444.4554961241902</v>
      </c>
      <c r="V9814" s="1">
        <v>6534.0668412413897</v>
      </c>
      <c r="W9814" s="1">
        <v>6492.7582948058798</v>
      </c>
      <c r="X9814" s="1">
        <v>6431.2109679381601</v>
      </c>
      <c r="Y9814" s="1">
        <v>6457.3916677184397</v>
      </c>
      <c r="Z9814" s="1">
        <v>6405.2431113341499</v>
      </c>
      <c r="AA9814" s="1">
        <v>6385.0977904967403</v>
      </c>
      <c r="AB9814" s="1">
        <v>6333.0297771727101</v>
      </c>
      <c r="AC9814" s="1">
        <v>6300.1609776792302</v>
      </c>
      <c r="AD9814" s="1">
        <v>6275.9581374204699</v>
      </c>
      <c r="AE9814" s="1">
        <v>6254.8784653135299</v>
      </c>
      <c r="AF9814" s="1">
        <v>6267.0559802244297</v>
      </c>
      <c r="AG9814" s="1">
        <v>6257.3703780759897</v>
      </c>
      <c r="AH9814" s="1">
        <v>6243.5501478513897</v>
      </c>
      <c r="AI9814" s="1">
        <v>6264.6425664244198</v>
      </c>
      <c r="AJ9814" s="1">
        <v>6263.3730935911499</v>
      </c>
      <c r="AK9814">
        <v>6236.8130708799699</v>
      </c>
      <c r="AL9814">
        <v>6209.6326719175404</v>
      </c>
      <c r="AM9814">
        <v>6192.3610083982503</v>
      </c>
      <c r="AN9814">
        <v>6175.4321531247597</v>
      </c>
      <c r="AO9814">
        <v>6111.0745580687199</v>
      </c>
      <c r="AP9814">
        <v>6107.6285981504998</v>
      </c>
      <c r="AQ9814">
        <v>6091.6138993773102</v>
      </c>
      <c r="AR9814">
        <v>6078.5699397703502</v>
      </c>
      <c r="AS9814">
        <v>6082.9557343504503</v>
      </c>
    </row>
    <row r="9815" spans="1:45" hidden="1">
      <c r="A9815" s="1" t="s">
        <v>5311</v>
      </c>
      <c r="B9815" s="1" t="s">
        <v>25</v>
      </c>
      <c r="C9815" s="1" t="s">
        <v>4625</v>
      </c>
      <c r="D9815" s="1">
        <v>4311205</v>
      </c>
      <c r="E9815" s="1">
        <v>15</v>
      </c>
      <c r="F9815" s="1" t="s">
        <v>5318</v>
      </c>
      <c r="G9815" s="1">
        <v>557.83028862304798</v>
      </c>
      <c r="H9815" s="1">
        <v>597.04159755248997</v>
      </c>
      <c r="I9815" s="1">
        <v>621.328158093262</v>
      </c>
      <c r="J9815" s="1">
        <v>639.83195481567395</v>
      </c>
      <c r="K9815" s="1">
        <v>662.63606655883802</v>
      </c>
      <c r="L9815" s="1">
        <v>679.03537886352399</v>
      </c>
      <c r="M9815" s="1">
        <v>675.440265063477</v>
      </c>
      <c r="N9815" s="1">
        <v>689.40591455078095</v>
      </c>
      <c r="O9815" s="1">
        <v>674.24587097778306</v>
      </c>
      <c r="P9815" s="1">
        <v>675.64476835937705</v>
      </c>
      <c r="Q9815" s="1">
        <v>687.04282473144497</v>
      </c>
      <c r="R9815" s="1">
        <v>728.59247456054504</v>
      </c>
      <c r="S9815" s="1">
        <v>770.44953776244597</v>
      </c>
      <c r="T9815" s="1">
        <v>805.67209612426302</v>
      </c>
      <c r="U9815" s="1">
        <v>804.04068555296897</v>
      </c>
      <c r="V9815" s="1">
        <v>874.15245401610696</v>
      </c>
      <c r="W9815" s="1">
        <v>812.76093831176695</v>
      </c>
      <c r="X9815" s="1">
        <v>708.44440705566501</v>
      </c>
      <c r="Y9815" s="1">
        <v>690.39793772582698</v>
      </c>
      <c r="Z9815" s="1">
        <v>661.80721148681505</v>
      </c>
      <c r="AA9815" s="1">
        <v>643.60040698852504</v>
      </c>
      <c r="AB9815" s="1">
        <v>604.93158005370799</v>
      </c>
      <c r="AC9815" s="1">
        <v>556.19343197021203</v>
      </c>
      <c r="AD9815" s="1">
        <v>453.55940178832799</v>
      </c>
      <c r="AE9815" s="1">
        <v>372.40488369750898</v>
      </c>
      <c r="AF9815" s="1">
        <v>331.08348195800698</v>
      </c>
      <c r="AG9815" s="1">
        <v>313.27650722656199</v>
      </c>
      <c r="AH9815" s="1">
        <v>301.55955038451998</v>
      </c>
      <c r="AI9815" s="1">
        <v>289.064746679687</v>
      </c>
      <c r="AJ9815" s="1">
        <v>290.55273682861298</v>
      </c>
      <c r="AK9815">
        <v>276.64904566650398</v>
      </c>
      <c r="AL9815">
        <v>264.38332760620199</v>
      </c>
      <c r="AM9815">
        <v>252.899112823487</v>
      </c>
      <c r="AN9815">
        <v>237.591629907227</v>
      </c>
      <c r="AO9815">
        <v>222.43797053222701</v>
      </c>
      <c r="AP9815">
        <v>226.49499031982501</v>
      </c>
      <c r="AQ9815">
        <v>231.56650606689499</v>
      </c>
      <c r="AR9815">
        <v>230.240581799317</v>
      </c>
      <c r="AS9815">
        <v>239.93259302978601</v>
      </c>
    </row>
    <row r="9816" spans="1:45">
      <c r="A9816" s="1" t="s">
        <v>5311</v>
      </c>
      <c r="B9816" s="1" t="s">
        <v>25</v>
      </c>
      <c r="C9816" s="1" t="s">
        <v>4626</v>
      </c>
      <c r="D9816" s="1">
        <v>4311239</v>
      </c>
      <c r="E9816" s="1">
        <v>3</v>
      </c>
      <c r="F9816" s="1" t="s">
        <v>1512</v>
      </c>
      <c r="G9816" s="1">
        <v>5460.4830817870097</v>
      </c>
      <c r="H9816" s="1">
        <v>5440.6563530089097</v>
      </c>
      <c r="I9816" s="1">
        <v>5473.5175198058096</v>
      </c>
      <c r="J9816" s="1">
        <v>5031.9225966918002</v>
      </c>
      <c r="K9816" s="1">
        <v>4739.3632420898102</v>
      </c>
      <c r="L9816" s="1">
        <v>4674.9681615478203</v>
      </c>
      <c r="M9816" s="1">
        <v>4500.6818285643903</v>
      </c>
      <c r="N9816" s="1">
        <v>4401.9504977416</v>
      </c>
      <c r="O9816" s="1">
        <v>4433.4145938842303</v>
      </c>
      <c r="P9816" s="1">
        <v>4360.75097972401</v>
      </c>
      <c r="Q9816" s="1">
        <v>4363.5605028563596</v>
      </c>
      <c r="R9816" s="1">
        <v>4404.2985301940098</v>
      </c>
      <c r="S9816" s="1">
        <v>4393.6007253417301</v>
      </c>
      <c r="T9816" s="1">
        <v>4445.5117655333897</v>
      </c>
      <c r="U9816" s="1">
        <v>4471.7348546630501</v>
      </c>
      <c r="V9816" s="1">
        <v>4515.8376087157203</v>
      </c>
      <c r="W9816" s="1">
        <v>4535.8175658445998</v>
      </c>
      <c r="X9816" s="1">
        <v>4433.7154688537203</v>
      </c>
      <c r="Y9816" s="1">
        <v>4459.6338907958298</v>
      </c>
      <c r="Z9816" s="1">
        <v>4466.0376459655099</v>
      </c>
      <c r="AA9816" s="1">
        <v>4468.8530446593504</v>
      </c>
      <c r="AB9816" s="1">
        <v>4539.4910460143701</v>
      </c>
      <c r="AC9816" s="1">
        <v>4531.2966419127897</v>
      </c>
      <c r="AD9816" s="1">
        <v>4441.0604619750302</v>
      </c>
      <c r="AE9816" s="1">
        <v>4385.6437149474104</v>
      </c>
      <c r="AF9816" s="1">
        <v>4246.5610382140603</v>
      </c>
      <c r="AG9816" s="1">
        <v>4245.62456633907</v>
      </c>
      <c r="AH9816" s="1">
        <v>4282.8535153807697</v>
      </c>
      <c r="AI9816" s="1">
        <v>4591.7951357543398</v>
      </c>
      <c r="AJ9816" s="1">
        <v>4595.8560629333097</v>
      </c>
      <c r="AK9816">
        <v>4587.7397372863697</v>
      </c>
      <c r="AL9816">
        <v>4592.3497537719804</v>
      </c>
      <c r="AM9816">
        <v>4586.2584863281199</v>
      </c>
      <c r="AN9816">
        <v>4556.90821265867</v>
      </c>
      <c r="AO9816">
        <v>4517.87950094602</v>
      </c>
      <c r="AP9816">
        <v>4483.1454914122796</v>
      </c>
      <c r="AQ9816">
        <v>4423.6619385802896</v>
      </c>
      <c r="AR9816">
        <v>4462.0640280211901</v>
      </c>
      <c r="AS9816">
        <v>4457.6928910400002</v>
      </c>
    </row>
    <row r="9817" spans="1:45" hidden="1">
      <c r="A9817" s="1" t="s">
        <v>5311</v>
      </c>
      <c r="B9817" s="1" t="s">
        <v>25</v>
      </c>
      <c r="C9817" s="1" t="s">
        <v>4626</v>
      </c>
      <c r="D9817" s="1">
        <v>4311239</v>
      </c>
      <c r="E9817" s="1">
        <v>15</v>
      </c>
      <c r="F9817" s="1" t="s">
        <v>5318</v>
      </c>
      <c r="G9817" s="1">
        <v>1588.5917950744599</v>
      </c>
      <c r="H9817" s="1">
        <v>1521.23189492798</v>
      </c>
      <c r="I9817" s="1">
        <v>1443.6479309997601</v>
      </c>
      <c r="J9817" s="1">
        <v>1342.40527169191</v>
      </c>
      <c r="K9817" s="1">
        <v>1220.5547057068</v>
      </c>
      <c r="L9817" s="1">
        <v>1153.9679620056199</v>
      </c>
      <c r="M9817" s="1">
        <v>1113.6133547729601</v>
      </c>
      <c r="N9817" s="1">
        <v>1034.54169451294</v>
      </c>
      <c r="O9817" s="1">
        <v>974.75120248413805</v>
      </c>
      <c r="P9817" s="1">
        <v>936.97142484131803</v>
      </c>
      <c r="Q9817" s="1">
        <v>860.70851196290005</v>
      </c>
      <c r="R9817" s="1">
        <v>760.71400841675199</v>
      </c>
      <c r="S9817" s="1">
        <v>709.34747863159396</v>
      </c>
      <c r="T9817" s="1">
        <v>660.32449534912303</v>
      </c>
      <c r="U9817" s="1">
        <v>660.55497014770697</v>
      </c>
      <c r="V9817" s="1">
        <v>686.46773879395005</v>
      </c>
      <c r="W9817" s="1">
        <v>672.88159415893995</v>
      </c>
      <c r="X9817" s="1">
        <v>625.57506449585105</v>
      </c>
      <c r="Y9817" s="1">
        <v>555.555310003665</v>
      </c>
      <c r="Z9817" s="1">
        <v>497.087314593504</v>
      </c>
      <c r="AA9817" s="1">
        <v>468.28294946288901</v>
      </c>
      <c r="AB9817" s="1">
        <v>452.28427435913102</v>
      </c>
      <c r="AC9817" s="1">
        <v>410.212902899168</v>
      </c>
      <c r="AD9817" s="1">
        <v>375.86542388915899</v>
      </c>
      <c r="AE9817" s="1">
        <v>342.68979987182502</v>
      </c>
      <c r="AF9817" s="1">
        <v>317.00974556274298</v>
      </c>
      <c r="AG9817" s="1">
        <v>272.51446102905197</v>
      </c>
      <c r="AH9817" s="1">
        <v>247.924289074706</v>
      </c>
      <c r="AI9817" s="1">
        <v>232.85830286865101</v>
      </c>
      <c r="AJ9817" s="1">
        <v>199.68099890136699</v>
      </c>
      <c r="AK9817">
        <v>180.088322290039</v>
      </c>
      <c r="AL9817">
        <v>167.28621098022401</v>
      </c>
      <c r="AM9817">
        <v>152.68992467040999</v>
      </c>
      <c r="AN9817">
        <v>153.23708760986301</v>
      </c>
      <c r="AO9817">
        <v>156.826819189453</v>
      </c>
      <c r="AP9817">
        <v>169.31471826171801</v>
      </c>
      <c r="AQ9817">
        <v>176.80653749999999</v>
      </c>
      <c r="AR9817">
        <v>199.365106323242</v>
      </c>
      <c r="AS9817">
        <v>213.024546569823</v>
      </c>
    </row>
    <row r="9818" spans="1:45">
      <c r="A9818" s="1" t="s">
        <v>5311</v>
      </c>
      <c r="B9818" s="1" t="s">
        <v>25</v>
      </c>
      <c r="C9818" s="1" t="s">
        <v>4627</v>
      </c>
      <c r="D9818" s="1">
        <v>4311254</v>
      </c>
      <c r="E9818" s="1">
        <v>3</v>
      </c>
      <c r="F9818" s="1" t="s">
        <v>1512</v>
      </c>
      <c r="G9818" s="1">
        <v>16006.206659076501</v>
      </c>
      <c r="H9818" s="1">
        <v>15976.2347887457</v>
      </c>
      <c r="I9818" s="1">
        <v>16011.3492742865</v>
      </c>
      <c r="J9818" s="1">
        <v>15549.7596580633</v>
      </c>
      <c r="K9818" s="1">
        <v>15313.320619006599</v>
      </c>
      <c r="L9818" s="1">
        <v>14887.896159088499</v>
      </c>
      <c r="M9818" s="1">
        <v>14592.0584473819</v>
      </c>
      <c r="N9818" s="1">
        <v>14476.4667521547</v>
      </c>
      <c r="O9818" s="1">
        <v>14454.334816943599</v>
      </c>
      <c r="P9818" s="1">
        <v>14506.4253171937</v>
      </c>
      <c r="Q9818" s="1">
        <v>14530.8913541323</v>
      </c>
      <c r="R9818" s="1">
        <v>14637.5597401005</v>
      </c>
      <c r="S9818" s="1">
        <v>14771.474832318399</v>
      </c>
      <c r="T9818" s="1">
        <v>14851.147666778899</v>
      </c>
      <c r="U9818" s="1">
        <v>15270.772696435701</v>
      </c>
      <c r="V9818" s="1">
        <v>15400.530093439</v>
      </c>
      <c r="W9818" s="1">
        <v>15369.8374060121</v>
      </c>
      <c r="X9818" s="1">
        <v>14938.9301974793</v>
      </c>
      <c r="Y9818" s="1">
        <v>14881.3438391909</v>
      </c>
      <c r="Z9818" s="1">
        <v>14877.5189457584</v>
      </c>
      <c r="AA9818" s="1">
        <v>14603.560520929301</v>
      </c>
      <c r="AB9818" s="1">
        <v>14778.510026391799</v>
      </c>
      <c r="AC9818" s="1">
        <v>14821.764780871699</v>
      </c>
      <c r="AD9818" s="1">
        <v>14605.937485095599</v>
      </c>
      <c r="AE9818" s="1">
        <v>14428.0371390689</v>
      </c>
      <c r="AF9818" s="1">
        <v>14398.6155458866</v>
      </c>
      <c r="AG9818" s="1">
        <v>14064.2397317387</v>
      </c>
      <c r="AH9818" s="1">
        <v>14184.2591887455</v>
      </c>
      <c r="AI9818" s="1">
        <v>14049.572385510601</v>
      </c>
      <c r="AJ9818" s="1">
        <v>13869.1624740481</v>
      </c>
      <c r="AK9818">
        <v>13769.9342095461</v>
      </c>
      <c r="AL9818">
        <v>13813.991190619299</v>
      </c>
      <c r="AM9818">
        <v>13729.4782874514</v>
      </c>
      <c r="AN9818">
        <v>13710.836273217999</v>
      </c>
      <c r="AO9818">
        <v>13771.078923999199</v>
      </c>
      <c r="AP9818">
        <v>13710.100487085199</v>
      </c>
      <c r="AQ9818">
        <v>13749.0396718142</v>
      </c>
      <c r="AR9818">
        <v>13953.082045532499</v>
      </c>
      <c r="AS9818">
        <v>13906.7677145572</v>
      </c>
    </row>
    <row r="9819" spans="1:45" hidden="1">
      <c r="A9819" s="1" t="s">
        <v>5311</v>
      </c>
      <c r="B9819" s="1" t="s">
        <v>25</v>
      </c>
      <c r="C9819" s="1" t="s">
        <v>4627</v>
      </c>
      <c r="D9819" s="1">
        <v>4311254</v>
      </c>
      <c r="E9819" s="1">
        <v>15</v>
      </c>
      <c r="F9819" s="1" t="s">
        <v>5318</v>
      </c>
      <c r="G9819" s="1">
        <v>5547.69364277349</v>
      </c>
      <c r="H9819" s="1">
        <v>5933.2010912537398</v>
      </c>
      <c r="I9819" s="1">
        <v>6529.3316420594301</v>
      </c>
      <c r="J9819" s="1">
        <v>6563.4715229248995</v>
      </c>
      <c r="K9819" s="1">
        <v>6294.0345973389703</v>
      </c>
      <c r="L9819" s="1">
        <v>6282.4121091309298</v>
      </c>
      <c r="M9819" s="1">
        <v>6283.4456414978504</v>
      </c>
      <c r="N9819" s="1">
        <v>6087.4019547363896</v>
      </c>
      <c r="O9819" s="1">
        <v>6125.9193590637697</v>
      </c>
      <c r="P9819" s="1">
        <v>6144.1182300354303</v>
      </c>
      <c r="Q9819" s="1">
        <v>6013.3914615905996</v>
      </c>
      <c r="R9819" s="1">
        <v>5943.9886127685804</v>
      </c>
      <c r="S9819" s="1">
        <v>5941.1619011841103</v>
      </c>
      <c r="T9819" s="1">
        <v>5834.0885031677499</v>
      </c>
      <c r="U9819" s="1">
        <v>6013.0904793335403</v>
      </c>
      <c r="V9819" s="1">
        <v>6400.8866133179299</v>
      </c>
      <c r="W9819" s="1">
        <v>6508.8444086548398</v>
      </c>
      <c r="X9819" s="1">
        <v>6095.99573827519</v>
      </c>
      <c r="Y9819" s="1">
        <v>5994.4077705871996</v>
      </c>
      <c r="Z9819" s="1">
        <v>6007.4256092957103</v>
      </c>
      <c r="AA9819" s="1">
        <v>5931.8844226623996</v>
      </c>
      <c r="AB9819" s="1">
        <v>5848.9045718567204</v>
      </c>
      <c r="AC9819" s="1">
        <v>5855.1296252441698</v>
      </c>
      <c r="AD9819" s="1">
        <v>5604.5059631958302</v>
      </c>
      <c r="AE9819" s="1">
        <v>5279.2622055725296</v>
      </c>
      <c r="AF9819" s="1">
        <v>5044.0534608642502</v>
      </c>
      <c r="AG9819" s="1">
        <v>4638.0354373230202</v>
      </c>
      <c r="AH9819" s="1">
        <v>4259.95104098512</v>
      </c>
      <c r="AI9819" s="1">
        <v>3850.2081136352799</v>
      </c>
      <c r="AJ9819" s="1">
        <v>3336.1939791504101</v>
      </c>
      <c r="AK9819">
        <v>2985.7095858276398</v>
      </c>
      <c r="AL9819">
        <v>2822.7154451782299</v>
      </c>
      <c r="AM9819">
        <v>2639.3816305481</v>
      </c>
      <c r="AN9819">
        <v>2582.8146012206998</v>
      </c>
      <c r="AO9819">
        <v>2513.9471638916002</v>
      </c>
      <c r="AP9819">
        <v>2582.6381922912601</v>
      </c>
      <c r="AQ9819">
        <v>2549.0468946594301</v>
      </c>
      <c r="AR9819">
        <v>2593.46591563111</v>
      </c>
      <c r="AS9819">
        <v>2706.0369045654402</v>
      </c>
    </row>
    <row r="9820" spans="1:45">
      <c r="A9820" s="1" t="s">
        <v>5311</v>
      </c>
      <c r="B9820" s="1" t="s">
        <v>25</v>
      </c>
      <c r="C9820" s="1" t="s">
        <v>4628</v>
      </c>
      <c r="D9820" s="1">
        <v>4311270</v>
      </c>
      <c r="E9820" s="1">
        <v>3</v>
      </c>
      <c r="F9820" s="1" t="s">
        <v>1512</v>
      </c>
      <c r="G9820" s="1">
        <v>1360.68690139769</v>
      </c>
      <c r="H9820" s="1">
        <v>1360.37170181273</v>
      </c>
      <c r="I9820" s="1">
        <v>1368.7208149597</v>
      </c>
      <c r="J9820" s="1">
        <v>1339.4271330017</v>
      </c>
      <c r="K9820" s="1">
        <v>1328.87537215575</v>
      </c>
      <c r="L9820" s="1">
        <v>1314.0720665588301</v>
      </c>
      <c r="M9820" s="1">
        <v>1323.0486192016499</v>
      </c>
      <c r="N9820" s="1">
        <v>1324.1521863037001</v>
      </c>
      <c r="O9820" s="1">
        <v>1323.9951318237199</v>
      </c>
      <c r="P9820" s="1">
        <v>1325.88433692015</v>
      </c>
      <c r="Q9820" s="1">
        <v>1305.48741119383</v>
      </c>
      <c r="R9820" s="1">
        <v>1319.42478809813</v>
      </c>
      <c r="S9820" s="1">
        <v>1304.4613000732299</v>
      </c>
      <c r="T9820" s="1">
        <v>1309.42449105834</v>
      </c>
      <c r="U9820" s="1">
        <v>1313.9901481689301</v>
      </c>
      <c r="V9820" s="1">
        <v>1302.57114235838</v>
      </c>
      <c r="W9820" s="1">
        <v>1291.70287560424</v>
      </c>
      <c r="X9820" s="1">
        <v>1273.5121694457901</v>
      </c>
      <c r="Y9820" s="1">
        <v>1278.0790160827501</v>
      </c>
      <c r="Z9820" s="1">
        <v>1289.26246108397</v>
      </c>
      <c r="AA9820" s="1">
        <v>1295.7196199584801</v>
      </c>
      <c r="AB9820" s="1">
        <v>1293.2753213256699</v>
      </c>
      <c r="AC9820" s="1">
        <v>1293.9837204345599</v>
      </c>
      <c r="AD9820" s="1">
        <v>1318.55470839232</v>
      </c>
      <c r="AE9820" s="1">
        <v>1361.62977758177</v>
      </c>
      <c r="AF9820" s="1">
        <v>1371.63003228148</v>
      </c>
      <c r="AG9820" s="1">
        <v>1378.08823309935</v>
      </c>
      <c r="AH9820" s="1">
        <v>1382.6560304504301</v>
      </c>
      <c r="AI9820" s="1">
        <v>1380.7665105224501</v>
      </c>
      <c r="AJ9820" s="1">
        <v>1370.60654896239</v>
      </c>
      <c r="AK9820">
        <v>1363.44034121703</v>
      </c>
      <c r="AL9820">
        <v>1374.77891174315</v>
      </c>
      <c r="AM9820">
        <v>1396.67183186034</v>
      </c>
      <c r="AN9820">
        <v>1404.54794083251</v>
      </c>
      <c r="AO9820">
        <v>1405.33656229857</v>
      </c>
      <c r="AP9820">
        <v>1417.8569608581499</v>
      </c>
      <c r="AQ9820">
        <v>1431.63881252441</v>
      </c>
      <c r="AR9820">
        <v>1447.70364765625</v>
      </c>
      <c r="AS9820">
        <v>1450.38056949462</v>
      </c>
    </row>
    <row r="9821" spans="1:45" hidden="1">
      <c r="A9821" s="1" t="s">
        <v>5311</v>
      </c>
      <c r="B9821" s="1" t="s">
        <v>25</v>
      </c>
      <c r="C9821" s="1" t="s">
        <v>4628</v>
      </c>
      <c r="D9821" s="1">
        <v>4311270</v>
      </c>
      <c r="E9821" s="1">
        <v>15</v>
      </c>
      <c r="F9821" s="1" t="s">
        <v>5318</v>
      </c>
      <c r="G9821" s="1">
        <v>187.203149920654</v>
      </c>
      <c r="H9821" s="1">
        <v>196.02399784545801</v>
      </c>
      <c r="I9821" s="1">
        <v>204.05660242919899</v>
      </c>
      <c r="J9821" s="1">
        <v>215.08202912597599</v>
      </c>
      <c r="K9821" s="1">
        <v>214.76672065429599</v>
      </c>
      <c r="L9821" s="1">
        <v>193.10963117675701</v>
      </c>
      <c r="M9821" s="1">
        <v>176.41408667602499</v>
      </c>
      <c r="N9821" s="1">
        <v>172.082167230224</v>
      </c>
      <c r="O9821" s="1">
        <v>173.10532178955</v>
      </c>
      <c r="P9821" s="1">
        <v>184.367388311767</v>
      </c>
      <c r="Q9821" s="1">
        <v>194.68391478881799</v>
      </c>
      <c r="R9821" s="1">
        <v>189.799904168701</v>
      </c>
      <c r="S9821" s="1">
        <v>187.67242407226499</v>
      </c>
      <c r="T9821" s="1">
        <v>197.83220717163101</v>
      </c>
      <c r="U9821" s="1">
        <v>207.282920532227</v>
      </c>
      <c r="V9821" s="1">
        <v>229.728620477296</v>
      </c>
      <c r="W9821" s="1">
        <v>229.33545654296901</v>
      </c>
      <c r="X9821" s="1">
        <v>203.503572918701</v>
      </c>
      <c r="Y9821" s="1">
        <v>177.27889374999901</v>
      </c>
      <c r="Z9821" s="1">
        <v>166.64760381469799</v>
      </c>
      <c r="AA9821" s="1">
        <v>158.61458881836001</v>
      </c>
      <c r="AB9821" s="1">
        <v>148.45455925293001</v>
      </c>
      <c r="AC9821" s="1">
        <v>137.27147120971799</v>
      </c>
      <c r="AD9821" s="1">
        <v>119.551111193848</v>
      </c>
      <c r="AE9821" s="1">
        <v>96.712292401123307</v>
      </c>
      <c r="AF9821" s="1">
        <v>90.963370697021503</v>
      </c>
      <c r="AG9821" s="1">
        <v>93.641095581054699</v>
      </c>
      <c r="AH9821" s="1">
        <v>92.302743243408102</v>
      </c>
      <c r="AI9821" s="1">
        <v>87.105210919189304</v>
      </c>
      <c r="AJ9821" s="1">
        <v>84.427944818115094</v>
      </c>
      <c r="AK9821">
        <v>78.443374670410094</v>
      </c>
      <c r="AL9821">
        <v>72.458064947509598</v>
      </c>
      <c r="AM9821">
        <v>71.512668066406107</v>
      </c>
      <c r="AN9821">
        <v>73.954037426757594</v>
      </c>
      <c r="AO9821">
        <v>74.033042126464693</v>
      </c>
      <c r="AP9821">
        <v>80.255095068359196</v>
      </c>
      <c r="AQ9821">
        <v>81.988242785644402</v>
      </c>
      <c r="AR9821">
        <v>78.838740026855305</v>
      </c>
      <c r="AS9821">
        <v>79.232622076415893</v>
      </c>
    </row>
    <row r="9822" spans="1:45">
      <c r="A9822" s="1" t="s">
        <v>5311</v>
      </c>
      <c r="B9822" s="1" t="s">
        <v>25</v>
      </c>
      <c r="C9822" s="1" t="s">
        <v>4629</v>
      </c>
      <c r="D9822" s="1">
        <v>4311304</v>
      </c>
      <c r="E9822" s="1">
        <v>3</v>
      </c>
      <c r="F9822" s="1" t="s">
        <v>1512</v>
      </c>
      <c r="G9822" s="1">
        <v>31663.794602400001</v>
      </c>
      <c r="H9822" s="1">
        <v>31638.231721619999</v>
      </c>
      <c r="I9822" s="1">
        <v>31613.411087659999</v>
      </c>
      <c r="J9822" s="1">
        <v>30608.923802649599</v>
      </c>
      <c r="K9822" s="1">
        <v>30317.477035974502</v>
      </c>
      <c r="L9822" s="1">
        <v>29727.812569105099</v>
      </c>
      <c r="M9822" s="1">
        <v>29318.9125159184</v>
      </c>
      <c r="N9822" s="1">
        <v>29265.8329211612</v>
      </c>
      <c r="O9822" s="1">
        <v>29424.786879102401</v>
      </c>
      <c r="P9822" s="1">
        <v>29397.890771173701</v>
      </c>
      <c r="Q9822" s="1">
        <v>29248.924937983302</v>
      </c>
      <c r="R9822" s="1">
        <v>28775.7855135932</v>
      </c>
      <c r="S9822" s="1">
        <v>28511.982739452898</v>
      </c>
      <c r="T9822" s="1">
        <v>28395.859247430399</v>
      </c>
      <c r="U9822" s="1">
        <v>28410.574429608499</v>
      </c>
      <c r="V9822" s="1">
        <v>28253.768219678001</v>
      </c>
      <c r="W9822" s="1">
        <v>28002.451766778599</v>
      </c>
      <c r="X9822" s="1">
        <v>28023.0433702267</v>
      </c>
      <c r="Y9822" s="1">
        <v>28104.402824469202</v>
      </c>
      <c r="Z9822" s="1">
        <v>28312.8814803356</v>
      </c>
      <c r="AA9822" s="1">
        <v>28285.175006739199</v>
      </c>
      <c r="AB9822" s="1">
        <v>28144.335192603299</v>
      </c>
      <c r="AC9822" s="1">
        <v>28115.621439954401</v>
      </c>
      <c r="AD9822" s="1">
        <v>28137.290485418998</v>
      </c>
      <c r="AE9822" s="1">
        <v>28121.257392945001</v>
      </c>
      <c r="AF9822" s="1">
        <v>27998.627604461999</v>
      </c>
      <c r="AG9822" s="1">
        <v>28169.3136326112</v>
      </c>
      <c r="AH9822" s="1">
        <v>28162.2308239013</v>
      </c>
      <c r="AI9822" s="1">
        <v>28236.3990179137</v>
      </c>
      <c r="AJ9822" s="1">
        <v>28188.658055224802</v>
      </c>
      <c r="AK9822">
        <v>28062.007877435699</v>
      </c>
      <c r="AL9822">
        <v>28040.7679856756</v>
      </c>
      <c r="AM9822">
        <v>28028.425335590098</v>
      </c>
      <c r="AN9822">
        <v>27943.715578815099</v>
      </c>
      <c r="AO9822">
        <v>27649.437502045701</v>
      </c>
      <c r="AP9822">
        <v>27570.870875770001</v>
      </c>
      <c r="AQ9822">
        <v>27192.337126525901</v>
      </c>
      <c r="AR9822">
        <v>27091.282925305299</v>
      </c>
      <c r="AS9822">
        <v>27105.666161255001</v>
      </c>
    </row>
    <row r="9823" spans="1:45" hidden="1">
      <c r="A9823" s="1" t="s">
        <v>5311</v>
      </c>
      <c r="B9823" s="1" t="s">
        <v>25</v>
      </c>
      <c r="C9823" s="1" t="s">
        <v>4629</v>
      </c>
      <c r="D9823" s="1">
        <v>4311304</v>
      </c>
      <c r="E9823" s="1">
        <v>15</v>
      </c>
      <c r="F9823" s="1" t="s">
        <v>5318</v>
      </c>
      <c r="G9823" s="1">
        <v>12112.1908264955</v>
      </c>
      <c r="H9823" s="1">
        <v>12695.001090698501</v>
      </c>
      <c r="I9823" s="1">
        <v>12612.6093794069</v>
      </c>
      <c r="J9823" s="1">
        <v>12009.2016339113</v>
      </c>
      <c r="K9823" s="1">
        <v>11602.374163946601</v>
      </c>
      <c r="L9823" s="1">
        <v>11526.557523437599</v>
      </c>
      <c r="M9823" s="1">
        <v>11406.861687213301</v>
      </c>
      <c r="N9823" s="1">
        <v>11497.865976519901</v>
      </c>
      <c r="O9823" s="1">
        <v>11244.214589093101</v>
      </c>
      <c r="P9823" s="1">
        <v>11224.9247074097</v>
      </c>
      <c r="Q9823" s="1">
        <v>11043.038102545201</v>
      </c>
      <c r="R9823" s="1">
        <v>11066.9044692322</v>
      </c>
      <c r="S9823" s="1">
        <v>10608.082467181401</v>
      </c>
      <c r="T9823" s="1">
        <v>10098.8515560059</v>
      </c>
      <c r="U9823" s="1">
        <v>9955.6390346008793</v>
      </c>
      <c r="V9823" s="1">
        <v>9502.0931441895591</v>
      </c>
      <c r="W9823" s="1">
        <v>8941.2726239868807</v>
      </c>
      <c r="X9823" s="1">
        <v>8324.7629208496292</v>
      </c>
      <c r="Y9823" s="1">
        <v>7053.8477503295999</v>
      </c>
      <c r="Z9823" s="1">
        <v>6883.46605096437</v>
      </c>
      <c r="AA9823" s="1">
        <v>6355.4563256042702</v>
      </c>
      <c r="AB9823" s="1">
        <v>5554.0396719177697</v>
      </c>
      <c r="AC9823" s="1">
        <v>5361.8391645935199</v>
      </c>
      <c r="AD9823" s="1">
        <v>4945.6614384765799</v>
      </c>
      <c r="AE9823" s="1">
        <v>4509.9049139221197</v>
      </c>
      <c r="AF9823" s="1">
        <v>4288.2764477905303</v>
      </c>
      <c r="AG9823" s="1">
        <v>4006.7073254760799</v>
      </c>
      <c r="AH9823" s="1">
        <v>3731.9213278503398</v>
      </c>
      <c r="AI9823" s="1">
        <v>3595.6167691101</v>
      </c>
      <c r="AJ9823" s="1">
        <v>3612.3730694824098</v>
      </c>
      <c r="AK9823">
        <v>3577.6117977722201</v>
      </c>
      <c r="AL9823">
        <v>3367.80546867675</v>
      </c>
      <c r="AM9823">
        <v>3206.43130115965</v>
      </c>
      <c r="AN9823">
        <v>3076.6695987243502</v>
      </c>
      <c r="AO9823">
        <v>2832.9681143859798</v>
      </c>
      <c r="AP9823">
        <v>2692.7881439330999</v>
      </c>
      <c r="AQ9823">
        <v>2606.8634650695799</v>
      </c>
      <c r="AR9823">
        <v>2689.2444628051799</v>
      </c>
      <c r="AS9823">
        <v>2607.45788980103</v>
      </c>
    </row>
    <row r="9824" spans="1:45">
      <c r="A9824" s="1" t="s">
        <v>5311</v>
      </c>
      <c r="B9824" s="1" t="s">
        <v>25</v>
      </c>
      <c r="C9824" s="1" t="s">
        <v>404</v>
      </c>
      <c r="D9824" s="1">
        <v>4311403</v>
      </c>
      <c r="E9824" s="1">
        <v>3</v>
      </c>
      <c r="F9824" s="1" t="s">
        <v>1512</v>
      </c>
      <c r="G9824" s="1">
        <v>1974.1719152404601</v>
      </c>
      <c r="H9824" s="1">
        <v>1969.7975921447601</v>
      </c>
      <c r="I9824" s="1">
        <v>1967.84611944578</v>
      </c>
      <c r="J9824" s="1">
        <v>1909.74082782592</v>
      </c>
      <c r="K9824" s="1">
        <v>1868.2711058715599</v>
      </c>
      <c r="L9824" s="1">
        <v>1821.2573410888499</v>
      </c>
      <c r="M9824" s="1">
        <v>1754.48069534301</v>
      </c>
      <c r="N9824" s="1">
        <v>1732.1478390625</v>
      </c>
      <c r="O9824" s="1">
        <v>1733.63590983277</v>
      </c>
      <c r="P9824" s="1">
        <v>1791.5847902953899</v>
      </c>
      <c r="Q9824" s="1">
        <v>1838.21897977293</v>
      </c>
      <c r="R9824" s="1">
        <v>1826.7379850585701</v>
      </c>
      <c r="S9824" s="1">
        <v>1880.24374226072</v>
      </c>
      <c r="T9824" s="1">
        <v>1884.7736688964601</v>
      </c>
      <c r="U9824" s="1">
        <v>1838.8507989196601</v>
      </c>
      <c r="V9824" s="1">
        <v>1885.40141260374</v>
      </c>
      <c r="W9824" s="1">
        <v>1895.0870536559801</v>
      </c>
      <c r="X9824" s="1">
        <v>1875.1695988830299</v>
      </c>
      <c r="Y9824" s="1">
        <v>1924.6149177489799</v>
      </c>
      <c r="Z9824" s="1">
        <v>1948.3588136230101</v>
      </c>
      <c r="AA9824" s="1">
        <v>1986.0837297790199</v>
      </c>
      <c r="AB9824" s="1">
        <v>1996.1579425842001</v>
      </c>
      <c r="AC9824" s="1">
        <v>1988.19173775021</v>
      </c>
      <c r="AD9824" s="1">
        <v>2001.1546249206201</v>
      </c>
      <c r="AE9824" s="1">
        <v>1968.2721629943601</v>
      </c>
      <c r="AF9824" s="1">
        <v>1922.8904811950299</v>
      </c>
      <c r="AG9824" s="1">
        <v>1891.2564045348699</v>
      </c>
      <c r="AH9824" s="1">
        <v>1830.3337994201299</v>
      </c>
      <c r="AI9824" s="1">
        <v>1836.1890657470401</v>
      </c>
      <c r="AJ9824" s="1">
        <v>1821.8180383300501</v>
      </c>
      <c r="AK9824">
        <v>1851.6582508178401</v>
      </c>
      <c r="AL9824">
        <v>1885.47590479732</v>
      </c>
      <c r="AM9824">
        <v>1912.2677040404801</v>
      </c>
      <c r="AN9824">
        <v>1930.4686861815901</v>
      </c>
      <c r="AO9824">
        <v>1934.45378291011</v>
      </c>
      <c r="AP9824">
        <v>1930.93787843013</v>
      </c>
      <c r="AQ9824">
        <v>1911.5719544250101</v>
      </c>
      <c r="AR9824">
        <v>1922.7408932128401</v>
      </c>
      <c r="AS9824">
        <v>1902.7455696837901</v>
      </c>
    </row>
    <row r="9825" spans="1:45" hidden="1">
      <c r="A9825" s="1" t="s">
        <v>5311</v>
      </c>
      <c r="B9825" s="1" t="s">
        <v>25</v>
      </c>
      <c r="C9825" s="1" t="s">
        <v>404</v>
      </c>
      <c r="D9825" s="1">
        <v>4311403</v>
      </c>
      <c r="E9825" s="1">
        <v>15</v>
      </c>
      <c r="F9825" s="1" t="s">
        <v>5318</v>
      </c>
      <c r="G9825" s="1">
        <v>464.34186572875899</v>
      </c>
      <c r="H9825" s="1">
        <v>478.63748439941202</v>
      </c>
      <c r="I9825" s="1">
        <v>525.19196523437495</v>
      </c>
      <c r="J9825" s="1">
        <v>545.81215765991101</v>
      </c>
      <c r="K9825" s="1">
        <v>493.636200567625</v>
      </c>
      <c r="L9825" s="1">
        <v>433.80613641357502</v>
      </c>
      <c r="M9825" s="1">
        <v>400.84758488769597</v>
      </c>
      <c r="N9825" s="1">
        <v>387.88149767456099</v>
      </c>
      <c r="O9825" s="1">
        <v>367.80839365234402</v>
      </c>
      <c r="P9825" s="1">
        <v>377.104267797852</v>
      </c>
      <c r="Q9825" s="1">
        <v>395.22441749877999</v>
      </c>
      <c r="R9825" s="1">
        <v>409.52087300415297</v>
      </c>
      <c r="S9825" s="1">
        <v>399.75820806274601</v>
      </c>
      <c r="T9825" s="1">
        <v>412.10227110595798</v>
      </c>
      <c r="U9825" s="1">
        <v>477.24732033081102</v>
      </c>
      <c r="V9825" s="1">
        <v>590.19347003784503</v>
      </c>
      <c r="W9825" s="1">
        <v>663.85164515381302</v>
      </c>
      <c r="X9825" s="1">
        <v>674.24488447266106</v>
      </c>
      <c r="Y9825" s="1">
        <v>642.92660659180001</v>
      </c>
      <c r="Z9825" s="1">
        <v>597.78082381591901</v>
      </c>
      <c r="AA9825" s="1">
        <v>535.52687942504804</v>
      </c>
      <c r="AB9825" s="1">
        <v>479.75569825439197</v>
      </c>
      <c r="AC9825" s="1">
        <v>443.51241435546399</v>
      </c>
      <c r="AD9825" s="1">
        <v>397.19259956054498</v>
      </c>
      <c r="AE9825" s="1">
        <v>346.03122023315302</v>
      </c>
      <c r="AF9825" s="1">
        <v>314.78951891479397</v>
      </c>
      <c r="AG9825" s="1">
        <v>281.75010448608202</v>
      </c>
      <c r="AH9825" s="1">
        <v>263.55096083984301</v>
      </c>
      <c r="AI9825" s="1">
        <v>267.22195214843799</v>
      </c>
      <c r="AJ9825" s="1">
        <v>267.612056323243</v>
      </c>
      <c r="AK9825">
        <v>259.72157369995199</v>
      </c>
      <c r="AL9825">
        <v>247.37974507446401</v>
      </c>
      <c r="AM9825">
        <v>238.396512750244</v>
      </c>
      <c r="AN9825">
        <v>235.584284576416</v>
      </c>
      <c r="AO9825">
        <v>232.69358894042901</v>
      </c>
      <c r="AP9825">
        <v>243.16092988281301</v>
      </c>
      <c r="AQ9825">
        <v>240.661646466066</v>
      </c>
      <c r="AR9825">
        <v>238.316594714357</v>
      </c>
      <c r="AS9825">
        <v>248.626317822266</v>
      </c>
    </row>
    <row r="9826" spans="1:45">
      <c r="A9826" s="1" t="s">
        <v>5311</v>
      </c>
      <c r="B9826" s="1" t="s">
        <v>25</v>
      </c>
      <c r="C9826" s="1" t="s">
        <v>4630</v>
      </c>
      <c r="D9826" s="1">
        <v>4311429</v>
      </c>
      <c r="E9826" s="1">
        <v>3</v>
      </c>
      <c r="F9826" s="1" t="s">
        <v>1512</v>
      </c>
      <c r="G9826" s="1">
        <v>678.14543857421802</v>
      </c>
      <c r="H9826" s="1">
        <v>677.11343657836801</v>
      </c>
      <c r="I9826" s="1">
        <v>640.75754038085302</v>
      </c>
      <c r="J9826" s="1">
        <v>623.84954767455395</v>
      </c>
      <c r="K9826" s="1">
        <v>622.73930285643803</v>
      </c>
      <c r="L9826" s="1">
        <v>617.97586731566605</v>
      </c>
      <c r="M9826" s="1">
        <v>611.70385252074504</v>
      </c>
      <c r="N9826" s="1">
        <v>606.78270548094997</v>
      </c>
      <c r="O9826" s="1">
        <v>596.22600285644103</v>
      </c>
      <c r="P9826" s="1">
        <v>592.73370275268201</v>
      </c>
      <c r="Q9826" s="1">
        <v>591.62304085693097</v>
      </c>
      <c r="R9826" s="1">
        <v>586.86090155639397</v>
      </c>
      <c r="S9826" s="1">
        <v>585.193457080077</v>
      </c>
      <c r="T9826" s="1">
        <v>579.16088355102499</v>
      </c>
      <c r="U9826" s="1">
        <v>566.30228476562695</v>
      </c>
      <c r="V9826" s="1">
        <v>543.75752587280601</v>
      </c>
      <c r="W9826" s="1">
        <v>520.34216234741302</v>
      </c>
      <c r="X9826" s="1">
        <v>523.04127163696398</v>
      </c>
      <c r="Y9826" s="1">
        <v>503.67288792113999</v>
      </c>
      <c r="Z9826" s="1">
        <v>491.05216500854101</v>
      </c>
      <c r="AA9826" s="1">
        <v>496.530037963864</v>
      </c>
      <c r="AB9826" s="1">
        <v>498.19689354247703</v>
      </c>
      <c r="AC9826" s="1">
        <v>491.13225753173299</v>
      </c>
      <c r="AD9826" s="1">
        <v>518.20105816650403</v>
      </c>
      <c r="AE9826" s="1">
        <v>521.21730925903398</v>
      </c>
      <c r="AF9826" s="1">
        <v>536.616415344237</v>
      </c>
      <c r="AG9826" s="1">
        <v>533.20261765746898</v>
      </c>
      <c r="AH9826" s="1">
        <v>546.69621245117105</v>
      </c>
      <c r="AI9826" s="1">
        <v>571.54424454956199</v>
      </c>
      <c r="AJ9826" s="1">
        <v>644.42035776366299</v>
      </c>
      <c r="AK9826">
        <v>650.53346699828103</v>
      </c>
      <c r="AL9826">
        <v>649.423266680898</v>
      </c>
      <c r="AM9826">
        <v>679.34999671629703</v>
      </c>
      <c r="AN9826">
        <v>686.81137266234202</v>
      </c>
      <c r="AO9826">
        <v>678.39656824339602</v>
      </c>
      <c r="AP9826">
        <v>685.14317904662005</v>
      </c>
      <c r="AQ9826">
        <v>709.27345231322795</v>
      </c>
      <c r="AR9826">
        <v>709.35270066527903</v>
      </c>
      <c r="AS9826">
        <v>708.32045356444905</v>
      </c>
    </row>
    <row r="9827" spans="1:45" hidden="1">
      <c r="A9827" s="1" t="s">
        <v>5311</v>
      </c>
      <c r="B9827" s="1" t="s">
        <v>25</v>
      </c>
      <c r="C9827" s="1" t="s">
        <v>4630</v>
      </c>
      <c r="D9827" s="1">
        <v>4311429</v>
      </c>
      <c r="E9827" s="1">
        <v>15</v>
      </c>
      <c r="F9827" s="1" t="s">
        <v>5318</v>
      </c>
      <c r="G9827" s="1">
        <v>154.06852497558501</v>
      </c>
      <c r="H9827" s="1">
        <v>143.11583415527301</v>
      </c>
      <c r="I9827" s="1">
        <v>130.33606314086899</v>
      </c>
      <c r="J9827" s="1">
        <v>133.66989506225499</v>
      </c>
      <c r="K9827" s="1">
        <v>129.85921350708</v>
      </c>
      <c r="L9827" s="1">
        <v>123.98458609619099</v>
      </c>
      <c r="M9827" s="1">
        <v>122.077709344482</v>
      </c>
      <c r="N9827" s="1">
        <v>127.31578260498</v>
      </c>
      <c r="O9827" s="1">
        <v>127.71217022705</v>
      </c>
      <c r="P9827" s="1">
        <v>130.01321912231401</v>
      </c>
      <c r="Q9827" s="1">
        <v>137.39473034667901</v>
      </c>
      <c r="R9827" s="1">
        <v>146.36446082763601</v>
      </c>
      <c r="S9827" s="1">
        <v>151.445578967285</v>
      </c>
      <c r="T9827" s="1">
        <v>172.719680181885</v>
      </c>
      <c r="U9827" s="1">
        <v>190.740260888672</v>
      </c>
      <c r="V9827" s="1">
        <v>190.34503170165999</v>
      </c>
      <c r="W9827" s="1">
        <v>125.019030072021</v>
      </c>
      <c r="X9827" s="1">
        <v>120.892975335693</v>
      </c>
      <c r="Y9827" s="1">
        <v>173.204677807618</v>
      </c>
      <c r="Z9827" s="1">
        <v>179.47558755493199</v>
      </c>
      <c r="AA9827" s="1">
        <v>181.30166415405299</v>
      </c>
      <c r="AB9827" s="1">
        <v>196.781659643555</v>
      </c>
      <c r="AC9827" s="1">
        <v>199.163280682373</v>
      </c>
      <c r="AD9827" s="1">
        <v>180.90620119629</v>
      </c>
      <c r="AE9827" s="1">
        <v>146.93189079589899</v>
      </c>
      <c r="AF9827" s="1">
        <v>133.99235559082101</v>
      </c>
      <c r="AG9827" s="1">
        <v>107.398641741944</v>
      </c>
      <c r="AH9827" s="1">
        <v>86.600178625488695</v>
      </c>
      <c r="AI9827" s="1">
        <v>81.757759997558907</v>
      </c>
      <c r="AJ9827" s="1">
        <v>88.028922723388902</v>
      </c>
      <c r="AK9827">
        <v>87.551247888183696</v>
      </c>
      <c r="AL9827">
        <v>79.056517169189704</v>
      </c>
      <c r="AM9827">
        <v>70.324371728515899</v>
      </c>
      <c r="AN9827">
        <v>63.101187078857699</v>
      </c>
      <c r="AO9827">
        <v>56.592120190430002</v>
      </c>
      <c r="AP9827">
        <v>51.035477001953303</v>
      </c>
      <c r="AQ9827">
        <v>45.797205474853598</v>
      </c>
      <c r="AR9827">
        <v>39.289834924316402</v>
      </c>
      <c r="AS9827">
        <v>40.0837689636231</v>
      </c>
    </row>
    <row r="9828" spans="1:45">
      <c r="A9828" s="1" t="s">
        <v>5311</v>
      </c>
      <c r="B9828" s="1" t="s">
        <v>25</v>
      </c>
      <c r="C9828" s="1" t="s">
        <v>4632</v>
      </c>
      <c r="D9828" s="1">
        <v>4311601</v>
      </c>
      <c r="E9828" s="1">
        <v>3</v>
      </c>
      <c r="F9828" s="1" t="s">
        <v>1512</v>
      </c>
      <c r="G9828" s="1">
        <v>10362.8619263851</v>
      </c>
      <c r="H9828" s="1">
        <v>10360.000948717799</v>
      </c>
      <c r="I9828" s="1">
        <v>10235.2867963687</v>
      </c>
      <c r="J9828" s="1">
        <v>10140.4685584414</v>
      </c>
      <c r="K9828" s="1">
        <v>10086.116300317601</v>
      </c>
      <c r="L9828" s="1">
        <v>9987.0041850527796</v>
      </c>
      <c r="M9828" s="1">
        <v>10013.2542998111</v>
      </c>
      <c r="N9828" s="1">
        <v>9959.0517424502505</v>
      </c>
      <c r="O9828" s="1">
        <v>9944.8194290835399</v>
      </c>
      <c r="P9828" s="1">
        <v>9917.1472528933191</v>
      </c>
      <c r="Q9828" s="1">
        <v>9937.3981807802593</v>
      </c>
      <c r="R9828" s="1">
        <v>9929.2162287478204</v>
      </c>
      <c r="S9828" s="1">
        <v>9900.9199818179004</v>
      </c>
      <c r="T9828" s="1">
        <v>9933.82802276029</v>
      </c>
      <c r="U9828" s="1">
        <v>9933.6668890749497</v>
      </c>
      <c r="V9828" s="1">
        <v>9884.2449009950906</v>
      </c>
      <c r="W9828" s="1">
        <v>9801.5226878967205</v>
      </c>
      <c r="X9828" s="1">
        <v>9789.7625655212105</v>
      </c>
      <c r="Y9828" s="1">
        <v>9684.6787611692507</v>
      </c>
      <c r="Z9828" s="1">
        <v>9653.4531081053592</v>
      </c>
      <c r="AA9828" s="1">
        <v>9649.47609579454</v>
      </c>
      <c r="AB9828" s="1">
        <v>9618.5696233091803</v>
      </c>
      <c r="AC9828" s="1">
        <v>9562.3798896788103</v>
      </c>
      <c r="AD9828" s="1">
        <v>9631.7872376464093</v>
      </c>
      <c r="AE9828" s="1">
        <v>9607.4737541747199</v>
      </c>
      <c r="AF9828" s="1">
        <v>9614.5454056456692</v>
      </c>
      <c r="AG9828" s="1">
        <v>9632.4219744261809</v>
      </c>
      <c r="AH9828" s="1">
        <v>9726.9186992430805</v>
      </c>
      <c r="AI9828" s="1">
        <v>9795.6714651793409</v>
      </c>
      <c r="AJ9828" s="1">
        <v>9847.3312594969993</v>
      </c>
      <c r="AK9828">
        <v>9833.1134698545993</v>
      </c>
      <c r="AL9828">
        <v>9866.5864367674403</v>
      </c>
      <c r="AM9828">
        <v>9922.2981760438306</v>
      </c>
      <c r="AN9828">
        <v>9847.7450131652295</v>
      </c>
      <c r="AO9828">
        <v>9770.8981285888094</v>
      </c>
      <c r="AP9828">
        <v>9770.7183146849802</v>
      </c>
      <c r="AQ9828">
        <v>9664.0533271360691</v>
      </c>
      <c r="AR9828">
        <v>9545.2998514465198</v>
      </c>
      <c r="AS9828">
        <v>9578.6028347351003</v>
      </c>
    </row>
    <row r="9829" spans="1:45" hidden="1">
      <c r="A9829" s="1" t="s">
        <v>5311</v>
      </c>
      <c r="B9829" s="1" t="s">
        <v>25</v>
      </c>
      <c r="C9829" s="1" t="s">
        <v>4632</v>
      </c>
      <c r="D9829" s="1">
        <v>4311601</v>
      </c>
      <c r="E9829" s="1">
        <v>15</v>
      </c>
      <c r="F9829" s="1" t="s">
        <v>5318</v>
      </c>
      <c r="G9829" s="1">
        <v>711.41860111083804</v>
      </c>
      <c r="H9829" s="1">
        <v>711.50347939453104</v>
      </c>
      <c r="I9829" s="1">
        <v>719.92738385620203</v>
      </c>
      <c r="J9829" s="1">
        <v>707.69579286499004</v>
      </c>
      <c r="K9829" s="1">
        <v>658.43476684569896</v>
      </c>
      <c r="L9829" s="1">
        <v>603.365214416502</v>
      </c>
      <c r="M9829" s="1">
        <v>584.93845585937402</v>
      </c>
      <c r="N9829" s="1">
        <v>603.62500073852505</v>
      </c>
      <c r="O9829" s="1">
        <v>649.08472766113096</v>
      </c>
      <c r="P9829" s="1">
        <v>685.88625006103302</v>
      </c>
      <c r="Q9829" s="1">
        <v>718.32148986816298</v>
      </c>
      <c r="R9829" s="1">
        <v>757.50348075561396</v>
      </c>
      <c r="S9829" s="1">
        <v>770.85843808593302</v>
      </c>
      <c r="T9829" s="1">
        <v>822.20387683715205</v>
      </c>
      <c r="U9829" s="1">
        <v>889.75880319823796</v>
      </c>
      <c r="V9829" s="1">
        <v>901.04031821288697</v>
      </c>
      <c r="W9829" s="1">
        <v>747.42729257812198</v>
      </c>
      <c r="X9829" s="1">
        <v>763.09836733398095</v>
      </c>
      <c r="Y9829" s="1">
        <v>885.56446365966599</v>
      </c>
      <c r="Z9829" s="1">
        <v>901.29405510254003</v>
      </c>
      <c r="AA9829" s="1">
        <v>927.203377526856</v>
      </c>
      <c r="AB9829" s="1">
        <v>988.79531411132598</v>
      </c>
      <c r="AC9829" s="1">
        <v>986.81142946166801</v>
      </c>
      <c r="AD9829" s="1">
        <v>907.17555644531205</v>
      </c>
      <c r="AE9829" s="1">
        <v>808.14103322753203</v>
      </c>
      <c r="AF9829" s="1">
        <v>783.57254927367501</v>
      </c>
      <c r="AG9829" s="1">
        <v>728.08857985228894</v>
      </c>
      <c r="AH9829" s="1">
        <v>705.03280584106005</v>
      </c>
      <c r="AI9829" s="1">
        <v>702.01850787353203</v>
      </c>
      <c r="AJ9829" s="1">
        <v>704.09359401244797</v>
      </c>
      <c r="AK9829">
        <v>680.56663738402995</v>
      </c>
      <c r="AL9829">
        <v>640.04029180297596</v>
      </c>
      <c r="AM9829">
        <v>598.64289175414899</v>
      </c>
      <c r="AN9829">
        <v>576.629490716551</v>
      </c>
      <c r="AO9829">
        <v>531.00703002929595</v>
      </c>
      <c r="AP9829">
        <v>480.46002158202998</v>
      </c>
      <c r="AQ9829">
        <v>435.95479356078999</v>
      </c>
      <c r="AR9829">
        <v>400.82611553344702</v>
      </c>
      <c r="AS9829">
        <v>388.90282179565298</v>
      </c>
    </row>
    <row r="9830" spans="1:45">
      <c r="A9830" s="1" t="s">
        <v>5311</v>
      </c>
      <c r="B9830" s="1" t="s">
        <v>25</v>
      </c>
      <c r="C9830" s="1" t="s">
        <v>4633</v>
      </c>
      <c r="D9830" s="1">
        <v>4311627</v>
      </c>
      <c r="E9830" s="1">
        <v>3</v>
      </c>
      <c r="F9830" s="1" t="s">
        <v>1512</v>
      </c>
      <c r="G9830" s="1">
        <v>2685.7651062804798</v>
      </c>
      <c r="H9830" s="1">
        <v>2684.8289582519201</v>
      </c>
      <c r="I9830" s="1">
        <v>2675.3131916564598</v>
      </c>
      <c r="J9830" s="1">
        <v>2697.7798287780402</v>
      </c>
      <c r="K9830" s="1">
        <v>2683.04106770624</v>
      </c>
      <c r="L9830" s="1">
        <v>2636.8675044493998</v>
      </c>
      <c r="M9830" s="1">
        <v>2629.6139607299201</v>
      </c>
      <c r="N9830" s="1">
        <v>2631.1750802428601</v>
      </c>
      <c r="O9830" s="1">
        <v>2590.9265671386102</v>
      </c>
      <c r="P9830" s="1">
        <v>2580.2400717345599</v>
      </c>
      <c r="Q9830" s="1">
        <v>2540.22631801753</v>
      </c>
      <c r="R9830" s="1">
        <v>2419.25222473141</v>
      </c>
      <c r="S9830" s="1">
        <v>2384.69964016114</v>
      </c>
      <c r="T9830" s="1">
        <v>2353.34413996583</v>
      </c>
      <c r="U9830" s="1">
        <v>2256.8592896545101</v>
      </c>
      <c r="V9830" s="1">
        <v>2210.99336261594</v>
      </c>
      <c r="W9830" s="1">
        <v>2212.1627619262399</v>
      </c>
      <c r="X9830" s="1">
        <v>2224.4861301147098</v>
      </c>
      <c r="Y9830" s="1">
        <v>2196.40469731444</v>
      </c>
      <c r="Z9830" s="1">
        <v>2201.2418941589299</v>
      </c>
      <c r="AA9830" s="1">
        <v>2207.7972477233702</v>
      </c>
      <c r="AB9830" s="1">
        <v>2216.0664480651699</v>
      </c>
      <c r="AC9830" s="1">
        <v>2215.2885268432401</v>
      </c>
      <c r="AD9830" s="1">
        <v>2245.7076146178802</v>
      </c>
      <c r="AE9830" s="1">
        <v>2244.3042505492699</v>
      </c>
      <c r="AF9830" s="1">
        <v>2213.9614386047001</v>
      </c>
      <c r="AG9830" s="1">
        <v>2219.9692971068798</v>
      </c>
      <c r="AH9830" s="1">
        <v>2132.9225009704301</v>
      </c>
      <c r="AI9830" s="1">
        <v>1989.4991593627401</v>
      </c>
      <c r="AJ9830" s="1">
        <v>1971.7933855224101</v>
      </c>
      <c r="AK9830">
        <v>1973.7424362121101</v>
      </c>
      <c r="AL9830">
        <v>1942.54574808957</v>
      </c>
      <c r="AM9830">
        <v>1917.66202533565</v>
      </c>
      <c r="AN9830">
        <v>1917.6610976806301</v>
      </c>
      <c r="AO9830">
        <v>1891.53235902094</v>
      </c>
      <c r="AP9830">
        <v>1849.72510749506</v>
      </c>
      <c r="AQ9830">
        <v>1814.15981148677</v>
      </c>
      <c r="AR9830">
        <v>1782.5675662414101</v>
      </c>
      <c r="AS9830">
        <v>1772.7391593627699</v>
      </c>
    </row>
    <row r="9831" spans="1:45" hidden="1">
      <c r="A9831" s="1" t="s">
        <v>5311</v>
      </c>
      <c r="B9831" s="1" t="s">
        <v>25</v>
      </c>
      <c r="C9831" s="1" t="s">
        <v>4633</v>
      </c>
      <c r="D9831" s="1">
        <v>4311627</v>
      </c>
      <c r="E9831" s="1">
        <v>15</v>
      </c>
      <c r="F9831" s="1" t="s">
        <v>5318</v>
      </c>
      <c r="G9831" s="1">
        <v>82.211820513916194</v>
      </c>
      <c r="H9831" s="1">
        <v>74.645720446777702</v>
      </c>
      <c r="I9831" s="1">
        <v>67.391889337158403</v>
      </c>
      <c r="J9831" s="1">
        <v>65.597941625976702</v>
      </c>
      <c r="K9831" s="1">
        <v>61.6977546447755</v>
      </c>
      <c r="L9831" s="1">
        <v>62.400000659179803</v>
      </c>
      <c r="M9831" s="1">
        <v>61.230271569824197</v>
      </c>
      <c r="N9831" s="1">
        <v>60.294618963623002</v>
      </c>
      <c r="O9831" s="1">
        <v>58.8127062438964</v>
      </c>
      <c r="P9831" s="1">
        <v>62.790981317138602</v>
      </c>
      <c r="Q9831" s="1">
        <v>66.534985668945396</v>
      </c>
      <c r="R9831" s="1">
        <v>78.078540411377105</v>
      </c>
      <c r="S9831" s="1">
        <v>84.474142156982595</v>
      </c>
      <c r="T9831" s="1">
        <v>94.691090563964707</v>
      </c>
      <c r="U9831" s="1">
        <v>114.423604083252</v>
      </c>
      <c r="V9831" s="1">
        <v>139.06998660888701</v>
      </c>
      <c r="W9831" s="1">
        <v>150.06689235229501</v>
      </c>
      <c r="X9831" s="1">
        <v>156.85117620239299</v>
      </c>
      <c r="Y9831" s="1">
        <v>150.14305858154299</v>
      </c>
      <c r="Z9831" s="1">
        <v>141.87530135498</v>
      </c>
      <c r="AA9831" s="1">
        <v>134.70070909423799</v>
      </c>
      <c r="AB9831" s="1">
        <v>117.77680242309501</v>
      </c>
      <c r="AC9831" s="1">
        <v>100.306135113525</v>
      </c>
      <c r="AD9831" s="1">
        <v>84.082012554931595</v>
      </c>
      <c r="AE9831" s="1">
        <v>63.880216577148502</v>
      </c>
      <c r="AF9831" s="1">
        <v>54.130442272949203</v>
      </c>
      <c r="AG9831" s="1">
        <v>56.548890374755899</v>
      </c>
      <c r="AH9831" s="1">
        <v>62.555145837402399</v>
      </c>
      <c r="AI9831" s="1">
        <v>67.859252832031402</v>
      </c>
      <c r="AJ9831" s="1">
        <v>80.105651440429895</v>
      </c>
      <c r="AK9831">
        <v>81.509901300048995</v>
      </c>
      <c r="AL9831">
        <v>82.913748870849702</v>
      </c>
      <c r="AM9831">
        <v>93.910695440673905</v>
      </c>
      <c r="AN9831">
        <v>103.50362274780301</v>
      </c>
      <c r="AO9831">
        <v>113.79908325195299</v>
      </c>
      <c r="AP9831">
        <v>123.23684608154301</v>
      </c>
      <c r="AQ9831">
        <v>119.024672314453</v>
      </c>
      <c r="AR9831">
        <v>112.785548522949</v>
      </c>
      <c r="AS9831">
        <v>100.85181742553701</v>
      </c>
    </row>
    <row r="9832" spans="1:45">
      <c r="A9832" s="1" t="s">
        <v>5311</v>
      </c>
      <c r="B9832" s="1" t="s">
        <v>25</v>
      </c>
      <c r="C9832" s="1" t="s">
        <v>4634</v>
      </c>
      <c r="D9832" s="1">
        <v>4311643</v>
      </c>
      <c r="E9832" s="1">
        <v>3</v>
      </c>
      <c r="F9832" s="1" t="s">
        <v>1512</v>
      </c>
      <c r="G9832" s="1">
        <v>5418.3907488895202</v>
      </c>
      <c r="H9832" s="1">
        <v>5404.64710263099</v>
      </c>
      <c r="I9832" s="1">
        <v>5393.1677798099499</v>
      </c>
      <c r="J9832" s="1">
        <v>5468.2913389163195</v>
      </c>
      <c r="K9832" s="1">
        <v>5493.6713672732403</v>
      </c>
      <c r="L9832" s="1">
        <v>5465.7159315859999</v>
      </c>
      <c r="M9832" s="1">
        <v>5459.1583024661704</v>
      </c>
      <c r="N9832" s="1">
        <v>5471.8867401980597</v>
      </c>
      <c r="O9832" s="1">
        <v>5390.6760086856902</v>
      </c>
      <c r="P9832" s="1">
        <v>5375.4496302860298</v>
      </c>
      <c r="Q9832" s="1">
        <v>5314.4642927067598</v>
      </c>
      <c r="R9832" s="1">
        <v>5227.3970681950505</v>
      </c>
      <c r="S9832" s="1">
        <v>5231.2213267888201</v>
      </c>
      <c r="T9832" s="1">
        <v>5214.9789306157199</v>
      </c>
      <c r="U9832" s="1">
        <v>5107.8453517581902</v>
      </c>
      <c r="V9832" s="1">
        <v>4746.2900389895103</v>
      </c>
      <c r="W9832" s="1">
        <v>4739.3424165957103</v>
      </c>
      <c r="X9832" s="1">
        <v>4728.8030583560203</v>
      </c>
      <c r="Y9832" s="1">
        <v>4731.5393879580997</v>
      </c>
      <c r="Z9832" s="1">
        <v>5050.8508874149402</v>
      </c>
      <c r="AA9832" s="1">
        <v>5052.0301854129702</v>
      </c>
      <c r="AB9832" s="1">
        <v>5085.2928081911896</v>
      </c>
      <c r="AC9832" s="1">
        <v>5072.9532611575296</v>
      </c>
      <c r="AD9832" s="1">
        <v>5103.2517517031802</v>
      </c>
      <c r="AE9832" s="1">
        <v>5119.9607661624696</v>
      </c>
      <c r="AF9832" s="1">
        <v>5070.6771212161002</v>
      </c>
      <c r="AG9832" s="1">
        <v>5073.6436541140502</v>
      </c>
      <c r="AH9832" s="1">
        <v>5024.1359323979004</v>
      </c>
      <c r="AI9832" s="1">
        <v>5006.5654820561003</v>
      </c>
      <c r="AJ9832" s="1">
        <v>4952.5265647953001</v>
      </c>
      <c r="AK9832">
        <v>4995.1662550968204</v>
      </c>
      <c r="AL9832">
        <v>4968.9298819461701</v>
      </c>
      <c r="AM9832">
        <v>4900.4479376041199</v>
      </c>
      <c r="AN9832">
        <v>4875.7687732425702</v>
      </c>
      <c r="AO9832">
        <v>4837.97326339152</v>
      </c>
      <c r="AP9832">
        <v>4827.0408283878696</v>
      </c>
      <c r="AQ9832">
        <v>4756.9210978946003</v>
      </c>
      <c r="AR9832">
        <v>4700.4630021609</v>
      </c>
      <c r="AS9832">
        <v>4686.0149433230099</v>
      </c>
    </row>
    <row r="9833" spans="1:45" hidden="1">
      <c r="A9833" s="1" t="s">
        <v>5311</v>
      </c>
      <c r="B9833" s="1" t="s">
        <v>25</v>
      </c>
      <c r="C9833" s="1" t="s">
        <v>4634</v>
      </c>
      <c r="D9833" s="1">
        <v>4311643</v>
      </c>
      <c r="E9833" s="1">
        <v>15</v>
      </c>
      <c r="F9833" s="1" t="s">
        <v>5318</v>
      </c>
      <c r="G9833" s="1">
        <v>250.04448703002899</v>
      </c>
      <c r="H9833" s="1">
        <v>201.549607946777</v>
      </c>
      <c r="I9833" s="1">
        <v>149.227928894043</v>
      </c>
      <c r="J9833" s="1">
        <v>130.095826757813</v>
      </c>
      <c r="K9833" s="1">
        <v>109.323642303467</v>
      </c>
      <c r="L9833" s="1">
        <v>97.921575610351994</v>
      </c>
      <c r="M9833" s="1">
        <v>95.032377069092107</v>
      </c>
      <c r="N9833" s="1">
        <v>104.24670928955101</v>
      </c>
      <c r="O9833" s="1">
        <v>102.762881384278</v>
      </c>
      <c r="P9833" s="1">
        <v>108.775153442383</v>
      </c>
      <c r="Q9833" s="1">
        <v>124.316098138428</v>
      </c>
      <c r="R9833" s="1">
        <v>134.07773381958</v>
      </c>
      <c r="S9833" s="1">
        <v>133.765935064698</v>
      </c>
      <c r="T9833" s="1">
        <v>144.38618751220699</v>
      </c>
      <c r="U9833" s="1">
        <v>149.852938305664</v>
      </c>
      <c r="V9833" s="1">
        <v>165.391101129151</v>
      </c>
      <c r="W9833" s="1">
        <v>189.90739807128901</v>
      </c>
      <c r="X9833" s="1">
        <v>190.295122534179</v>
      </c>
      <c r="Y9833" s="1">
        <v>183.501242401122</v>
      </c>
      <c r="Z9833" s="1">
        <v>180.61156683959899</v>
      </c>
      <c r="AA9833" s="1">
        <v>174.364160595703</v>
      </c>
      <c r="AB9833" s="1">
        <v>140.08554739379801</v>
      </c>
      <c r="AC9833" s="1">
        <v>112.363977990723</v>
      </c>
      <c r="AD9833" s="1">
        <v>93.467718023681897</v>
      </c>
      <c r="AE9833" s="1">
        <v>67.621937359619196</v>
      </c>
      <c r="AF9833" s="1">
        <v>62.4681407043457</v>
      </c>
      <c r="AG9833" s="1">
        <v>71.760997296142705</v>
      </c>
      <c r="AH9833" s="1">
        <v>90.579323822021394</v>
      </c>
      <c r="AI9833" s="1">
        <v>119.002377093506</v>
      </c>
      <c r="AJ9833" s="1">
        <v>136.18140421752901</v>
      </c>
      <c r="AK9833">
        <v>133.136088983154</v>
      </c>
      <c r="AL9833">
        <v>130.16921296386701</v>
      </c>
      <c r="AM9833">
        <v>131.65305978393599</v>
      </c>
      <c r="AN9833">
        <v>131.73145958862301</v>
      </c>
      <c r="AO9833">
        <v>140.633051019287</v>
      </c>
      <c r="AP9833">
        <v>147.661178216553</v>
      </c>
      <c r="AQ9833">
        <v>148.59839041137701</v>
      </c>
      <c r="AR9833">
        <v>138.52461721191401</v>
      </c>
      <c r="AS9833">
        <v>135.789785894776</v>
      </c>
    </row>
    <row r="9834" spans="1:45">
      <c r="A9834" s="1" t="s">
        <v>5311</v>
      </c>
      <c r="B9834" s="1" t="s">
        <v>25</v>
      </c>
      <c r="C9834" s="1" t="s">
        <v>4635</v>
      </c>
      <c r="D9834" s="1">
        <v>4311700</v>
      </c>
      <c r="E9834" s="1">
        <v>3</v>
      </c>
      <c r="F9834" s="1" t="s">
        <v>1512</v>
      </c>
      <c r="G9834" s="1">
        <v>8337.6600711671199</v>
      </c>
      <c r="H9834" s="1">
        <v>8307.3870758668199</v>
      </c>
      <c r="I9834" s="1">
        <v>8349.65675606697</v>
      </c>
      <c r="J9834" s="1">
        <v>8220.7537878174498</v>
      </c>
      <c r="K9834" s="1">
        <v>7973.2636416565301</v>
      </c>
      <c r="L9834" s="1">
        <v>7921.5143796448401</v>
      </c>
      <c r="M9834" s="1">
        <v>7794.9963814942403</v>
      </c>
      <c r="N9834" s="1">
        <v>7592.1794569641697</v>
      </c>
      <c r="O9834" s="1">
        <v>7641.3315589294598</v>
      </c>
      <c r="P9834" s="1">
        <v>7751.8374833069902</v>
      </c>
      <c r="Q9834" s="1">
        <v>7889.3399229125798</v>
      </c>
      <c r="R9834" s="1">
        <v>7839.9939534668001</v>
      </c>
      <c r="S9834" s="1">
        <v>7748.6689577515499</v>
      </c>
      <c r="T9834" s="1">
        <v>7737.3075640931102</v>
      </c>
      <c r="U9834" s="1">
        <v>7909.3398890992203</v>
      </c>
      <c r="V9834" s="1">
        <v>7971.6259728821396</v>
      </c>
      <c r="W9834" s="1">
        <v>7760.9677312622698</v>
      </c>
      <c r="X9834" s="1">
        <v>6966.9746590454697</v>
      </c>
      <c r="Y9834" s="1">
        <v>7219.7909540467499</v>
      </c>
      <c r="Z9834" s="1">
        <v>7200.4891184205298</v>
      </c>
      <c r="AA9834" s="1">
        <v>7075.0244227173498</v>
      </c>
      <c r="AB9834" s="1">
        <v>7201.8583655824104</v>
      </c>
      <c r="AC9834" s="1">
        <v>7255.8228055360296</v>
      </c>
      <c r="AD9834" s="1">
        <v>7175.70872738661</v>
      </c>
      <c r="AE9834" s="1">
        <v>7119.6947258423197</v>
      </c>
      <c r="AF9834" s="1">
        <v>7048.8311164734696</v>
      </c>
      <c r="AG9834" s="1">
        <v>7039.8569936890599</v>
      </c>
      <c r="AH9834" s="1">
        <v>7095.2369243774701</v>
      </c>
      <c r="AI9834" s="1">
        <v>7188.7504226502797</v>
      </c>
      <c r="AJ9834" s="1">
        <v>7192.4860635743498</v>
      </c>
      <c r="AK9834">
        <v>7210.68313565689</v>
      </c>
      <c r="AL9834">
        <v>7156.4068296570404</v>
      </c>
      <c r="AM9834">
        <v>7058.68247585467</v>
      </c>
      <c r="AN9834">
        <v>7026.9051749574601</v>
      </c>
      <c r="AO9834">
        <v>6960.4839031801002</v>
      </c>
      <c r="AP9834">
        <v>7003.72433903825</v>
      </c>
      <c r="AQ9834">
        <v>6999.0419646974497</v>
      </c>
      <c r="AR9834">
        <v>7102.24558992313</v>
      </c>
      <c r="AS9834">
        <v>7075.8651216553299</v>
      </c>
    </row>
    <row r="9835" spans="1:45" hidden="1">
      <c r="A9835" s="1" t="s">
        <v>5311</v>
      </c>
      <c r="B9835" s="1" t="s">
        <v>25</v>
      </c>
      <c r="C9835" s="1" t="s">
        <v>4635</v>
      </c>
      <c r="D9835" s="1">
        <v>4311700</v>
      </c>
      <c r="E9835" s="1">
        <v>15</v>
      </c>
      <c r="F9835" s="1" t="s">
        <v>5318</v>
      </c>
      <c r="G9835" s="1">
        <v>8087.5087922544999</v>
      </c>
      <c r="H9835" s="1">
        <v>8484.5314802978701</v>
      </c>
      <c r="I9835" s="1">
        <v>8988.4958753844894</v>
      </c>
      <c r="J9835" s="1">
        <v>9108.7242192808608</v>
      </c>
      <c r="K9835" s="1">
        <v>8989.2485898681098</v>
      </c>
      <c r="L9835" s="1">
        <v>8763.2256059265201</v>
      </c>
      <c r="M9835" s="1">
        <v>8373.4445292722594</v>
      </c>
      <c r="N9835" s="1">
        <v>7822.8379537902401</v>
      </c>
      <c r="O9835" s="1">
        <v>7400.8348975705303</v>
      </c>
      <c r="P9835" s="1">
        <v>6960.9053794676302</v>
      </c>
      <c r="Q9835" s="1">
        <v>6816.3975672301503</v>
      </c>
      <c r="R9835" s="1">
        <v>6850.8534350645696</v>
      </c>
      <c r="S9835" s="1">
        <v>6906.9776909850798</v>
      </c>
      <c r="T9835" s="1">
        <v>7154.33351262819</v>
      </c>
      <c r="U9835" s="1">
        <v>7597.6416315979104</v>
      </c>
      <c r="V9835" s="1">
        <v>7827.7984490662102</v>
      </c>
      <c r="W9835" s="1">
        <v>7753.3036084412197</v>
      </c>
      <c r="X9835" s="1">
        <v>7506.9816547422597</v>
      </c>
      <c r="Y9835" s="1">
        <v>7438.0664020080303</v>
      </c>
      <c r="Z9835" s="1">
        <v>7214.3380490965701</v>
      </c>
      <c r="AA9835" s="1">
        <v>7091.0336260986496</v>
      </c>
      <c r="AB9835" s="1">
        <v>7021.7918035948696</v>
      </c>
      <c r="AC9835" s="1">
        <v>6952.6339216431797</v>
      </c>
      <c r="AD9835" s="1">
        <v>6722.5388424683097</v>
      </c>
      <c r="AE9835" s="1">
        <v>6522.2249761231496</v>
      </c>
      <c r="AF9835" s="1">
        <v>6442.4674223877901</v>
      </c>
      <c r="AG9835" s="1">
        <v>6219.9564659669404</v>
      </c>
      <c r="AH9835" s="1">
        <v>6101.6140241333796</v>
      </c>
      <c r="AI9835" s="1">
        <v>5897.85201392216</v>
      </c>
      <c r="AJ9835" s="1">
        <v>5592.4662927979098</v>
      </c>
      <c r="AK9835">
        <v>5358.6042458313595</v>
      </c>
      <c r="AL9835">
        <v>5186.17850541997</v>
      </c>
      <c r="AM9835">
        <v>5081.7744443848396</v>
      </c>
      <c r="AN9835">
        <v>5050.6477409180397</v>
      </c>
      <c r="AO9835">
        <v>4950.0551880615903</v>
      </c>
      <c r="AP9835">
        <v>4824.9013300660499</v>
      </c>
      <c r="AQ9835">
        <v>4652.2950425721701</v>
      </c>
      <c r="AR9835">
        <v>4409.1838137879804</v>
      </c>
      <c r="AS9835">
        <v>4177.5972761536505</v>
      </c>
    </row>
    <row r="9836" spans="1:45">
      <c r="A9836" s="1" t="s">
        <v>5311</v>
      </c>
      <c r="B9836" s="1" t="s">
        <v>25</v>
      </c>
      <c r="C9836" s="1" t="s">
        <v>4637</v>
      </c>
      <c r="D9836" s="1">
        <v>4311734</v>
      </c>
      <c r="E9836" s="1">
        <v>3</v>
      </c>
      <c r="F9836" s="1" t="s">
        <v>1512</v>
      </c>
      <c r="G9836" s="1">
        <v>8611.9686701358496</v>
      </c>
      <c r="H9836" s="1">
        <v>8592.3311160404301</v>
      </c>
      <c r="I9836" s="1">
        <v>8722.3075535586995</v>
      </c>
      <c r="J9836" s="1">
        <v>8736.7845362491498</v>
      </c>
      <c r="K9836" s="1">
        <v>8809.1685719608504</v>
      </c>
      <c r="L9836" s="1">
        <v>8790.7097807438404</v>
      </c>
      <c r="M9836" s="1">
        <v>8743.2208140445891</v>
      </c>
      <c r="N9836" s="1">
        <v>8648.3160969974706</v>
      </c>
      <c r="O9836" s="1">
        <v>8577.2744769474393</v>
      </c>
      <c r="P9836" s="1">
        <v>8443.7916131534403</v>
      </c>
      <c r="Q9836" s="1">
        <v>8407.2547889346606</v>
      </c>
      <c r="R9836" s="1">
        <v>8326.8898395022898</v>
      </c>
      <c r="S9836" s="1">
        <v>8385.8869450564907</v>
      </c>
      <c r="T9836" s="1">
        <v>8375.1703552981508</v>
      </c>
      <c r="U9836" s="1">
        <v>8379.6373349978203</v>
      </c>
      <c r="V9836" s="1">
        <v>8381.7497816531104</v>
      </c>
      <c r="W9836" s="1">
        <v>8567.7428997684692</v>
      </c>
      <c r="X9836" s="1">
        <v>8604.3628622257293</v>
      </c>
      <c r="Y9836" s="1">
        <v>8540.82574686927</v>
      </c>
      <c r="Z9836" s="1">
        <v>8538.5604888431208</v>
      </c>
      <c r="AA9836" s="1">
        <v>8537.9369263797307</v>
      </c>
      <c r="AB9836" s="1">
        <v>8530.4285530520592</v>
      </c>
      <c r="AC9836" s="1">
        <v>8488.3435119816204</v>
      </c>
      <c r="AD9836" s="1">
        <v>8435.2182478947598</v>
      </c>
      <c r="AE9836" s="1">
        <v>8307.4572701725992</v>
      </c>
      <c r="AF9836" s="1">
        <v>8319.1191243046796</v>
      </c>
      <c r="AG9836" s="1">
        <v>8290.6379485478501</v>
      </c>
      <c r="AH9836" s="1">
        <v>8427.9630582280097</v>
      </c>
      <c r="AI9836" s="1">
        <v>8566.8517328984508</v>
      </c>
      <c r="AJ9836" s="1">
        <v>8587.7340625249308</v>
      </c>
      <c r="AK9836">
        <v>8652.7565471135695</v>
      </c>
      <c r="AL9836">
        <v>8654.6356813360107</v>
      </c>
      <c r="AM9836">
        <v>8711.9908576482994</v>
      </c>
      <c r="AN9836">
        <v>8775.6817024115098</v>
      </c>
      <c r="AO9836">
        <v>8757.68431594301</v>
      </c>
      <c r="AP9836">
        <v>8698.7589965277202</v>
      </c>
      <c r="AQ9836">
        <v>8739.5228014166496</v>
      </c>
      <c r="AR9836">
        <v>8761.8961081304697</v>
      </c>
      <c r="AS9836">
        <v>8879.1150382513097</v>
      </c>
    </row>
    <row r="9837" spans="1:45" hidden="1">
      <c r="A9837" s="1" t="s">
        <v>5311</v>
      </c>
      <c r="B9837" s="1" t="s">
        <v>25</v>
      </c>
      <c r="C9837" s="1" t="s">
        <v>4637</v>
      </c>
      <c r="D9837" s="1">
        <v>4311734</v>
      </c>
      <c r="E9837" s="1">
        <v>15</v>
      </c>
      <c r="F9837" s="1" t="s">
        <v>5318</v>
      </c>
      <c r="G9837" s="1">
        <v>2974.4325135924901</v>
      </c>
      <c r="H9837" s="1">
        <v>2921.1613101073499</v>
      </c>
      <c r="I9837" s="1">
        <v>2740.4958003417601</v>
      </c>
      <c r="J9837" s="1">
        <v>2544.3322283569501</v>
      </c>
      <c r="K9837" s="1">
        <v>2247.2971835082999</v>
      </c>
      <c r="L9837" s="1">
        <v>2053.6237963928202</v>
      </c>
      <c r="M9837" s="1">
        <v>2035.4626552612201</v>
      </c>
      <c r="N9837" s="1">
        <v>2086.9422732788098</v>
      </c>
      <c r="O9837" s="1">
        <v>2225.7370170654099</v>
      </c>
      <c r="P9837" s="1">
        <v>2389.82532729492</v>
      </c>
      <c r="Q9837" s="1">
        <v>2390.06547384644</v>
      </c>
      <c r="R9837" s="1">
        <v>2350.8603731201101</v>
      </c>
      <c r="S9837" s="1">
        <v>2237.0762267394898</v>
      </c>
      <c r="T9837" s="1">
        <v>2183.4722842651199</v>
      </c>
      <c r="U9837" s="1">
        <v>2136.12495885008</v>
      </c>
      <c r="V9837" s="1">
        <v>2077.9741894836402</v>
      </c>
      <c r="W9837" s="1">
        <v>2076.3306821289002</v>
      </c>
      <c r="X9837" s="1">
        <v>2207.24547203368</v>
      </c>
      <c r="Y9837" s="1">
        <v>2225.22930045775</v>
      </c>
      <c r="Z9837" s="1">
        <v>2336.7975645080601</v>
      </c>
      <c r="AA9837" s="1">
        <v>2507.2211042480399</v>
      </c>
      <c r="AB9837" s="1">
        <v>2500.0157722778299</v>
      </c>
      <c r="AC9837" s="1">
        <v>2467.76552731323</v>
      </c>
      <c r="AD9837" s="1">
        <v>2489.7482118102898</v>
      </c>
      <c r="AE9837" s="1">
        <v>2503.5208113891199</v>
      </c>
      <c r="AF9837" s="1">
        <v>2405.94657976075</v>
      </c>
      <c r="AG9837" s="1">
        <v>2380.1231953124998</v>
      </c>
      <c r="AH9837" s="1">
        <v>2360.09631671753</v>
      </c>
      <c r="AI9837" s="1">
        <v>2313.8618023010299</v>
      </c>
      <c r="AJ9837" s="1">
        <v>2257.4482172241401</v>
      </c>
      <c r="AK9837">
        <v>2287.7360483764801</v>
      </c>
      <c r="AL9837">
        <v>2265.3638570251501</v>
      </c>
      <c r="AM9837">
        <v>2205.1164035278398</v>
      </c>
      <c r="AN9837">
        <v>2149.0938529358</v>
      </c>
      <c r="AO9837">
        <v>2025.6909037292401</v>
      </c>
      <c r="AP9837">
        <v>1942.5091220581201</v>
      </c>
      <c r="AQ9837">
        <v>1919.7336325256399</v>
      </c>
      <c r="AR9837">
        <v>1909.0079886962999</v>
      </c>
      <c r="AS9837">
        <v>1939.2066074218701</v>
      </c>
    </row>
    <row r="9838" spans="1:45">
      <c r="A9838" s="1" t="s">
        <v>5311</v>
      </c>
      <c r="B9838" s="1" t="s">
        <v>25</v>
      </c>
      <c r="C9838" s="1" t="s">
        <v>4639</v>
      </c>
      <c r="D9838" s="1">
        <v>4311775</v>
      </c>
      <c r="E9838" s="1">
        <v>3</v>
      </c>
      <c r="F9838" s="1" t="s">
        <v>1512</v>
      </c>
      <c r="G9838" s="1">
        <v>38810.410910669299</v>
      </c>
      <c r="H9838" s="1">
        <v>38793.0145708255</v>
      </c>
      <c r="I9838" s="1">
        <v>38814.862650531897</v>
      </c>
      <c r="J9838" s="1">
        <v>38118.746307625297</v>
      </c>
      <c r="K9838" s="1">
        <v>37655.9741963458</v>
      </c>
      <c r="L9838" s="1">
        <v>37312.4048953928</v>
      </c>
      <c r="M9838" s="1">
        <v>37240.037813160699</v>
      </c>
      <c r="N9838" s="1">
        <v>36988.0893703326</v>
      </c>
      <c r="O9838" s="1">
        <v>37016.912525959997</v>
      </c>
      <c r="P9838" s="1">
        <v>36731.090126614799</v>
      </c>
      <c r="Q9838" s="1">
        <v>36661.090317655202</v>
      </c>
      <c r="R9838" s="1">
        <v>36322.685387764999</v>
      </c>
      <c r="S9838" s="1">
        <v>36094.234140292298</v>
      </c>
      <c r="T9838" s="1">
        <v>35811.4460638522</v>
      </c>
      <c r="U9838" s="1">
        <v>36036.1798815031</v>
      </c>
      <c r="V9838" s="1">
        <v>36180.930277895699</v>
      </c>
      <c r="W9838" s="1">
        <v>36362.074256563101</v>
      </c>
      <c r="X9838" s="1">
        <v>36421.921947457202</v>
      </c>
      <c r="Y9838" s="1">
        <v>36732.390422293502</v>
      </c>
      <c r="Z9838" s="1">
        <v>36631.130832950003</v>
      </c>
      <c r="AA9838" s="1">
        <v>36537.937037441603</v>
      </c>
      <c r="AB9838" s="1">
        <v>36424.690258278803</v>
      </c>
      <c r="AC9838" s="1">
        <v>36201.323273439797</v>
      </c>
      <c r="AD9838" s="1">
        <v>36152.684778909097</v>
      </c>
      <c r="AE9838" s="1">
        <v>36023.023910171301</v>
      </c>
      <c r="AF9838" s="1">
        <v>36096.900718221899</v>
      </c>
      <c r="AG9838" s="1">
        <v>36230.489224764598</v>
      </c>
      <c r="AH9838" s="1">
        <v>36569.687034970098</v>
      </c>
      <c r="AI9838" s="1">
        <v>36948.553938822202</v>
      </c>
      <c r="AJ9838" s="1">
        <v>37100.313324172697</v>
      </c>
      <c r="AK9838">
        <v>37110.513831149503</v>
      </c>
      <c r="AL9838">
        <v>37033.621272414501</v>
      </c>
      <c r="AM9838">
        <v>37099.379367257097</v>
      </c>
      <c r="AN9838">
        <v>37176.840168948504</v>
      </c>
      <c r="AO9838">
        <v>37197.034506155498</v>
      </c>
      <c r="AP9838">
        <v>37151.791215701502</v>
      </c>
      <c r="AQ9838">
        <v>37047.169424526401</v>
      </c>
      <c r="AR9838">
        <v>37060.822376339202</v>
      </c>
      <c r="AS9838">
        <v>37137.065967801202</v>
      </c>
    </row>
    <row r="9839" spans="1:45" hidden="1">
      <c r="A9839" s="1" t="s">
        <v>5311</v>
      </c>
      <c r="B9839" s="1" t="s">
        <v>25</v>
      </c>
      <c r="C9839" s="1" t="s">
        <v>4639</v>
      </c>
      <c r="D9839" s="1">
        <v>4311775</v>
      </c>
      <c r="E9839" s="1">
        <v>15</v>
      </c>
      <c r="F9839" s="1" t="s">
        <v>5318</v>
      </c>
      <c r="G9839" s="1">
        <v>1402.9755952758901</v>
      </c>
      <c r="H9839" s="1">
        <v>1386.13410714723</v>
      </c>
      <c r="I9839" s="1">
        <v>1306.85178060914</v>
      </c>
      <c r="J9839" s="1">
        <v>1169.3361259155399</v>
      </c>
      <c r="K9839" s="1">
        <v>985.59615080566505</v>
      </c>
      <c r="L9839" s="1">
        <v>863.74763745117502</v>
      </c>
      <c r="M9839" s="1">
        <v>763.15666743774102</v>
      </c>
      <c r="N9839" s="1">
        <v>705.90657145385603</v>
      </c>
      <c r="O9839" s="1">
        <v>625.52718794555994</v>
      </c>
      <c r="P9839" s="1">
        <v>641.50870103759803</v>
      </c>
      <c r="Q9839" s="1">
        <v>668.65081697387802</v>
      </c>
      <c r="R9839" s="1">
        <v>782.11865013427598</v>
      </c>
      <c r="S9839" s="1">
        <v>802.40922478027096</v>
      </c>
      <c r="T9839" s="1">
        <v>783.31169583129599</v>
      </c>
      <c r="U9839" s="1">
        <v>845.21207266235604</v>
      </c>
      <c r="V9839" s="1">
        <v>946.18725350952604</v>
      </c>
      <c r="W9839" s="1">
        <v>942.13863655395699</v>
      </c>
      <c r="X9839" s="1">
        <v>923.97958740234299</v>
      </c>
      <c r="Y9839" s="1">
        <v>851.78228794556003</v>
      </c>
      <c r="Z9839" s="1">
        <v>869.11194429932095</v>
      </c>
      <c r="AA9839" s="1">
        <v>863.57757070923401</v>
      </c>
      <c r="AB9839" s="1">
        <v>801.04601417236904</v>
      </c>
      <c r="AC9839" s="1">
        <v>732.02084604492404</v>
      </c>
      <c r="AD9839" s="1">
        <v>694.87712214355497</v>
      </c>
      <c r="AE9839" s="1">
        <v>638.713883825685</v>
      </c>
      <c r="AF9839" s="1">
        <v>565.56262430419997</v>
      </c>
      <c r="AG9839" s="1">
        <v>592.45951200561694</v>
      </c>
      <c r="AH9839" s="1">
        <v>657.28126666870401</v>
      </c>
      <c r="AI9839" s="1">
        <v>648.26409110107602</v>
      </c>
      <c r="AJ9839" s="1">
        <v>671.28206885986503</v>
      </c>
      <c r="AK9839">
        <v>716.34435900879203</v>
      </c>
      <c r="AL9839">
        <v>757.90001181030698</v>
      </c>
      <c r="AM9839">
        <v>821.19682277222398</v>
      </c>
      <c r="AN9839">
        <v>879.17748538208605</v>
      </c>
      <c r="AO9839">
        <v>889.00212215576903</v>
      </c>
      <c r="AP9839">
        <v>855.96105867309996</v>
      </c>
      <c r="AQ9839">
        <v>757.806919958501</v>
      </c>
      <c r="AR9839">
        <v>689.12801573486695</v>
      </c>
      <c r="AS9839">
        <v>644.47616223144598</v>
      </c>
    </row>
    <row r="9840" spans="1:45">
      <c r="A9840" s="1" t="s">
        <v>5311</v>
      </c>
      <c r="B9840" s="1" t="s">
        <v>25</v>
      </c>
      <c r="C9840" s="1" t="s">
        <v>4640</v>
      </c>
      <c r="D9840" s="1">
        <v>4311791</v>
      </c>
      <c r="E9840" s="1">
        <v>3</v>
      </c>
      <c r="F9840" s="1" t="s">
        <v>1512</v>
      </c>
      <c r="G9840" s="1">
        <v>5716.2893322386799</v>
      </c>
      <c r="H9840" s="1">
        <v>5691.7881759887096</v>
      </c>
      <c r="I9840" s="1">
        <v>5726.7384412962701</v>
      </c>
      <c r="J9840" s="1">
        <v>5855.3439576720402</v>
      </c>
      <c r="K9840" s="1">
        <v>5816.4217706664404</v>
      </c>
      <c r="L9840" s="1">
        <v>5663.6715445311102</v>
      </c>
      <c r="M9840" s="1">
        <v>5662.5054975340199</v>
      </c>
      <c r="N9840" s="1">
        <v>5619.28832514638</v>
      </c>
      <c r="O9840" s="1">
        <v>5575.4524103026297</v>
      </c>
      <c r="P9840" s="1">
        <v>5550.3352050780104</v>
      </c>
      <c r="Q9840" s="1">
        <v>5480.2717609496103</v>
      </c>
      <c r="R9840" s="1">
        <v>5251.0538874755302</v>
      </c>
      <c r="S9840" s="1">
        <v>5311.2202940856196</v>
      </c>
      <c r="T9840" s="1">
        <v>5310.2108356505896</v>
      </c>
      <c r="U9840" s="1">
        <v>5224.0804611693802</v>
      </c>
      <c r="V9840" s="1">
        <v>5190.4611368224796</v>
      </c>
      <c r="W9840" s="1">
        <v>5264.1787865050701</v>
      </c>
      <c r="X9840" s="1">
        <v>5290.7131162109199</v>
      </c>
      <c r="Y9840" s="1">
        <v>5338.3761216247603</v>
      </c>
      <c r="Z9840" s="1">
        <v>5349.1377481872496</v>
      </c>
      <c r="AA9840" s="1">
        <v>5317.4759899535902</v>
      </c>
      <c r="AB9840" s="1">
        <v>5314.28547010496</v>
      </c>
      <c r="AC9840" s="1">
        <v>5347.30094802243</v>
      </c>
      <c r="AD9840" s="1">
        <v>5326.09896985469</v>
      </c>
      <c r="AE9840" s="1">
        <v>5331.4143152037605</v>
      </c>
      <c r="AF9840" s="1">
        <v>5311.5967312804196</v>
      </c>
      <c r="AG9840" s="1">
        <v>5343.7386383666098</v>
      </c>
      <c r="AH9840" s="1">
        <v>5137.5237292967804</v>
      </c>
      <c r="AI9840" s="1">
        <v>4857.4948113158298</v>
      </c>
      <c r="AJ9840" s="1">
        <v>4802.5641402281899</v>
      </c>
      <c r="AK9840">
        <v>4822.6038278441401</v>
      </c>
      <c r="AL9840">
        <v>4790.6915580565601</v>
      </c>
      <c r="AM9840">
        <v>4756.3604909667401</v>
      </c>
      <c r="AN9840">
        <v>4735.3647007201298</v>
      </c>
      <c r="AO9840">
        <v>4677.7826698119397</v>
      </c>
      <c r="AP9840">
        <v>4553.8829174864804</v>
      </c>
      <c r="AQ9840">
        <v>4299.4164788756398</v>
      </c>
      <c r="AR9840">
        <v>4194.3901786010001</v>
      </c>
      <c r="AS9840">
        <v>4151.7977167662903</v>
      </c>
    </row>
    <row r="9841" spans="1:45" hidden="1">
      <c r="A9841" s="1" t="s">
        <v>5311</v>
      </c>
      <c r="B9841" s="1" t="s">
        <v>25</v>
      </c>
      <c r="C9841" s="1" t="s">
        <v>4640</v>
      </c>
      <c r="D9841" s="1">
        <v>4311791</v>
      </c>
      <c r="E9841" s="1">
        <v>15</v>
      </c>
      <c r="F9841" s="1" t="s">
        <v>5318</v>
      </c>
      <c r="G9841" s="1">
        <v>538.74458381958402</v>
      </c>
      <c r="H9841" s="1">
        <v>498.79725228271701</v>
      </c>
      <c r="I9841" s="1">
        <v>428.41874905395503</v>
      </c>
      <c r="J9841" s="1">
        <v>397.602255700684</v>
      </c>
      <c r="K9841" s="1">
        <v>375.20976169433499</v>
      </c>
      <c r="L9841" s="1">
        <v>367.24243131713803</v>
      </c>
      <c r="M9841" s="1">
        <v>374.73250121459898</v>
      </c>
      <c r="N9841" s="1">
        <v>394.01100745239199</v>
      </c>
      <c r="O9841" s="1">
        <v>375.52199810180502</v>
      </c>
      <c r="P9841" s="1">
        <v>382.62454733886602</v>
      </c>
      <c r="Q9841" s="1">
        <v>419.92239571533202</v>
      </c>
      <c r="R9841" s="1">
        <v>462.59140169067501</v>
      </c>
      <c r="S9841" s="1">
        <v>450.959214343263</v>
      </c>
      <c r="T9841" s="1">
        <v>495.49908701172097</v>
      </c>
      <c r="U9841" s="1">
        <v>577.41270568237701</v>
      </c>
      <c r="V9841" s="1">
        <v>661.82310480957301</v>
      </c>
      <c r="W9841" s="1">
        <v>715.35372619629004</v>
      </c>
      <c r="X9841" s="1">
        <v>682.280013586427</v>
      </c>
      <c r="Y9841" s="1">
        <v>550.04533882446594</v>
      </c>
      <c r="Z9841" s="1">
        <v>451.67017642822401</v>
      </c>
      <c r="AA9841" s="1">
        <v>365.84948153076101</v>
      </c>
      <c r="AB9841" s="1">
        <v>283.61233990478502</v>
      </c>
      <c r="AC9841" s="1">
        <v>268.160503869629</v>
      </c>
      <c r="AD9841" s="1">
        <v>247.94859780273401</v>
      </c>
      <c r="AE9841" s="1">
        <v>187.792698712158</v>
      </c>
      <c r="AF9841" s="1">
        <v>168.13059376220701</v>
      </c>
      <c r="AG9841" s="1">
        <v>174.21620363159201</v>
      </c>
      <c r="AH9841" s="1">
        <v>177.65148687133799</v>
      </c>
      <c r="AI9841" s="1">
        <v>198.40765299682599</v>
      </c>
      <c r="AJ9841" s="1">
        <v>240.382803747558</v>
      </c>
      <c r="AK9841">
        <v>256.533851342773</v>
      </c>
      <c r="AL9841">
        <v>265.50490166015601</v>
      </c>
      <c r="AM9841">
        <v>312.70559074096701</v>
      </c>
      <c r="AN9841">
        <v>358.27128342285198</v>
      </c>
      <c r="AO9841">
        <v>402.97810642700398</v>
      </c>
      <c r="AP9841">
        <v>451.82329942627001</v>
      </c>
      <c r="AQ9841">
        <v>444.25539160156399</v>
      </c>
      <c r="AR9841">
        <v>411.87594624023501</v>
      </c>
      <c r="AS9841">
        <v>391.589789459229</v>
      </c>
    </row>
    <row r="9842" spans="1:45">
      <c r="A9842" s="1" t="s">
        <v>5311</v>
      </c>
      <c r="B9842" s="1" t="s">
        <v>25</v>
      </c>
      <c r="C9842" s="1" t="s">
        <v>4641</v>
      </c>
      <c r="D9842" s="1">
        <v>4311809</v>
      </c>
      <c r="E9842" s="1">
        <v>3</v>
      </c>
      <c r="F9842" s="1" t="s">
        <v>1512</v>
      </c>
      <c r="G9842" s="1">
        <v>14569.508056476299</v>
      </c>
      <c r="H9842" s="1">
        <v>14546.181846362801</v>
      </c>
      <c r="I9842" s="1">
        <v>14576.8672300054</v>
      </c>
      <c r="J9842" s="1">
        <v>14116.920552600501</v>
      </c>
      <c r="K9842" s="1">
        <v>13986.1210042485</v>
      </c>
      <c r="L9842" s="1">
        <v>13653.3858154545</v>
      </c>
      <c r="M9842" s="1">
        <v>13328.059695239799</v>
      </c>
      <c r="N9842" s="1">
        <v>13349.970979272999</v>
      </c>
      <c r="O9842" s="1">
        <v>13349.2627248723</v>
      </c>
      <c r="P9842" s="1">
        <v>13540.686343237599</v>
      </c>
      <c r="Q9842" s="1">
        <v>13629.532138995701</v>
      </c>
      <c r="R9842" s="1">
        <v>13648.1301553837</v>
      </c>
      <c r="S9842" s="1">
        <v>13561.3384956059</v>
      </c>
      <c r="T9842" s="1">
        <v>13551.1739325077</v>
      </c>
      <c r="U9842" s="1">
        <v>13560.753708771201</v>
      </c>
      <c r="V9842" s="1">
        <v>13616.6504453129</v>
      </c>
      <c r="W9842" s="1">
        <v>13530.7824142643</v>
      </c>
      <c r="X9842" s="1">
        <v>13360.6297907473</v>
      </c>
      <c r="Y9842" s="1">
        <v>13095.786716193101</v>
      </c>
      <c r="Z9842" s="1">
        <v>12998.2162783024</v>
      </c>
      <c r="AA9842" s="1">
        <v>12947.8453243902</v>
      </c>
      <c r="AB9842" s="1">
        <v>12781.554227869199</v>
      </c>
      <c r="AC9842" s="1">
        <v>12777.837114526899</v>
      </c>
      <c r="AD9842" s="1">
        <v>12749.224377667701</v>
      </c>
      <c r="AE9842" s="1">
        <v>12746.5816325871</v>
      </c>
      <c r="AF9842" s="1">
        <v>12756.2838615117</v>
      </c>
      <c r="AG9842" s="1">
        <v>12755.6690457402</v>
      </c>
      <c r="AH9842" s="1">
        <v>12709.309715265301</v>
      </c>
      <c r="AI9842" s="1">
        <v>12636.187198773599</v>
      </c>
      <c r="AJ9842" s="1">
        <v>12485.3905602786</v>
      </c>
      <c r="AK9842">
        <v>12402.5309468263</v>
      </c>
      <c r="AL9842">
        <v>12412.1064995547</v>
      </c>
      <c r="AM9842">
        <v>12402.1924330935</v>
      </c>
      <c r="AN9842">
        <v>12390.766270624001</v>
      </c>
      <c r="AO9842">
        <v>12355.4467008059</v>
      </c>
      <c r="AP9842">
        <v>12285.2887538699</v>
      </c>
      <c r="AQ9842">
        <v>12246.7133063907</v>
      </c>
      <c r="AR9842">
        <v>12254.960171045201</v>
      </c>
      <c r="AS9842">
        <v>12199.216173852799</v>
      </c>
    </row>
    <row r="9843" spans="1:45" hidden="1">
      <c r="A9843" s="1" t="s">
        <v>5311</v>
      </c>
      <c r="B9843" s="1" t="s">
        <v>25</v>
      </c>
      <c r="C9843" s="1" t="s">
        <v>4641</v>
      </c>
      <c r="D9843" s="1">
        <v>4311809</v>
      </c>
      <c r="E9843" s="1">
        <v>15</v>
      </c>
      <c r="F9843" s="1" t="s">
        <v>5318</v>
      </c>
      <c r="G9843" s="1">
        <v>5929.0512843751403</v>
      </c>
      <c r="H9843" s="1">
        <v>6166.6739720277201</v>
      </c>
      <c r="I9843" s="1">
        <v>6447.18469008798</v>
      </c>
      <c r="J9843" s="1">
        <v>6468.5393283326102</v>
      </c>
      <c r="K9843" s="1">
        <v>6296.9239804993904</v>
      </c>
      <c r="L9843" s="1">
        <v>6137.9836134156303</v>
      </c>
      <c r="M9843" s="1">
        <v>6002.5102649232003</v>
      </c>
      <c r="N9843" s="1">
        <v>5764.6454130982502</v>
      </c>
      <c r="O9843" s="1">
        <v>5722.3310738526297</v>
      </c>
      <c r="P9843" s="1">
        <v>5609.0876269349001</v>
      </c>
      <c r="Q9843" s="1">
        <v>5501.81447187506</v>
      </c>
      <c r="R9843" s="1">
        <v>5415.37398374641</v>
      </c>
      <c r="S9843" s="1">
        <v>5370.6077354493</v>
      </c>
      <c r="T9843" s="1">
        <v>5116.1008023865497</v>
      </c>
      <c r="U9843" s="1">
        <v>5035.4683171204197</v>
      </c>
      <c r="V9843" s="1">
        <v>4911.27515681157</v>
      </c>
      <c r="W9843" s="1">
        <v>4523.4643163025303</v>
      </c>
      <c r="X9843" s="1">
        <v>3909.6853244079898</v>
      </c>
      <c r="Y9843" s="1">
        <v>3557.96997546997</v>
      </c>
      <c r="Z9843" s="1">
        <v>3127.2220636962802</v>
      </c>
      <c r="AA9843" s="1">
        <v>2928.1875652404701</v>
      </c>
      <c r="AB9843" s="1">
        <v>2682.5386132018898</v>
      </c>
      <c r="AC9843" s="1">
        <v>2560.91345064085</v>
      </c>
      <c r="AD9843" s="1">
        <v>2326.17632479248</v>
      </c>
      <c r="AE9843" s="1">
        <v>2110.4444626525901</v>
      </c>
      <c r="AF9843" s="1">
        <v>2038.1691237914999</v>
      </c>
      <c r="AG9843" s="1">
        <v>1947.7739546691801</v>
      </c>
      <c r="AH9843" s="1">
        <v>1850.42413785399</v>
      </c>
      <c r="AI9843" s="1">
        <v>1846.33710307005</v>
      </c>
      <c r="AJ9843" s="1">
        <v>1777.4666521117999</v>
      </c>
      <c r="AK9843">
        <v>1696.1081425048701</v>
      </c>
      <c r="AL9843">
        <v>1643.19998858032</v>
      </c>
      <c r="AM9843">
        <v>1626.8767872497499</v>
      </c>
      <c r="AN9843">
        <v>1647.45458522338</v>
      </c>
      <c r="AO9843">
        <v>1668.83097304076</v>
      </c>
      <c r="AP9843">
        <v>1621.1697407531601</v>
      </c>
      <c r="AQ9843">
        <v>1541.9669672058101</v>
      </c>
      <c r="AR9843">
        <v>1450.8404346801799</v>
      </c>
      <c r="AS9843">
        <v>1359.00266242066</v>
      </c>
    </row>
    <row r="9844" spans="1:45">
      <c r="A9844" s="1" t="s">
        <v>5311</v>
      </c>
      <c r="B9844" s="1" t="s">
        <v>25</v>
      </c>
      <c r="C9844" s="1" t="s">
        <v>4642</v>
      </c>
      <c r="D9844" s="1">
        <v>4311908</v>
      </c>
      <c r="E9844" s="1">
        <v>3</v>
      </c>
      <c r="F9844" s="1" t="s">
        <v>1512</v>
      </c>
      <c r="G9844" s="1">
        <v>6960.46722574453</v>
      </c>
      <c r="H9844" s="1">
        <v>6955.3058202391403</v>
      </c>
      <c r="I9844" s="1">
        <v>6931.2183643552398</v>
      </c>
      <c r="J9844" s="1">
        <v>6889.8521270810197</v>
      </c>
      <c r="K9844" s="1">
        <v>6781.33570586529</v>
      </c>
      <c r="L9844" s="1">
        <v>6672.0175785765496</v>
      </c>
      <c r="M9844" s="1">
        <v>6607.1087145568699</v>
      </c>
      <c r="N9844" s="1">
        <v>6485.4371345580903</v>
      </c>
      <c r="O9844" s="1">
        <v>6621.6564436340605</v>
      </c>
      <c r="P9844" s="1">
        <v>6608.8684778442703</v>
      </c>
      <c r="Q9844" s="1">
        <v>6683.8781685486301</v>
      </c>
      <c r="R9844" s="1">
        <v>6717.0191603516096</v>
      </c>
      <c r="S9844" s="1">
        <v>6823.4548869629298</v>
      </c>
      <c r="T9844" s="1">
        <v>6823.6917997620003</v>
      </c>
      <c r="U9844" s="1">
        <v>6786.42518816538</v>
      </c>
      <c r="V9844" s="1">
        <v>6659.5529627747001</v>
      </c>
      <c r="W9844" s="1">
        <v>6637.9011684326797</v>
      </c>
      <c r="X9844" s="1">
        <v>6659.4572786072304</v>
      </c>
      <c r="Y9844" s="1">
        <v>6822.02593738411</v>
      </c>
      <c r="Z9844" s="1">
        <v>6888.7785712220002</v>
      </c>
      <c r="AA9844" s="1">
        <v>6931.4266966980304</v>
      </c>
      <c r="AB9844" s="1">
        <v>7029.4903070556702</v>
      </c>
      <c r="AC9844" s="1">
        <v>7104.6512691223297</v>
      </c>
      <c r="AD9844" s="1">
        <v>7159.6909741088202</v>
      </c>
      <c r="AE9844" s="1">
        <v>7249.0049527220199</v>
      </c>
      <c r="AF9844" s="1">
        <v>7258.3148894102496</v>
      </c>
      <c r="AG9844" s="1">
        <v>7304.1821472412803</v>
      </c>
      <c r="AH9844" s="1">
        <v>7359.4779921204399</v>
      </c>
      <c r="AI9844" s="1">
        <v>7393.0335304017099</v>
      </c>
      <c r="AJ9844" s="1">
        <v>7303.5544258544796</v>
      </c>
      <c r="AK9844">
        <v>7369.7652521423997</v>
      </c>
      <c r="AL9844">
        <v>7373.02367004402</v>
      </c>
      <c r="AM9844">
        <v>7277.30552462783</v>
      </c>
      <c r="AN9844">
        <v>7279.8622166261202</v>
      </c>
      <c r="AO9844">
        <v>7187.3787497619896</v>
      </c>
      <c r="AP9844">
        <v>7294.2419212769601</v>
      </c>
      <c r="AQ9844">
        <v>7202.8398236146104</v>
      </c>
      <c r="AR9844">
        <v>7166.8857177673799</v>
      </c>
      <c r="AS9844">
        <v>7166.8028126404397</v>
      </c>
    </row>
    <row r="9845" spans="1:45" hidden="1">
      <c r="A9845" s="1" t="s">
        <v>5311</v>
      </c>
      <c r="B9845" s="1" t="s">
        <v>25</v>
      </c>
      <c r="C9845" s="1" t="s">
        <v>4642</v>
      </c>
      <c r="D9845" s="1">
        <v>4311908</v>
      </c>
      <c r="E9845" s="1">
        <v>15</v>
      </c>
      <c r="F9845" s="1" t="s">
        <v>5318</v>
      </c>
      <c r="G9845" s="1">
        <v>4063.8233869873802</v>
      </c>
      <c r="H9845" s="1">
        <v>4258.6201191344899</v>
      </c>
      <c r="I9845" s="1">
        <v>4577.74608645024</v>
      </c>
      <c r="J9845" s="1">
        <v>4739.2658568847301</v>
      </c>
      <c r="K9845" s="1">
        <v>4718.5798085570596</v>
      </c>
      <c r="L9845" s="1">
        <v>4634.7306575256198</v>
      </c>
      <c r="M9845" s="1">
        <v>4544.1315254211904</v>
      </c>
      <c r="N9845" s="1">
        <v>4254.0036401733296</v>
      </c>
      <c r="O9845" s="1">
        <v>3927.20204503179</v>
      </c>
      <c r="P9845" s="1">
        <v>3514.4877194823998</v>
      </c>
      <c r="Q9845" s="1">
        <v>3304.95914939574</v>
      </c>
      <c r="R9845" s="1">
        <v>3279.4274841491501</v>
      </c>
      <c r="S9845" s="1">
        <v>3392.8104943176299</v>
      </c>
      <c r="T9845" s="1">
        <v>3659.6770058411098</v>
      </c>
      <c r="U9845" s="1">
        <v>4085.6943423339098</v>
      </c>
      <c r="V9845" s="1">
        <v>4411.1383444336998</v>
      </c>
      <c r="W9845" s="1">
        <v>4341.5047780455698</v>
      </c>
      <c r="X9845" s="1">
        <v>4217.4978585632698</v>
      </c>
      <c r="Y9845" s="1">
        <v>4190.0248316650304</v>
      </c>
      <c r="Z9845" s="1">
        <v>4059.4380477600298</v>
      </c>
      <c r="AA9845" s="1">
        <v>3956.4121861755598</v>
      </c>
      <c r="AB9845" s="1">
        <v>3952.5093300293502</v>
      </c>
      <c r="AC9845" s="1">
        <v>3924.9080739074998</v>
      </c>
      <c r="AD9845" s="1">
        <v>3790.9101546874799</v>
      </c>
      <c r="AE9845" s="1">
        <v>3695.8973577697798</v>
      </c>
      <c r="AF9845" s="1">
        <v>3694.0993168945402</v>
      </c>
      <c r="AG9845" s="1">
        <v>3579.9469346435299</v>
      </c>
      <c r="AH9845" s="1">
        <v>3478.0392435363801</v>
      </c>
      <c r="AI9845" s="1">
        <v>3350.5953534606901</v>
      </c>
      <c r="AJ9845" s="1">
        <v>3229.80622380983</v>
      </c>
      <c r="AK9845">
        <v>2990.2888536804999</v>
      </c>
      <c r="AL9845">
        <v>2765.7126233948502</v>
      </c>
      <c r="AM9845">
        <v>2520.30575938727</v>
      </c>
      <c r="AN9845">
        <v>2382.1827742615001</v>
      </c>
      <c r="AO9845">
        <v>2292.4278504639201</v>
      </c>
      <c r="AP9845">
        <v>2231.92945336913</v>
      </c>
      <c r="AQ9845">
        <v>2123.55846492922</v>
      </c>
      <c r="AR9845">
        <v>2028.7173001342701</v>
      </c>
      <c r="AS9845">
        <v>1931.4004519836201</v>
      </c>
    </row>
    <row r="9846" spans="1:45">
      <c r="A9846" s="1" t="s">
        <v>5311</v>
      </c>
      <c r="B9846" s="1" t="s">
        <v>25</v>
      </c>
      <c r="C9846" s="1" t="s">
        <v>4644</v>
      </c>
      <c r="D9846" s="1">
        <v>4312005</v>
      </c>
      <c r="E9846" s="1">
        <v>3</v>
      </c>
      <c r="F9846" s="1" t="s">
        <v>1512</v>
      </c>
      <c r="G9846" s="1">
        <v>2372.4499692383101</v>
      </c>
      <c r="H9846" s="1">
        <v>2378.2643096496899</v>
      </c>
      <c r="I9846" s="1">
        <v>2334.2230970092901</v>
      </c>
      <c r="J9846" s="1">
        <v>2253.15447145388</v>
      </c>
      <c r="K9846" s="1">
        <v>2203.46388259281</v>
      </c>
      <c r="L9846" s="1">
        <v>2121.5242729187298</v>
      </c>
      <c r="M9846" s="1">
        <v>2080.3497334533999</v>
      </c>
      <c r="N9846" s="1">
        <v>2048.4134410339698</v>
      </c>
      <c r="O9846" s="1">
        <v>2118.9644832580898</v>
      </c>
      <c r="P9846" s="1">
        <v>2108.61459362186</v>
      </c>
      <c r="Q9846" s="1">
        <v>2236.89443864748</v>
      </c>
      <c r="R9846" s="1">
        <v>2296.1628351013401</v>
      </c>
      <c r="S9846" s="1">
        <v>2300.38875684206</v>
      </c>
      <c r="T9846" s="1">
        <v>2300.86658388674</v>
      </c>
      <c r="U9846" s="1">
        <v>2283.67412977908</v>
      </c>
      <c r="V9846" s="1">
        <v>1927.2697524841401</v>
      </c>
      <c r="W9846" s="1">
        <v>1911.97826141359</v>
      </c>
      <c r="X9846" s="1">
        <v>1909.4309284118799</v>
      </c>
      <c r="Y9846" s="1">
        <v>2013.1163679748699</v>
      </c>
      <c r="Z9846" s="1">
        <v>2043.61508648074</v>
      </c>
      <c r="AA9846" s="1">
        <v>2037.9624640259001</v>
      </c>
      <c r="AB9846" s="1">
        <v>2079.6902365905999</v>
      </c>
      <c r="AC9846" s="1">
        <v>2095.3775795532501</v>
      </c>
      <c r="AD9846" s="1">
        <v>2110.5852081787398</v>
      </c>
      <c r="AE9846" s="1">
        <v>2125.1574176025701</v>
      </c>
      <c r="AF9846" s="1">
        <v>2130.0155468323101</v>
      </c>
      <c r="AG9846" s="1">
        <v>2147.05631658939</v>
      </c>
      <c r="AH9846" s="1">
        <v>2180.0204974548601</v>
      </c>
      <c r="AI9846" s="1">
        <v>2176.0382453125299</v>
      </c>
      <c r="AJ9846" s="1">
        <v>2136.0600939453402</v>
      </c>
      <c r="AK9846">
        <v>2159.3081250854798</v>
      </c>
      <c r="AL9846">
        <v>2146.8867265686299</v>
      </c>
      <c r="AM9846">
        <v>2105.7939709717102</v>
      </c>
      <c r="AN9846">
        <v>2102.9302259460701</v>
      </c>
      <c r="AO9846">
        <v>2074.1081783325399</v>
      </c>
      <c r="AP9846">
        <v>2079.1224362549101</v>
      </c>
      <c r="AQ9846">
        <v>2072.7625225219899</v>
      </c>
      <c r="AR9846">
        <v>2054.9298846801898</v>
      </c>
      <c r="AS9846">
        <v>2053.5769963623202</v>
      </c>
    </row>
    <row r="9847" spans="1:45" hidden="1">
      <c r="A9847" s="1" t="s">
        <v>5311</v>
      </c>
      <c r="B9847" s="1" t="s">
        <v>25</v>
      </c>
      <c r="C9847" s="1" t="s">
        <v>4644</v>
      </c>
      <c r="D9847" s="1">
        <v>4312005</v>
      </c>
      <c r="E9847" s="1">
        <v>15</v>
      </c>
      <c r="F9847" s="1" t="s">
        <v>5318</v>
      </c>
      <c r="G9847" s="1">
        <v>1813.5739515258699</v>
      </c>
      <c r="H9847" s="1">
        <v>2010.19745361329</v>
      </c>
      <c r="I9847" s="1">
        <v>2208.5741337951799</v>
      </c>
      <c r="J9847" s="1">
        <v>2299.1300941223299</v>
      </c>
      <c r="K9847" s="1">
        <v>2315.9410312561199</v>
      </c>
      <c r="L9847" s="1">
        <v>2282.5808822876202</v>
      </c>
      <c r="M9847" s="1">
        <v>2200.0844230713101</v>
      </c>
      <c r="N9847" s="1">
        <v>2087.31530579225</v>
      </c>
      <c r="O9847" s="1">
        <v>2010.93396741332</v>
      </c>
      <c r="P9847" s="1">
        <v>1819.1630678100501</v>
      </c>
      <c r="Q9847" s="1">
        <v>1719.54476169434</v>
      </c>
      <c r="R9847" s="1">
        <v>1706.5684515686</v>
      </c>
      <c r="S9847" s="1">
        <v>1721.7809638244601</v>
      </c>
      <c r="T9847" s="1">
        <v>1778.4868297729599</v>
      </c>
      <c r="U9847" s="1">
        <v>1995.8959378174</v>
      </c>
      <c r="V9847" s="1">
        <v>2098.1354649658201</v>
      </c>
      <c r="W9847" s="1">
        <v>2086.4301314453201</v>
      </c>
      <c r="X9847" s="1">
        <v>2086.4356557861502</v>
      </c>
      <c r="Y9847" s="1">
        <v>2146.9622896606502</v>
      </c>
      <c r="Z9847" s="1">
        <v>2113.3527347900499</v>
      </c>
      <c r="AA9847" s="1">
        <v>2065.72264417116</v>
      </c>
      <c r="AB9847" s="1">
        <v>2100.68062706909</v>
      </c>
      <c r="AC9847" s="1">
        <v>2113.3422188354498</v>
      </c>
      <c r="AD9847" s="1">
        <v>2053.9382695801</v>
      </c>
      <c r="AE9847" s="1">
        <v>2054.26177134401</v>
      </c>
      <c r="AF9847" s="1">
        <v>2154.0528991760302</v>
      </c>
      <c r="AG9847" s="1">
        <v>2170.2269595459202</v>
      </c>
      <c r="AH9847" s="1">
        <v>2206.2304259338498</v>
      </c>
      <c r="AI9847" s="1">
        <v>2212.9220374389802</v>
      </c>
      <c r="AJ9847" s="1">
        <v>2181.7789565429798</v>
      </c>
      <c r="AK9847">
        <v>2031.00755303346</v>
      </c>
      <c r="AL9847">
        <v>1843.69464297485</v>
      </c>
      <c r="AM9847">
        <v>1615.1273327880799</v>
      </c>
      <c r="AN9847">
        <v>1473.3677169433599</v>
      </c>
      <c r="AO9847">
        <v>1399.3013019104001</v>
      </c>
      <c r="AP9847">
        <v>1332.71000396728</v>
      </c>
      <c r="AQ9847">
        <v>1276.47487473144</v>
      </c>
      <c r="AR9847">
        <v>1252.1841417785599</v>
      </c>
      <c r="AS9847">
        <v>1211.4127229553301</v>
      </c>
    </row>
    <row r="9848" spans="1:45">
      <c r="A9848" s="1" t="s">
        <v>5311</v>
      </c>
      <c r="B9848" s="1" t="s">
        <v>25</v>
      </c>
      <c r="C9848" s="1" t="s">
        <v>4645</v>
      </c>
      <c r="D9848" s="1">
        <v>4312054</v>
      </c>
      <c r="E9848" s="1">
        <v>3</v>
      </c>
      <c r="F9848" s="1" t="s">
        <v>1512</v>
      </c>
      <c r="G9848" s="1">
        <v>6233.6231454835697</v>
      </c>
      <c r="H9848" s="1">
        <v>6212.6572792665402</v>
      </c>
      <c r="I9848" s="1">
        <v>6100.9081657960296</v>
      </c>
      <c r="J9848" s="1">
        <v>5900.4454416139297</v>
      </c>
      <c r="K9848" s="1">
        <v>5719.9188511110597</v>
      </c>
      <c r="L9848" s="1">
        <v>5660.7124444155197</v>
      </c>
      <c r="M9848" s="1">
        <v>5561.7773004335804</v>
      </c>
      <c r="N9848" s="1">
        <v>5577.2804488039201</v>
      </c>
      <c r="O9848" s="1">
        <v>5618.4936839662596</v>
      </c>
      <c r="P9848" s="1">
        <v>5628.1376343202601</v>
      </c>
      <c r="Q9848" s="1">
        <v>5765.5477741395798</v>
      </c>
      <c r="R9848" s="1">
        <v>5942.7152085694197</v>
      </c>
      <c r="S9848" s="1">
        <v>5958.42720859992</v>
      </c>
      <c r="T9848" s="1">
        <v>5965.8728176758796</v>
      </c>
      <c r="U9848" s="1">
        <v>6078.2621786012396</v>
      </c>
      <c r="V9848" s="1">
        <v>6201.9173450074004</v>
      </c>
      <c r="W9848" s="1">
        <v>6245.5675102112</v>
      </c>
      <c r="X9848" s="1">
        <v>6195.34819600845</v>
      </c>
      <c r="Y9848" s="1">
        <v>6375.8132084838498</v>
      </c>
      <c r="Z9848" s="1">
        <v>6390.4249723389003</v>
      </c>
      <c r="AA9848" s="1">
        <v>6365.6104467224404</v>
      </c>
      <c r="AB9848" s="1">
        <v>6401.20293407597</v>
      </c>
      <c r="AC9848" s="1">
        <v>6408.1808312866697</v>
      </c>
      <c r="AD9848" s="1">
        <v>6403.4748545288603</v>
      </c>
      <c r="AE9848" s="1">
        <v>6305.1429229125997</v>
      </c>
      <c r="AF9848" s="1">
        <v>6282.0663201172601</v>
      </c>
      <c r="AG9848" s="1">
        <v>6240.5466931945703</v>
      </c>
      <c r="AH9848" s="1">
        <v>6253.2172882507202</v>
      </c>
      <c r="AI9848" s="1">
        <v>6309.0659935181302</v>
      </c>
      <c r="AJ9848" s="1">
        <v>6290.1340762391001</v>
      </c>
      <c r="AK9848">
        <v>6371.4136205017303</v>
      </c>
      <c r="AL9848">
        <v>6401.7585054749097</v>
      </c>
      <c r="AM9848">
        <v>6497.0198828370403</v>
      </c>
      <c r="AN9848">
        <v>6485.9123947693997</v>
      </c>
      <c r="AO9848">
        <v>6482.6418461670401</v>
      </c>
      <c r="AP9848">
        <v>6481.6357397095098</v>
      </c>
      <c r="AQ9848">
        <v>6489.0019188599299</v>
      </c>
      <c r="AR9848">
        <v>6486.5995034851803</v>
      </c>
      <c r="AS9848">
        <v>6485.6603597473804</v>
      </c>
    </row>
    <row r="9849" spans="1:45" hidden="1">
      <c r="A9849" s="1" t="s">
        <v>5311</v>
      </c>
      <c r="B9849" s="1" t="s">
        <v>25</v>
      </c>
      <c r="C9849" s="1" t="s">
        <v>4645</v>
      </c>
      <c r="D9849" s="1">
        <v>4312054</v>
      </c>
      <c r="E9849" s="1">
        <v>15</v>
      </c>
      <c r="F9849" s="1" t="s">
        <v>5318</v>
      </c>
      <c r="G9849" s="1">
        <v>1624.85314035646</v>
      </c>
      <c r="H9849" s="1">
        <v>1593.7026807556299</v>
      </c>
      <c r="I9849" s="1">
        <v>1688.8888878051901</v>
      </c>
      <c r="J9849" s="1">
        <v>1784.78339644167</v>
      </c>
      <c r="K9849" s="1">
        <v>1692.1086941772601</v>
      </c>
      <c r="L9849" s="1">
        <v>1601.08025204468</v>
      </c>
      <c r="M9849" s="1">
        <v>1614.703361438</v>
      </c>
      <c r="N9849" s="1">
        <v>1526.0024320007301</v>
      </c>
      <c r="O9849" s="1">
        <v>1415.0862037719701</v>
      </c>
      <c r="P9849" s="1">
        <v>1336.07944879151</v>
      </c>
      <c r="Q9849" s="1">
        <v>1203.48586328735</v>
      </c>
      <c r="R9849" s="1">
        <v>1028.3546048522901</v>
      </c>
      <c r="S9849" s="1">
        <v>945.69475771484599</v>
      </c>
      <c r="T9849" s="1">
        <v>964.54544437256004</v>
      </c>
      <c r="U9849" s="1">
        <v>1108.68280192261</v>
      </c>
      <c r="V9849" s="1">
        <v>1385.09486246338</v>
      </c>
      <c r="W9849" s="1">
        <v>1522.43252554932</v>
      </c>
      <c r="X9849" s="1">
        <v>1545.66117023316</v>
      </c>
      <c r="Y9849" s="1">
        <v>1483.54660607301</v>
      </c>
      <c r="Z9849" s="1">
        <v>1410.5706837463399</v>
      </c>
      <c r="AA9849" s="1">
        <v>1327.73352901612</v>
      </c>
      <c r="AB9849" s="1">
        <v>1264.13147839965</v>
      </c>
      <c r="AC9849" s="1">
        <v>1160.56670289916</v>
      </c>
      <c r="AD9849" s="1">
        <v>1040.41319426269</v>
      </c>
      <c r="AE9849" s="1">
        <v>872.40748400878499</v>
      </c>
      <c r="AF9849" s="1">
        <v>822.58156502075099</v>
      </c>
      <c r="AG9849" s="1">
        <v>799.82730335693202</v>
      </c>
      <c r="AH9849" s="1">
        <v>803.35799934692398</v>
      </c>
      <c r="AI9849" s="1">
        <v>859.68314366454797</v>
      </c>
      <c r="AJ9849" s="1">
        <v>876.35333922729205</v>
      </c>
      <c r="AK9849">
        <v>839.82919240112199</v>
      </c>
      <c r="AL9849">
        <v>771.53644605102704</v>
      </c>
      <c r="AM9849">
        <v>719.504246307372</v>
      </c>
      <c r="AN9849">
        <v>685.94095293579096</v>
      </c>
      <c r="AO9849">
        <v>686.32158634643599</v>
      </c>
      <c r="AP9849">
        <v>736.52367218017798</v>
      </c>
      <c r="AQ9849">
        <v>803.63301781616303</v>
      </c>
      <c r="AR9849">
        <v>871.683927325441</v>
      </c>
      <c r="AS9849">
        <v>941.21406558837998</v>
      </c>
    </row>
    <row r="9850" spans="1:45">
      <c r="A9850" s="1" t="s">
        <v>5311</v>
      </c>
      <c r="B9850" s="1" t="s">
        <v>25</v>
      </c>
      <c r="C9850" s="1" t="s">
        <v>4646</v>
      </c>
      <c r="D9850" s="1">
        <v>4312104</v>
      </c>
      <c r="E9850" s="1">
        <v>3</v>
      </c>
      <c r="F9850" s="1" t="s">
        <v>1512</v>
      </c>
      <c r="G9850" s="1">
        <v>8014.0054268861004</v>
      </c>
      <c r="H9850" s="1">
        <v>8011.4296490174502</v>
      </c>
      <c r="I9850" s="1">
        <v>7967.7988596314399</v>
      </c>
      <c r="J9850" s="1">
        <v>7855.9534651062104</v>
      </c>
      <c r="K9850" s="1">
        <v>7838.0786862793302</v>
      </c>
      <c r="L9850" s="1">
        <v>7755.8132962768796</v>
      </c>
      <c r="M9850" s="1">
        <v>7628.2799858459903</v>
      </c>
      <c r="N9850" s="1">
        <v>7630.0013074402204</v>
      </c>
      <c r="O9850" s="1">
        <v>7614.9446349487798</v>
      </c>
      <c r="P9850" s="1">
        <v>7610.0249477112302</v>
      </c>
      <c r="Q9850" s="1">
        <v>7590.5178931884402</v>
      </c>
      <c r="R9850" s="1">
        <v>7545.0169342468198</v>
      </c>
      <c r="S9850" s="1">
        <v>7538.62041231073</v>
      </c>
      <c r="T9850" s="1">
        <v>7494.9061336669502</v>
      </c>
      <c r="U9850" s="1">
        <v>7526.1309098327401</v>
      </c>
      <c r="V9850" s="1">
        <v>7462.6556727172301</v>
      </c>
      <c r="W9850" s="1">
        <v>7356.8794133117399</v>
      </c>
      <c r="X9850" s="1">
        <v>7391.7469750670298</v>
      </c>
      <c r="Y9850" s="1">
        <v>7408.9166768493296</v>
      </c>
      <c r="Z9850" s="1">
        <v>7299.5558468628096</v>
      </c>
      <c r="AA9850" s="1">
        <v>7249.7518299926596</v>
      </c>
      <c r="AB9850" s="1">
        <v>7177.86182117919</v>
      </c>
      <c r="AC9850" s="1">
        <v>7181.9186749023402</v>
      </c>
      <c r="AD9850" s="1">
        <v>7245.7584296752902</v>
      </c>
      <c r="AE9850" s="1">
        <v>7427.9451629638497</v>
      </c>
      <c r="AF9850" s="1">
        <v>7571.8815787476096</v>
      </c>
      <c r="AG9850" s="1">
        <v>7580.4659083435599</v>
      </c>
      <c r="AH9850" s="1">
        <v>7558.4483399841702</v>
      </c>
      <c r="AI9850" s="1">
        <v>7579.51596810919</v>
      </c>
      <c r="AJ9850" s="1">
        <v>7637.6568670654697</v>
      </c>
      <c r="AK9850">
        <v>7622.4345685363896</v>
      </c>
      <c r="AL9850">
        <v>7499.7954485778901</v>
      </c>
      <c r="AM9850">
        <v>7498.23495382693</v>
      </c>
      <c r="AN9850">
        <v>7450.7757765319902</v>
      </c>
      <c r="AO9850">
        <v>7378.0255733520298</v>
      </c>
      <c r="AP9850">
        <v>7228.3154387024497</v>
      </c>
      <c r="AQ9850">
        <v>7071.3589949401303</v>
      </c>
      <c r="AR9850">
        <v>7020.3874831236999</v>
      </c>
      <c r="AS9850">
        <v>7008.8374011901096</v>
      </c>
    </row>
    <row r="9851" spans="1:45" hidden="1">
      <c r="A9851" s="1" t="s">
        <v>5311</v>
      </c>
      <c r="B9851" s="1" t="s">
        <v>25</v>
      </c>
      <c r="C9851" s="1" t="s">
        <v>4646</v>
      </c>
      <c r="D9851" s="1">
        <v>4312104</v>
      </c>
      <c r="E9851" s="1">
        <v>15</v>
      </c>
      <c r="F9851" s="1" t="s">
        <v>5318</v>
      </c>
      <c r="G9851" s="1">
        <v>799.79461918335096</v>
      </c>
      <c r="H9851" s="1">
        <v>751.641067169189</v>
      </c>
      <c r="I9851" s="1">
        <v>671.34339456787302</v>
      </c>
      <c r="J9851" s="1">
        <v>656.36476920776499</v>
      </c>
      <c r="K9851" s="1">
        <v>713.50102433471704</v>
      </c>
      <c r="L9851" s="1">
        <v>726.547273748777</v>
      </c>
      <c r="M9851" s="1">
        <v>708.75733215332104</v>
      </c>
      <c r="N9851" s="1">
        <v>755.35271907348499</v>
      </c>
      <c r="O9851" s="1">
        <v>761.51770401611304</v>
      </c>
      <c r="P9851" s="1">
        <v>715.31068404540895</v>
      </c>
      <c r="Q9851" s="1">
        <v>707.27210452880695</v>
      </c>
      <c r="R9851" s="1">
        <v>689.47867298584094</v>
      </c>
      <c r="S9851" s="1">
        <v>712.88981915283296</v>
      </c>
      <c r="T9851" s="1">
        <v>841.83273816528299</v>
      </c>
      <c r="U9851" s="1">
        <v>1036.95696889648</v>
      </c>
      <c r="V9851" s="1">
        <v>1142.1671264282299</v>
      </c>
      <c r="W9851" s="1">
        <v>1157.23892368165</v>
      </c>
      <c r="X9851" s="1">
        <v>1117.052621344</v>
      </c>
      <c r="Y9851" s="1">
        <v>1137.6596483032199</v>
      </c>
      <c r="Z9851" s="1">
        <v>1086.30648217774</v>
      </c>
      <c r="AA9851" s="1">
        <v>1111.3730460205099</v>
      </c>
      <c r="AB9851" s="1">
        <v>1149.3093369445901</v>
      </c>
      <c r="AC9851" s="1">
        <v>1127.76506356202</v>
      </c>
      <c r="AD9851" s="1">
        <v>1052.67883895875</v>
      </c>
      <c r="AE9851" s="1">
        <v>936.14522089843604</v>
      </c>
      <c r="AF9851" s="1">
        <v>864.72330106811205</v>
      </c>
      <c r="AG9851" s="1">
        <v>837.87523895263405</v>
      </c>
      <c r="AH9851" s="1">
        <v>819.84259921264402</v>
      </c>
      <c r="AI9851" s="1">
        <v>771.99962521362295</v>
      </c>
      <c r="AJ9851" s="1">
        <v>748.43395868530502</v>
      </c>
      <c r="AK9851">
        <v>762.71954793091095</v>
      </c>
      <c r="AL9851">
        <v>717.60631226807004</v>
      </c>
      <c r="AM9851">
        <v>652.98082917480701</v>
      </c>
      <c r="AN9851">
        <v>600.91834837036401</v>
      </c>
      <c r="AO9851">
        <v>524.73689924316602</v>
      </c>
      <c r="AP9851">
        <v>480.24409681396497</v>
      </c>
      <c r="AQ9851">
        <v>555.01318698120201</v>
      </c>
      <c r="AR9851">
        <v>679.27444917602702</v>
      </c>
      <c r="AS9851">
        <v>809.306588970951</v>
      </c>
    </row>
    <row r="9852" spans="1:45">
      <c r="A9852" s="1" t="s">
        <v>5311</v>
      </c>
      <c r="B9852" s="1" t="s">
        <v>25</v>
      </c>
      <c r="C9852" s="1" t="s">
        <v>4647</v>
      </c>
      <c r="D9852" s="1">
        <v>4312138</v>
      </c>
      <c r="E9852" s="1">
        <v>3</v>
      </c>
      <c r="F9852" s="1" t="s">
        <v>1512</v>
      </c>
      <c r="G9852" s="1">
        <v>3740.3207213928799</v>
      </c>
      <c r="H9852" s="1">
        <v>3702.9834845764399</v>
      </c>
      <c r="I9852" s="1">
        <v>3670.2236999389702</v>
      </c>
      <c r="J9852" s="1">
        <v>2975.6052735350399</v>
      </c>
      <c r="K9852" s="1">
        <v>2918.6024167113001</v>
      </c>
      <c r="L9852" s="1">
        <v>2746.1689584471401</v>
      </c>
      <c r="M9852" s="1">
        <v>2507.4977480223802</v>
      </c>
      <c r="N9852" s="1">
        <v>2496.7576339842999</v>
      </c>
      <c r="O9852" s="1">
        <v>2479.46663245842</v>
      </c>
      <c r="P9852" s="1">
        <v>2534.5759943053099</v>
      </c>
      <c r="Q9852" s="1">
        <v>2539.1496239378698</v>
      </c>
      <c r="R9852" s="1">
        <v>2517.2822895506702</v>
      </c>
      <c r="S9852" s="1">
        <v>2493.67544100944</v>
      </c>
      <c r="T9852" s="1">
        <v>2460.4312626830001</v>
      </c>
      <c r="U9852" s="1">
        <v>2466.0358531370998</v>
      </c>
      <c r="V9852" s="1">
        <v>2561.8798207945501</v>
      </c>
      <c r="W9852" s="1">
        <v>2545.2984169981701</v>
      </c>
      <c r="X9852" s="1">
        <v>2536.45757987657</v>
      </c>
      <c r="Y9852" s="1">
        <v>2542.0600561461101</v>
      </c>
      <c r="Z9852" s="1">
        <v>2584.1376731871201</v>
      </c>
      <c r="AA9852" s="1">
        <v>2588.2410737974801</v>
      </c>
      <c r="AB9852" s="1">
        <v>2552.1560987364501</v>
      </c>
      <c r="AC9852" s="1">
        <v>2562.18265991198</v>
      </c>
      <c r="AD9852" s="1">
        <v>2584.1265399778899</v>
      </c>
      <c r="AE9852" s="1">
        <v>2639.7041170714001</v>
      </c>
      <c r="AF9852" s="1">
        <v>2650.12510435168</v>
      </c>
      <c r="AG9852" s="1">
        <v>2657.4585215880102</v>
      </c>
      <c r="AH9852" s="1">
        <v>2649.7207452330299</v>
      </c>
      <c r="AI9852" s="1">
        <v>2781.3122074583698</v>
      </c>
      <c r="AJ9852" s="1">
        <v>2740.9665501524801</v>
      </c>
      <c r="AK9852">
        <v>2735.3615604308002</v>
      </c>
      <c r="AL9852">
        <v>2774.99688348989</v>
      </c>
      <c r="AM9852">
        <v>2794.73349310291</v>
      </c>
      <c r="AN9852">
        <v>2810.3668607786999</v>
      </c>
      <c r="AO9852">
        <v>2801.1305410094001</v>
      </c>
      <c r="AP9852">
        <v>2797.3401194273602</v>
      </c>
      <c r="AQ9852">
        <v>2769.2309179014901</v>
      </c>
      <c r="AR9852">
        <v>2795.5994087767399</v>
      </c>
      <c r="AS9852">
        <v>2777.3600636412302</v>
      </c>
    </row>
    <row r="9853" spans="1:45" hidden="1">
      <c r="A9853" s="1" t="s">
        <v>5311</v>
      </c>
      <c r="B9853" s="1" t="s">
        <v>25</v>
      </c>
      <c r="C9853" s="1" t="s">
        <v>4647</v>
      </c>
      <c r="D9853" s="1">
        <v>4312138</v>
      </c>
      <c r="E9853" s="1">
        <v>15</v>
      </c>
      <c r="F9853" s="1" t="s">
        <v>5318</v>
      </c>
      <c r="G9853" s="1">
        <v>1545.0609484619199</v>
      </c>
      <c r="H9853" s="1">
        <v>1585.41319385376</v>
      </c>
      <c r="I9853" s="1">
        <v>1614.08218184815</v>
      </c>
      <c r="J9853" s="1">
        <v>1597.51008189698</v>
      </c>
      <c r="K9853" s="1">
        <v>1518.00863078613</v>
      </c>
      <c r="L9853" s="1">
        <v>1420.42197212524</v>
      </c>
      <c r="M9853" s="1">
        <v>1372.7327238769601</v>
      </c>
      <c r="N9853" s="1">
        <v>1287.6975654419</v>
      </c>
      <c r="O9853" s="1">
        <v>1247.9785680236801</v>
      </c>
      <c r="P9853" s="1">
        <v>1207.07618291015</v>
      </c>
      <c r="Q9853" s="1">
        <v>1144.1509981018</v>
      </c>
      <c r="R9853" s="1">
        <v>1103.4850981079001</v>
      </c>
      <c r="S9853" s="1">
        <v>1075.20910573119</v>
      </c>
      <c r="T9853" s="1">
        <v>1041.09457787475</v>
      </c>
      <c r="U9853" s="1">
        <v>1013.85202698975</v>
      </c>
      <c r="V9853" s="1">
        <v>1000.11234355469</v>
      </c>
      <c r="W9853" s="1">
        <v>954.07989915160795</v>
      </c>
      <c r="X9853" s="1">
        <v>875.35815336302699</v>
      </c>
      <c r="Y9853" s="1">
        <v>825.77361899413097</v>
      </c>
      <c r="Z9853" s="1">
        <v>777.21377867430499</v>
      </c>
      <c r="AA9853" s="1">
        <v>736.07747934568897</v>
      </c>
      <c r="AB9853" s="1">
        <v>712.54817117308403</v>
      </c>
      <c r="AC9853" s="1">
        <v>685.22723563841396</v>
      </c>
      <c r="AD9853" s="1">
        <v>630.66621322630499</v>
      </c>
      <c r="AE9853" s="1">
        <v>574.29113930663198</v>
      </c>
      <c r="AF9853" s="1">
        <v>548.78641871337402</v>
      </c>
      <c r="AG9853" s="1">
        <v>513.02153582763401</v>
      </c>
      <c r="AH9853" s="1">
        <v>465.89085769042799</v>
      </c>
      <c r="AI9853" s="1">
        <v>436.05158568725898</v>
      </c>
      <c r="AJ9853" s="1">
        <v>398.86590730591598</v>
      </c>
      <c r="AK9853">
        <v>353.62656620483801</v>
      </c>
      <c r="AL9853">
        <v>315.88305195922999</v>
      </c>
      <c r="AM9853">
        <v>293.45977307739298</v>
      </c>
      <c r="AN9853">
        <v>259.11446368408099</v>
      </c>
      <c r="AO9853">
        <v>240.32189956054799</v>
      </c>
      <c r="AP9853">
        <v>240.952986846925</v>
      </c>
      <c r="AQ9853">
        <v>220.58396976928699</v>
      </c>
      <c r="AR9853">
        <v>196.584796185302</v>
      </c>
      <c r="AS9853">
        <v>181.19061828613201</v>
      </c>
    </row>
    <row r="9854" spans="1:45">
      <c r="A9854" s="1" t="s">
        <v>5311</v>
      </c>
      <c r="B9854" s="1" t="s">
        <v>25</v>
      </c>
      <c r="C9854" s="1" t="s">
        <v>4648</v>
      </c>
      <c r="D9854" s="1">
        <v>4312153</v>
      </c>
      <c r="E9854" s="1">
        <v>3</v>
      </c>
      <c r="F9854" s="1" t="s">
        <v>1512</v>
      </c>
      <c r="G9854" s="1">
        <v>866.96707548219297</v>
      </c>
      <c r="H9854" s="1">
        <v>868.68337052613902</v>
      </c>
      <c r="I9854" s="1">
        <v>865.95236047975197</v>
      </c>
      <c r="J9854" s="1">
        <v>807.89308997803801</v>
      </c>
      <c r="K9854" s="1">
        <v>765.44129143677901</v>
      </c>
      <c r="L9854" s="1">
        <v>750.61459773560603</v>
      </c>
      <c r="M9854" s="1">
        <v>733.445621917734</v>
      </c>
      <c r="N9854" s="1">
        <v>700.66878540039602</v>
      </c>
      <c r="O9854" s="1">
        <v>710.26985903931404</v>
      </c>
      <c r="P9854" s="1">
        <v>724.70591197510498</v>
      </c>
      <c r="Q9854" s="1">
        <v>733.21159136963604</v>
      </c>
      <c r="R9854" s="1">
        <v>774.33706915284404</v>
      </c>
      <c r="S9854" s="1">
        <v>765.908392663585</v>
      </c>
      <c r="T9854" s="1">
        <v>763.64590404053695</v>
      </c>
      <c r="U9854" s="1">
        <v>781.36121810303803</v>
      </c>
      <c r="V9854" s="1">
        <v>818.97885187989505</v>
      </c>
      <c r="W9854" s="1">
        <v>825.69312933961396</v>
      </c>
      <c r="X9854" s="1">
        <v>789.32931086427004</v>
      </c>
      <c r="Y9854" s="1">
        <v>835.762179046646</v>
      </c>
      <c r="Z9854" s="1">
        <v>851.05739211427294</v>
      </c>
      <c r="AA9854" s="1">
        <v>856.91272561646997</v>
      </c>
      <c r="AB9854" s="1">
        <v>871.81810700685196</v>
      </c>
      <c r="AC9854" s="1">
        <v>871.03608679200704</v>
      </c>
      <c r="AD9854" s="1">
        <v>892.49980250245801</v>
      </c>
      <c r="AE9854" s="1">
        <v>883.68196655885401</v>
      </c>
      <c r="AF9854" s="1">
        <v>882.82345886232099</v>
      </c>
      <c r="AG9854" s="1">
        <v>868.61986340333601</v>
      </c>
      <c r="AH9854" s="1">
        <v>873.61713329469501</v>
      </c>
      <c r="AI9854" s="1">
        <v>891.02098753663904</v>
      </c>
      <c r="AJ9854" s="1">
        <v>897.81174356081101</v>
      </c>
      <c r="AK9854">
        <v>897.42176200563404</v>
      </c>
      <c r="AL9854">
        <v>896.64081499025201</v>
      </c>
      <c r="AM9854">
        <v>895.47046804811396</v>
      </c>
      <c r="AN9854">
        <v>887.82221209108195</v>
      </c>
      <c r="AO9854">
        <v>894.06567491456894</v>
      </c>
      <c r="AP9854">
        <v>892.34667103883805</v>
      </c>
      <c r="AQ9854">
        <v>924.88779348757305</v>
      </c>
      <c r="AR9854">
        <v>963.90773651125005</v>
      </c>
      <c r="AS9854">
        <v>971.08751258546704</v>
      </c>
    </row>
    <row r="9855" spans="1:45" hidden="1">
      <c r="A9855" s="1" t="s">
        <v>5311</v>
      </c>
      <c r="B9855" s="1" t="s">
        <v>25</v>
      </c>
      <c r="C9855" s="1" t="s">
        <v>4648</v>
      </c>
      <c r="D9855" s="1">
        <v>4312153</v>
      </c>
      <c r="E9855" s="1">
        <v>15</v>
      </c>
      <c r="F9855" s="1" t="s">
        <v>5318</v>
      </c>
      <c r="G9855" s="1">
        <v>260.99499440917799</v>
      </c>
      <c r="H9855" s="1">
        <v>313.282370928955</v>
      </c>
      <c r="I9855" s="1">
        <v>373.60764975586102</v>
      </c>
      <c r="J9855" s="1">
        <v>393.89930635376197</v>
      </c>
      <c r="K9855" s="1">
        <v>377.82057525024601</v>
      </c>
      <c r="L9855" s="1">
        <v>349.88092720947299</v>
      </c>
      <c r="M9855" s="1">
        <v>343.16775191040102</v>
      </c>
      <c r="N9855" s="1">
        <v>319.28577622070401</v>
      </c>
      <c r="O9855" s="1">
        <v>298.60368436889701</v>
      </c>
      <c r="P9855" s="1">
        <v>303.20878345947398</v>
      </c>
      <c r="Q9855" s="1">
        <v>313.58910988159198</v>
      </c>
      <c r="R9855" s="1">
        <v>310.15640243530299</v>
      </c>
      <c r="S9855" s="1">
        <v>306.72230330200301</v>
      </c>
      <c r="T9855" s="1">
        <v>318.194416931153</v>
      </c>
      <c r="U9855" s="1">
        <v>348.78766717529402</v>
      </c>
      <c r="V9855" s="1">
        <v>399.35910231933798</v>
      </c>
      <c r="W9855" s="1">
        <v>397.25188152466001</v>
      </c>
      <c r="X9855" s="1">
        <v>377.19359465332099</v>
      </c>
      <c r="Y9855" s="1">
        <v>346.36457948608501</v>
      </c>
      <c r="Z9855" s="1">
        <v>316.55141505127102</v>
      </c>
      <c r="AA9855" s="1">
        <v>278.69900736084099</v>
      </c>
      <c r="AB9855" s="1">
        <v>267.22390970459003</v>
      </c>
      <c r="AC9855" s="1">
        <v>263.71114000854499</v>
      </c>
      <c r="AD9855" s="1">
        <v>245.29241669311401</v>
      </c>
      <c r="AE9855" s="1">
        <v>208.84438909912001</v>
      </c>
      <c r="AF9855" s="1">
        <v>190.81501572875899</v>
      </c>
      <c r="AG9855" s="1">
        <v>171.69331655883701</v>
      </c>
      <c r="AH9855" s="1">
        <v>149.29429144287101</v>
      </c>
      <c r="AI9855" s="1">
        <v>128.222350079346</v>
      </c>
      <c r="AJ9855" s="1">
        <v>119.794723474121</v>
      </c>
      <c r="AK9855">
        <v>113.473807244873</v>
      </c>
      <c r="AL9855">
        <v>112.380329071045</v>
      </c>
      <c r="AM9855">
        <v>112.06769160766601</v>
      </c>
      <c r="AN9855">
        <v>108.39978145752001</v>
      </c>
      <c r="AO9855">
        <v>107.15129006958</v>
      </c>
      <c r="AP9855">
        <v>108.71317951049799</v>
      </c>
      <c r="AQ9855">
        <v>110.820244836426</v>
      </c>
      <c r="AR9855">
        <v>115.034241571045</v>
      </c>
      <c r="AS9855">
        <v>120.731425006103</v>
      </c>
    </row>
    <row r="9856" spans="1:45">
      <c r="A9856" s="1" t="s">
        <v>5311</v>
      </c>
      <c r="B9856" s="1" t="s">
        <v>25</v>
      </c>
      <c r="C9856" s="1" t="s">
        <v>4649</v>
      </c>
      <c r="D9856" s="1">
        <v>4312179</v>
      </c>
      <c r="E9856" s="1">
        <v>3</v>
      </c>
      <c r="F9856" s="1" t="s">
        <v>1512</v>
      </c>
      <c r="G9856" s="1">
        <v>592.51243304443403</v>
      </c>
      <c r="H9856" s="1">
        <v>593.30277384033297</v>
      </c>
      <c r="I9856" s="1">
        <v>593.698598437501</v>
      </c>
      <c r="J9856" s="1">
        <v>589.43297604370196</v>
      </c>
      <c r="K9856" s="1">
        <v>576.95120142822395</v>
      </c>
      <c r="L9856" s="1">
        <v>586.03421457519596</v>
      </c>
      <c r="M9856" s="1">
        <v>586.586412548829</v>
      </c>
      <c r="N9856" s="1">
        <v>583.74173439331196</v>
      </c>
      <c r="O9856" s="1">
        <v>586.98007338867501</v>
      </c>
      <c r="P9856" s="1">
        <v>591.40451619263001</v>
      </c>
      <c r="Q9856" s="1">
        <v>584.05925769653595</v>
      </c>
      <c r="R9856" s="1">
        <v>579.63566173706397</v>
      </c>
      <c r="S9856" s="1">
        <v>568.57723524780602</v>
      </c>
      <c r="T9856" s="1">
        <v>567.706926550297</v>
      </c>
      <c r="U9856" s="1">
        <v>562.96495941773105</v>
      </c>
      <c r="V9856" s="1">
        <v>558.22530288696601</v>
      </c>
      <c r="W9856" s="1">
        <v>515.41389783325405</v>
      </c>
      <c r="X9856" s="1">
        <v>511.38481390381099</v>
      </c>
      <c r="Y9856" s="1">
        <v>529.94833104248198</v>
      </c>
      <c r="Z9856" s="1">
        <v>535.00582717895702</v>
      </c>
      <c r="AA9856" s="1">
        <v>534.37439618530402</v>
      </c>
      <c r="AB9856" s="1">
        <v>535.87538135986495</v>
      </c>
      <c r="AC9856" s="1">
        <v>548.355002691653</v>
      </c>
      <c r="AD9856" s="1">
        <v>552.46313171997303</v>
      </c>
      <c r="AE9856" s="1">
        <v>554.517075610353</v>
      </c>
      <c r="AF9856" s="1">
        <v>561.46659800415296</v>
      </c>
      <c r="AG9856" s="1">
        <v>515.32589745483597</v>
      </c>
      <c r="AH9856" s="1">
        <v>514.53526716308795</v>
      </c>
      <c r="AI9856" s="1">
        <v>515.09003090820499</v>
      </c>
      <c r="AJ9856" s="1">
        <v>520.61903175048997</v>
      </c>
      <c r="AK9856">
        <v>530.41409689941599</v>
      </c>
      <c r="AL9856">
        <v>546.84419199829495</v>
      </c>
      <c r="AM9856">
        <v>548.97714561767896</v>
      </c>
      <c r="AN9856">
        <v>549.45094973145001</v>
      </c>
      <c r="AO9856">
        <v>554.98315009155897</v>
      </c>
      <c r="AP9856">
        <v>558.30200819092295</v>
      </c>
      <c r="AQ9856">
        <v>552.30043676758203</v>
      </c>
      <c r="AR9856">
        <v>526.15776991577502</v>
      </c>
      <c r="AS9856">
        <v>506.96731023559897</v>
      </c>
    </row>
    <row r="9857" spans="1:45" hidden="1">
      <c r="A9857" s="1" t="s">
        <v>5311</v>
      </c>
      <c r="B9857" s="1" t="s">
        <v>25</v>
      </c>
      <c r="C9857" s="1" t="s">
        <v>4649</v>
      </c>
      <c r="D9857" s="1">
        <v>4312179</v>
      </c>
      <c r="E9857" s="1">
        <v>15</v>
      </c>
      <c r="F9857" s="1" t="s">
        <v>5318</v>
      </c>
      <c r="G9857" s="1">
        <v>371.02917857665699</v>
      </c>
      <c r="H9857" s="1">
        <v>395.99075126342302</v>
      </c>
      <c r="I9857" s="1">
        <v>406.10194954833503</v>
      </c>
      <c r="J9857" s="1">
        <v>426.00759348144101</v>
      </c>
      <c r="K9857" s="1">
        <v>466.68857307128701</v>
      </c>
      <c r="L9857" s="1">
        <v>537.62388493042204</v>
      </c>
      <c r="M9857" s="1">
        <v>581.93866364745998</v>
      </c>
      <c r="N9857" s="1">
        <v>662.748666870119</v>
      </c>
      <c r="O9857" s="1">
        <v>707.46032155761998</v>
      </c>
      <c r="P9857" s="1">
        <v>738.82055061035396</v>
      </c>
      <c r="Q9857" s="1">
        <v>761.49098523560099</v>
      </c>
      <c r="R9857" s="1">
        <v>786.05775023193701</v>
      </c>
      <c r="S9857" s="1">
        <v>832.81914730225606</v>
      </c>
      <c r="T9857" s="1">
        <v>918.44554016113796</v>
      </c>
      <c r="U9857" s="1">
        <v>962.75864802857404</v>
      </c>
      <c r="V9857" s="1">
        <v>939.61389649658804</v>
      </c>
      <c r="W9857" s="1">
        <v>823.73547112427605</v>
      </c>
      <c r="X9857" s="1">
        <v>801.61613103028196</v>
      </c>
      <c r="Y9857" s="1">
        <v>852.40212960206202</v>
      </c>
      <c r="Z9857" s="1">
        <v>826.49139190675101</v>
      </c>
      <c r="AA9857" s="1">
        <v>808.71704674683895</v>
      </c>
      <c r="AB9857" s="1">
        <v>852.00287427369199</v>
      </c>
      <c r="AC9857" s="1">
        <v>896.31680112305298</v>
      </c>
      <c r="AD9857" s="1">
        <v>916.38141896363095</v>
      </c>
      <c r="AE9857" s="1">
        <v>908.79960437012596</v>
      </c>
      <c r="AF9857" s="1">
        <v>915.51349246217001</v>
      </c>
      <c r="AG9857" s="1">
        <v>872.85652871094806</v>
      </c>
      <c r="AH9857" s="1">
        <v>816.85175355225704</v>
      </c>
      <c r="AI9857" s="1">
        <v>761.00355490723405</v>
      </c>
      <c r="AJ9857" s="1">
        <v>735.80400286866097</v>
      </c>
      <c r="AK9857">
        <v>712.58077540284</v>
      </c>
      <c r="AL9857">
        <v>663.52710221558198</v>
      </c>
      <c r="AM9857">
        <v>626.00808720703606</v>
      </c>
      <c r="AN9857">
        <v>568.18604181518504</v>
      </c>
      <c r="AO9857">
        <v>458.07197451171402</v>
      </c>
      <c r="AP9857">
        <v>344.80075631713299</v>
      </c>
      <c r="AQ9857">
        <v>277.10601448974899</v>
      </c>
      <c r="AR9857">
        <v>202.852965960695</v>
      </c>
      <c r="AS9857">
        <v>141.318219805908</v>
      </c>
    </row>
    <row r="9858" spans="1:45">
      <c r="A9858" s="1" t="s">
        <v>5311</v>
      </c>
      <c r="B9858" s="1" t="s">
        <v>25</v>
      </c>
      <c r="C9858" s="1" t="s">
        <v>4650</v>
      </c>
      <c r="D9858" s="1">
        <v>4312203</v>
      </c>
      <c r="E9858" s="1">
        <v>3</v>
      </c>
      <c r="F9858" s="1" t="s">
        <v>1512</v>
      </c>
      <c r="G9858" s="1">
        <v>7449.71004091757</v>
      </c>
      <c r="H9858" s="1">
        <v>7430.2520599239397</v>
      </c>
      <c r="I9858" s="1">
        <v>7315.6857218990699</v>
      </c>
      <c r="J9858" s="1">
        <v>7211.1334573483</v>
      </c>
      <c r="K9858" s="1">
        <v>7078.6873787226396</v>
      </c>
      <c r="L9858" s="1">
        <v>7010.2772399103997</v>
      </c>
      <c r="M9858" s="1">
        <v>6926.6947235104499</v>
      </c>
      <c r="N9858" s="1">
        <v>6762.7846369869803</v>
      </c>
      <c r="O9858" s="1">
        <v>6822.7748170772902</v>
      </c>
      <c r="P9858" s="1">
        <v>6850.3624732662402</v>
      </c>
      <c r="Q9858" s="1">
        <v>6950.6502116634601</v>
      </c>
      <c r="R9858" s="1">
        <v>6899.5674515011297</v>
      </c>
      <c r="S9858" s="1">
        <v>6760.05371565523</v>
      </c>
      <c r="T9858" s="1">
        <v>6743.6963256710897</v>
      </c>
      <c r="U9858" s="1">
        <v>6721.7867260677704</v>
      </c>
      <c r="V9858" s="1">
        <v>6756.2893093807397</v>
      </c>
      <c r="W9858" s="1">
        <v>6692.2517914668897</v>
      </c>
      <c r="X9858" s="1">
        <v>6476.7763111323402</v>
      </c>
      <c r="Y9858" s="1">
        <v>6552.6931566949497</v>
      </c>
      <c r="Z9858" s="1">
        <v>6526.66108633979</v>
      </c>
      <c r="AA9858" s="1">
        <v>6484.4104707087599</v>
      </c>
      <c r="AB9858" s="1">
        <v>6542.5859747187096</v>
      </c>
      <c r="AC9858" s="1">
        <v>6624.4377569088101</v>
      </c>
      <c r="AD9858" s="1">
        <v>6662.3525655514204</v>
      </c>
      <c r="AE9858" s="1">
        <v>6727.27943690759</v>
      </c>
      <c r="AF9858" s="1">
        <v>6718.7046980648201</v>
      </c>
      <c r="AG9858" s="1">
        <v>6729.0350611812801</v>
      </c>
      <c r="AH9858" s="1">
        <v>6718.7971474727801</v>
      </c>
      <c r="AI9858" s="1">
        <v>6675.5831946774097</v>
      </c>
      <c r="AJ9858" s="1">
        <v>6617.6079931637096</v>
      </c>
      <c r="AK9858">
        <v>6657.9227526058503</v>
      </c>
      <c r="AL9858">
        <v>6580.39173684044</v>
      </c>
      <c r="AM9858">
        <v>6493.1708563350203</v>
      </c>
      <c r="AN9858">
        <v>6456.6267425656297</v>
      </c>
      <c r="AO9858">
        <v>6333.5698610592199</v>
      </c>
      <c r="AP9858">
        <v>6371.7964012143402</v>
      </c>
      <c r="AQ9858">
        <v>6270.0055617610296</v>
      </c>
      <c r="AR9858">
        <v>6246.3963459896404</v>
      </c>
      <c r="AS9858">
        <v>6216.3590891415597</v>
      </c>
    </row>
    <row r="9859" spans="1:45" hidden="1">
      <c r="A9859" s="1" t="s">
        <v>5311</v>
      </c>
      <c r="B9859" s="1" t="s">
        <v>25</v>
      </c>
      <c r="C9859" s="1" t="s">
        <v>4650</v>
      </c>
      <c r="D9859" s="1">
        <v>4312203</v>
      </c>
      <c r="E9859" s="1">
        <v>15</v>
      </c>
      <c r="F9859" s="1" t="s">
        <v>5318</v>
      </c>
      <c r="G9859" s="1">
        <v>2128.7144025878902</v>
      </c>
      <c r="H9859" s="1">
        <v>2270.7929306762899</v>
      </c>
      <c r="I9859" s="1">
        <v>2549.9425062744399</v>
      </c>
      <c r="J9859" s="1">
        <v>2694.9625716430501</v>
      </c>
      <c r="K9859" s="1">
        <v>2678.6797918274101</v>
      </c>
      <c r="L9859" s="1">
        <v>2635.2235806640801</v>
      </c>
      <c r="M9859" s="1">
        <v>2559.66079480593</v>
      </c>
      <c r="N9859" s="1">
        <v>2339.6482247192698</v>
      </c>
      <c r="O9859" s="1">
        <v>2087.8484005615301</v>
      </c>
      <c r="P9859" s="1">
        <v>1831.20746169432</v>
      </c>
      <c r="Q9859" s="1">
        <v>1715.84499547118</v>
      </c>
      <c r="R9859" s="1">
        <v>1712.5934310607699</v>
      </c>
      <c r="S9859" s="1">
        <v>1782.2800541931001</v>
      </c>
      <c r="T9859" s="1">
        <v>1954.6160895446701</v>
      </c>
      <c r="U9859" s="1">
        <v>2268.61348504029</v>
      </c>
      <c r="V9859" s="1">
        <v>2530.0171302490398</v>
      </c>
      <c r="W9859" s="1">
        <v>2559.2524657470799</v>
      </c>
      <c r="X9859" s="1">
        <v>2538.5820834167598</v>
      </c>
      <c r="Y9859" s="1">
        <v>2566.2342288879699</v>
      </c>
      <c r="Z9859" s="1">
        <v>2529.2176812133998</v>
      </c>
      <c r="AA9859" s="1">
        <v>2534.6906065612998</v>
      </c>
      <c r="AB9859" s="1">
        <v>2606.9913438904</v>
      </c>
      <c r="AC9859" s="1">
        <v>2608.6544668701399</v>
      </c>
      <c r="AD9859" s="1">
        <v>2490.8876234253198</v>
      </c>
      <c r="AE9859" s="1">
        <v>2427.7905319092001</v>
      </c>
      <c r="AF9859" s="1">
        <v>2426.59046100466</v>
      </c>
      <c r="AG9859" s="1">
        <v>2349.4290572387999</v>
      </c>
      <c r="AH9859" s="1">
        <v>2308.33468026736</v>
      </c>
      <c r="AI9859" s="1">
        <v>2249.6923476623801</v>
      </c>
      <c r="AJ9859" s="1">
        <v>2146.8816957885801</v>
      </c>
      <c r="AK9859">
        <v>1991.07106882933</v>
      </c>
      <c r="AL9859">
        <v>1867.0445019164799</v>
      </c>
      <c r="AM9859">
        <v>1755.56981220701</v>
      </c>
      <c r="AN9859">
        <v>1702.5744449035401</v>
      </c>
      <c r="AO9859">
        <v>1651.24315841672</v>
      </c>
      <c r="AP9859">
        <v>1596.18095934446</v>
      </c>
      <c r="AQ9859">
        <v>1527.2071980895801</v>
      </c>
      <c r="AR9859">
        <v>1447.1850191223</v>
      </c>
      <c r="AS9859">
        <v>1364.8586989990199</v>
      </c>
    </row>
    <row r="9860" spans="1:45">
      <c r="A9860" s="1" t="s">
        <v>5311</v>
      </c>
      <c r="B9860" s="1" t="s">
        <v>25</v>
      </c>
      <c r="C9860" s="1" t="s">
        <v>4652</v>
      </c>
      <c r="D9860" s="1">
        <v>4312302</v>
      </c>
      <c r="E9860" s="1">
        <v>3</v>
      </c>
      <c r="F9860" s="1" t="s">
        <v>1512</v>
      </c>
      <c r="G9860" s="1">
        <v>1950.3928048095499</v>
      </c>
      <c r="H9860" s="1">
        <v>1947.4551921508501</v>
      </c>
      <c r="I9860" s="1">
        <v>1945.39360392452</v>
      </c>
      <c r="J9860" s="1">
        <v>1863.24053616329</v>
      </c>
      <c r="K9860" s="1">
        <v>1829.91772801504</v>
      </c>
      <c r="L9860" s="1">
        <v>1814.6483930724501</v>
      </c>
      <c r="M9860" s="1">
        <v>1807.6514920836901</v>
      </c>
      <c r="N9860" s="1">
        <v>1803.3561686461901</v>
      </c>
      <c r="O9860" s="1">
        <v>1820.9339308226799</v>
      </c>
      <c r="P9860" s="1">
        <v>1845.3499531554401</v>
      </c>
      <c r="Q9860" s="1">
        <v>1853.9368060668401</v>
      </c>
      <c r="R9860" s="1">
        <v>1862.2115314391499</v>
      </c>
      <c r="S9860" s="1">
        <v>1899.83618900754</v>
      </c>
      <c r="T9860" s="1">
        <v>1898.56328873289</v>
      </c>
      <c r="U9860" s="1">
        <v>1915.9863603088099</v>
      </c>
      <c r="V9860" s="1">
        <v>1970.5459992369999</v>
      </c>
      <c r="W9860" s="1">
        <v>1979.1392999572199</v>
      </c>
      <c r="X9860" s="1">
        <v>1993.7729080993499</v>
      </c>
      <c r="Y9860" s="1">
        <v>1988.9978969787401</v>
      </c>
      <c r="Z9860" s="1">
        <v>2005.0625815856899</v>
      </c>
      <c r="AA9860" s="1">
        <v>2006.4161996765099</v>
      </c>
      <c r="AB9860" s="1">
        <v>2003.3945169738699</v>
      </c>
      <c r="AC9860" s="1">
        <v>2037.1119088317701</v>
      </c>
      <c r="AD9860" s="1">
        <v>2071.70628786616</v>
      </c>
      <c r="AE9860" s="1">
        <v>2074.88591356196</v>
      </c>
      <c r="AF9860" s="1">
        <v>2130.7220037780098</v>
      </c>
      <c r="AG9860" s="1">
        <v>2216.4626184387398</v>
      </c>
      <c r="AH9860" s="1">
        <v>2285.4958166137399</v>
      </c>
      <c r="AI9860" s="1">
        <v>2306.6483583374302</v>
      </c>
      <c r="AJ9860" s="1">
        <v>2332.9720828796899</v>
      </c>
      <c r="AK9860">
        <v>2408.9258002807701</v>
      </c>
      <c r="AL9860">
        <v>2450.2851108520099</v>
      </c>
      <c r="AM9860">
        <v>2499.9173985900802</v>
      </c>
      <c r="AN9860">
        <v>2503.0971631408702</v>
      </c>
      <c r="AO9860">
        <v>2511.0498297241302</v>
      </c>
      <c r="AP9860">
        <v>2568.1575818664701</v>
      </c>
      <c r="AQ9860">
        <v>2569.5065202148699</v>
      </c>
      <c r="AR9860">
        <v>2605.9309346680002</v>
      </c>
      <c r="AS9860">
        <v>2614.9999662170599</v>
      </c>
    </row>
    <row r="9861" spans="1:45" hidden="1">
      <c r="A9861" s="1" t="s">
        <v>5311</v>
      </c>
      <c r="B9861" s="1" t="s">
        <v>25</v>
      </c>
      <c r="C9861" s="1" t="s">
        <v>4652</v>
      </c>
      <c r="D9861" s="1">
        <v>4312302</v>
      </c>
      <c r="E9861" s="1">
        <v>15</v>
      </c>
      <c r="F9861" s="1" t="s">
        <v>5318</v>
      </c>
      <c r="G9861" s="1">
        <v>461.06671951904798</v>
      </c>
      <c r="H9861" s="1">
        <v>501.79236057739701</v>
      </c>
      <c r="I9861" s="1">
        <v>541.24408740234901</v>
      </c>
      <c r="J9861" s="1">
        <v>598.11284487305295</v>
      </c>
      <c r="K9861" s="1">
        <v>665.564789044196</v>
      </c>
      <c r="L9861" s="1">
        <v>721.323472619634</v>
      </c>
      <c r="M9861" s="1">
        <v>802.61041364136497</v>
      </c>
      <c r="N9861" s="1">
        <v>937.34796011349897</v>
      </c>
      <c r="O9861" s="1">
        <v>978.54732797848999</v>
      </c>
      <c r="P9861" s="1">
        <v>1050.92078135984</v>
      </c>
      <c r="Q9861" s="1">
        <v>1144.4539923827899</v>
      </c>
      <c r="R9861" s="1">
        <v>1241.9650234863</v>
      </c>
      <c r="S9861" s="1">
        <v>1307.5811926635499</v>
      </c>
      <c r="T9861" s="1">
        <v>1439.29269719234</v>
      </c>
      <c r="U9861" s="1">
        <v>1554.5435659728601</v>
      </c>
      <c r="V9861" s="1">
        <v>1618.65582683712</v>
      </c>
      <c r="W9861" s="1">
        <v>1556.78508237912</v>
      </c>
      <c r="X9861" s="1">
        <v>1567.9213538879101</v>
      </c>
      <c r="Y9861" s="1">
        <v>1637.67263911131</v>
      </c>
      <c r="Z9861" s="1">
        <v>1701.38002736817</v>
      </c>
      <c r="AA9861" s="1">
        <v>1757.4527843872499</v>
      </c>
      <c r="AB9861" s="1">
        <v>1830.62378543706</v>
      </c>
      <c r="AC9861" s="1">
        <v>1901.1685906006301</v>
      </c>
      <c r="AD9861" s="1">
        <v>1839.5281910034701</v>
      </c>
      <c r="AE9861" s="1">
        <v>1675.7584534057401</v>
      </c>
      <c r="AF9861" s="1">
        <v>1599.40440598753</v>
      </c>
      <c r="AG9861" s="1">
        <v>1474.29996385495</v>
      </c>
      <c r="AH9861" s="1">
        <v>1337.8214879455199</v>
      </c>
      <c r="AI9861" s="1">
        <v>1249.4598022765999</v>
      </c>
      <c r="AJ9861" s="1">
        <v>1219.6352533141901</v>
      </c>
      <c r="AK9861">
        <v>1118.2317255248699</v>
      </c>
      <c r="AL9861">
        <v>1025.8923593749801</v>
      </c>
      <c r="AM9861">
        <v>926.95330452877897</v>
      </c>
      <c r="AN9861">
        <v>833.90083589476797</v>
      </c>
      <c r="AO9861">
        <v>723.02958666992504</v>
      </c>
      <c r="AP9861">
        <v>646.51067131348202</v>
      </c>
      <c r="AQ9861">
        <v>604.59121749268104</v>
      </c>
      <c r="AR9861">
        <v>561.79746846924195</v>
      </c>
      <c r="AS9861">
        <v>547.87715084228796</v>
      </c>
    </row>
    <row r="9862" spans="1:45">
      <c r="A9862" s="1" t="s">
        <v>5311</v>
      </c>
      <c r="B9862" s="1" t="s">
        <v>25</v>
      </c>
      <c r="C9862" s="1" t="s">
        <v>4653</v>
      </c>
      <c r="D9862" s="1">
        <v>4312351</v>
      </c>
      <c r="E9862" s="1">
        <v>3</v>
      </c>
      <c r="F9862" s="1" t="s">
        <v>1512</v>
      </c>
      <c r="G9862" s="1">
        <v>3627.3075620547002</v>
      </c>
      <c r="H9862" s="1">
        <v>3625.6556167422</v>
      </c>
      <c r="I9862" s="1">
        <v>3622.03637255275</v>
      </c>
      <c r="J9862" s="1">
        <v>3548.8722562807702</v>
      </c>
      <c r="K9862" s="1">
        <v>3482.31483247091</v>
      </c>
      <c r="L9862" s="1">
        <v>3468.3916156618102</v>
      </c>
      <c r="M9862" s="1">
        <v>3365.2587638002401</v>
      </c>
      <c r="N9862" s="1">
        <v>3359.43950366227</v>
      </c>
      <c r="O9862" s="1">
        <v>3354.5661311403201</v>
      </c>
      <c r="P9862" s="1">
        <v>3366.3694705629</v>
      </c>
      <c r="Q9862" s="1">
        <v>3354.80417067279</v>
      </c>
      <c r="R9862" s="1">
        <v>3353.70571671161</v>
      </c>
      <c r="S9862" s="1">
        <v>3317.4372205628702</v>
      </c>
      <c r="T9862" s="1">
        <v>3343.4819248536501</v>
      </c>
      <c r="U9862" s="1">
        <v>3349.38288924578</v>
      </c>
      <c r="V9862" s="1">
        <v>3380.6156764955399</v>
      </c>
      <c r="W9862" s="1">
        <v>3376.1297791627599</v>
      </c>
      <c r="X9862" s="1">
        <v>3344.1075551820099</v>
      </c>
      <c r="Y9862" s="1">
        <v>3243.0800151490598</v>
      </c>
      <c r="Z9862" s="1">
        <v>3194.0615870972601</v>
      </c>
      <c r="AA9862" s="1">
        <v>3148.8213872803799</v>
      </c>
      <c r="AB9862" s="1">
        <v>3086.5115707032201</v>
      </c>
      <c r="AC9862" s="1">
        <v>3061.8864143311398</v>
      </c>
      <c r="AD9862" s="1">
        <v>3022.6235646485102</v>
      </c>
      <c r="AE9862" s="1">
        <v>2969.35704114387</v>
      </c>
      <c r="AF9862" s="1">
        <v>2948.42823474126</v>
      </c>
      <c r="AG9862" s="1">
        <v>2922.6992228394301</v>
      </c>
      <c r="AH9862" s="1">
        <v>2904.9140424500301</v>
      </c>
      <c r="AI9862" s="1">
        <v>2837.25058867193</v>
      </c>
      <c r="AJ9862" s="1">
        <v>2744.8844529052999</v>
      </c>
      <c r="AK9862">
        <v>2704.3650176208898</v>
      </c>
      <c r="AL9862">
        <v>2659.2053427246501</v>
      </c>
      <c r="AM9862">
        <v>2634.1073600159002</v>
      </c>
      <c r="AN9862">
        <v>2577.7719593383599</v>
      </c>
      <c r="AO9862">
        <v>2544.6454490661299</v>
      </c>
      <c r="AP9862">
        <v>2528.43667068477</v>
      </c>
      <c r="AQ9862">
        <v>2495.2356529967701</v>
      </c>
      <c r="AR9862">
        <v>2495.00129787592</v>
      </c>
      <c r="AS9862">
        <v>2486.1107871764498</v>
      </c>
    </row>
    <row r="9863" spans="1:45" hidden="1">
      <c r="A9863" s="1" t="s">
        <v>5311</v>
      </c>
      <c r="B9863" s="1" t="s">
        <v>25</v>
      </c>
      <c r="C9863" s="1" t="s">
        <v>4653</v>
      </c>
      <c r="D9863" s="1">
        <v>4312351</v>
      </c>
      <c r="E9863" s="1">
        <v>15</v>
      </c>
      <c r="F9863" s="1" t="s">
        <v>5318</v>
      </c>
      <c r="G9863" s="1">
        <v>317.86292199096602</v>
      </c>
      <c r="H9863" s="1">
        <v>334.54303679809698</v>
      </c>
      <c r="I9863" s="1">
        <v>371.75801896973098</v>
      </c>
      <c r="J9863" s="1">
        <v>372.937793536382</v>
      </c>
      <c r="K9863" s="1">
        <v>332.41694959106701</v>
      </c>
      <c r="L9863" s="1">
        <v>320.61582661743302</v>
      </c>
      <c r="M9863" s="1">
        <v>313.69310287475702</v>
      </c>
      <c r="N9863" s="1">
        <v>283.40255444946598</v>
      </c>
      <c r="O9863" s="1">
        <v>265.62173126831101</v>
      </c>
      <c r="P9863" s="1">
        <v>257.35966931152399</v>
      </c>
      <c r="Q9863" s="1">
        <v>235.882019854737</v>
      </c>
      <c r="R9863" s="1">
        <v>227.15111397704999</v>
      </c>
      <c r="S9863" s="1">
        <v>236.98556911010701</v>
      </c>
      <c r="T9863" s="1">
        <v>254.37338618774601</v>
      </c>
      <c r="U9863" s="1">
        <v>267.98424833374003</v>
      </c>
      <c r="V9863" s="1">
        <v>278.52491157836999</v>
      </c>
      <c r="W9863" s="1">
        <v>262.00089962768499</v>
      </c>
      <c r="X9863" s="1">
        <v>222.50242604370001</v>
      </c>
      <c r="Y9863" s="1">
        <v>190.63655586547699</v>
      </c>
      <c r="Z9863" s="1">
        <v>165.93187362060399</v>
      </c>
      <c r="AA9863" s="1">
        <v>149.56700032348499</v>
      </c>
      <c r="AB9863" s="1">
        <v>143.901798706053</v>
      </c>
      <c r="AC9863" s="1">
        <v>130.76205886840799</v>
      </c>
      <c r="AD9863" s="1">
        <v>101.808526428223</v>
      </c>
      <c r="AE9863" s="1">
        <v>81.273689013671898</v>
      </c>
      <c r="AF9863" s="1">
        <v>74.744029510498095</v>
      </c>
      <c r="AG9863" s="1">
        <v>64.359513116454806</v>
      </c>
      <c r="AH9863" s="1">
        <v>62.077448431396199</v>
      </c>
      <c r="AI9863" s="1">
        <v>62.548632220458799</v>
      </c>
      <c r="AJ9863" s="1">
        <v>61.210434985351398</v>
      </c>
      <c r="AK9863">
        <v>57.827390454101298</v>
      </c>
      <c r="AL9863">
        <v>55.310828997802602</v>
      </c>
      <c r="AM9863">
        <v>48.309798333740197</v>
      </c>
      <c r="AN9863">
        <v>47.051655993652297</v>
      </c>
      <c r="AO9863">
        <v>46.658400006103498</v>
      </c>
      <c r="AP9863">
        <v>46.028702154541001</v>
      </c>
      <c r="AQ9863">
        <v>45.241859887695298</v>
      </c>
      <c r="AR9863">
        <v>44.061670068359398</v>
      </c>
      <c r="AS9863">
        <v>41.701084844970801</v>
      </c>
    </row>
    <row r="9864" spans="1:45">
      <c r="A9864" s="1" t="s">
        <v>5311</v>
      </c>
      <c r="B9864" s="1" t="s">
        <v>25</v>
      </c>
      <c r="C9864" s="1" t="s">
        <v>4654</v>
      </c>
      <c r="D9864" s="1">
        <v>4312377</v>
      </c>
      <c r="E9864" s="1">
        <v>3</v>
      </c>
      <c r="F9864" s="1" t="s">
        <v>1512</v>
      </c>
      <c r="G9864" s="1">
        <v>27679.466974371899</v>
      </c>
      <c r="H9864" s="1">
        <v>27603.9295061593</v>
      </c>
      <c r="I9864" s="1">
        <v>27624.841358924201</v>
      </c>
      <c r="J9864" s="1">
        <v>27800.317328357101</v>
      </c>
      <c r="K9864" s="1">
        <v>27898.1167878171</v>
      </c>
      <c r="L9864" s="1">
        <v>27905.111195653899</v>
      </c>
      <c r="M9864" s="1">
        <v>27959.738917168601</v>
      </c>
      <c r="N9864" s="1">
        <v>27971.294635253202</v>
      </c>
      <c r="O9864" s="1">
        <v>27951.563885497701</v>
      </c>
      <c r="P9864" s="1">
        <v>27988.818555254598</v>
      </c>
      <c r="Q9864" s="1">
        <v>27796.120219672299</v>
      </c>
      <c r="R9864" s="1">
        <v>27634.232527137501</v>
      </c>
      <c r="S9864" s="1">
        <v>27383.5028568253</v>
      </c>
      <c r="T9864" s="1">
        <v>27355.176134828202</v>
      </c>
      <c r="U9864" s="1">
        <v>27262.870289497401</v>
      </c>
      <c r="V9864" s="1">
        <v>27308.535169886902</v>
      </c>
      <c r="W9864" s="1">
        <v>27477.708734430798</v>
      </c>
      <c r="X9864" s="1">
        <v>27476.698860328099</v>
      </c>
      <c r="Y9864" s="1">
        <v>27530.963082080802</v>
      </c>
      <c r="Z9864" s="1">
        <v>27575.0102107368</v>
      </c>
      <c r="AA9864" s="1">
        <v>27697.9803059572</v>
      </c>
      <c r="AB9864" s="1">
        <v>27743.520001470799</v>
      </c>
      <c r="AC9864" s="1">
        <v>27632.4336431097</v>
      </c>
      <c r="AD9864" s="1">
        <v>27578.767542743699</v>
      </c>
      <c r="AE9864" s="1">
        <v>27497.050877833201</v>
      </c>
      <c r="AF9864" s="1">
        <v>27417.776540016101</v>
      </c>
      <c r="AG9864" s="1">
        <v>27395.213876411301</v>
      </c>
      <c r="AH9864" s="1">
        <v>27358.630770155301</v>
      </c>
      <c r="AI9864" s="1">
        <v>27371.4293216445</v>
      </c>
      <c r="AJ9864" s="1">
        <v>27346.712628364501</v>
      </c>
      <c r="AK9864">
        <v>27316.1811950392</v>
      </c>
      <c r="AL9864">
        <v>27260.076775202899</v>
      </c>
      <c r="AM9864">
        <v>27185.860284516901</v>
      </c>
      <c r="AN9864">
        <v>27192.5987558913</v>
      </c>
      <c r="AO9864">
        <v>27192.413426350198</v>
      </c>
      <c r="AP9864">
        <v>27199.840156971299</v>
      </c>
      <c r="AQ9864">
        <v>27274.348741803798</v>
      </c>
      <c r="AR9864">
        <v>27224.0802688486</v>
      </c>
      <c r="AS9864">
        <v>27241.302796143598</v>
      </c>
    </row>
    <row r="9865" spans="1:45" hidden="1">
      <c r="A9865" s="1" t="s">
        <v>5311</v>
      </c>
      <c r="B9865" s="1" t="s">
        <v>25</v>
      </c>
      <c r="C9865" s="1" t="s">
        <v>4654</v>
      </c>
      <c r="D9865" s="1">
        <v>4312377</v>
      </c>
      <c r="E9865" s="1">
        <v>15</v>
      </c>
      <c r="F9865" s="1" t="s">
        <v>5318</v>
      </c>
      <c r="G9865" s="1">
        <v>2762.9602470336299</v>
      </c>
      <c r="H9865" s="1">
        <v>2706.2273158324601</v>
      </c>
      <c r="I9865" s="1">
        <v>2509.2560543395598</v>
      </c>
      <c r="J9865" s="1">
        <v>2016.42665751345</v>
      </c>
      <c r="K9865" s="1">
        <v>1920.55444694826</v>
      </c>
      <c r="L9865" s="1">
        <v>1965.7332932495201</v>
      </c>
      <c r="M9865" s="1">
        <v>1944.9719350525099</v>
      </c>
      <c r="N9865" s="1">
        <v>2036.9429298827999</v>
      </c>
      <c r="O9865" s="1">
        <v>2020.90347009276</v>
      </c>
      <c r="P9865" s="1">
        <v>1992.9227577148299</v>
      </c>
      <c r="Q9865" s="1">
        <v>2000.5619872985701</v>
      </c>
      <c r="R9865" s="1">
        <v>1914.07869651488</v>
      </c>
      <c r="S9865" s="1">
        <v>1885.52963798828</v>
      </c>
      <c r="T9865" s="1">
        <v>1866.2683974670499</v>
      </c>
      <c r="U9865" s="1">
        <v>1899.5294838562099</v>
      </c>
      <c r="V9865" s="1">
        <v>1966.59697743529</v>
      </c>
      <c r="W9865" s="1">
        <v>2057.25957977905</v>
      </c>
      <c r="X9865" s="1">
        <v>2048.7093862731999</v>
      </c>
      <c r="Y9865" s="1">
        <v>1974.92376211549</v>
      </c>
      <c r="Z9865" s="1">
        <v>1942.6053138611001</v>
      </c>
      <c r="AA9865" s="1">
        <v>1865.1369853332801</v>
      </c>
      <c r="AB9865" s="1">
        <v>1826.4378486328401</v>
      </c>
      <c r="AC9865" s="1">
        <v>1780.69962816164</v>
      </c>
      <c r="AD9865" s="1">
        <v>1560.3460619812099</v>
      </c>
      <c r="AE9865" s="1">
        <v>1365.36780404052</v>
      </c>
      <c r="AF9865" s="1">
        <v>1325.24341178587</v>
      </c>
      <c r="AG9865" s="1">
        <v>1305.02522448729</v>
      </c>
      <c r="AH9865" s="1">
        <v>1316.18182798461</v>
      </c>
      <c r="AI9865" s="1">
        <v>1504.53896400147</v>
      </c>
      <c r="AJ9865" s="1">
        <v>1646.79227001954</v>
      </c>
      <c r="AK9865">
        <v>1618.6037136657801</v>
      </c>
      <c r="AL9865">
        <v>1595.401036969</v>
      </c>
      <c r="AM9865">
        <v>1623.9323588745201</v>
      </c>
      <c r="AN9865">
        <v>1696.4306043457</v>
      </c>
      <c r="AO9865">
        <v>1745.0848940613</v>
      </c>
      <c r="AP9865">
        <v>1772.1220386902</v>
      </c>
      <c r="AQ9865">
        <v>1734.38436953737</v>
      </c>
      <c r="AR9865">
        <v>1759.7411434082201</v>
      </c>
      <c r="AS9865">
        <v>1734.6118236755401</v>
      </c>
    </row>
    <row r="9866" spans="1:45">
      <c r="A9866" s="1" t="s">
        <v>5311</v>
      </c>
      <c r="B9866" s="1" t="s">
        <v>25</v>
      </c>
      <c r="C9866" s="1" t="s">
        <v>4655</v>
      </c>
      <c r="D9866" s="1">
        <v>4312385</v>
      </c>
      <c r="E9866" s="1">
        <v>3</v>
      </c>
      <c r="F9866" s="1" t="s">
        <v>1512</v>
      </c>
      <c r="G9866" s="1">
        <v>4465.1053868956096</v>
      </c>
      <c r="H9866" s="1">
        <v>4451.3993555296602</v>
      </c>
      <c r="I9866" s="1">
        <v>4439.7306012511099</v>
      </c>
      <c r="J9866" s="1">
        <v>4455.0074447447596</v>
      </c>
      <c r="K9866" s="1">
        <v>4443.9665870360204</v>
      </c>
      <c r="L9866" s="1">
        <v>4483.7610894713198</v>
      </c>
      <c r="M9866" s="1">
        <v>4499.7432391172597</v>
      </c>
      <c r="N9866" s="1">
        <v>4498.4904204649101</v>
      </c>
      <c r="O9866" s="1">
        <v>4445.31237800281</v>
      </c>
      <c r="P9866" s="1">
        <v>4414.1394314451099</v>
      </c>
      <c r="Q9866" s="1">
        <v>4404.97583211647</v>
      </c>
      <c r="R9866" s="1">
        <v>4297.4385964903004</v>
      </c>
      <c r="S9866" s="1">
        <v>4116.4934126647604</v>
      </c>
      <c r="T9866" s="1">
        <v>4067.9224239806399</v>
      </c>
      <c r="U9866" s="1">
        <v>3967.3447195433801</v>
      </c>
      <c r="V9866" s="1">
        <v>3911.4990954405998</v>
      </c>
      <c r="W9866" s="1">
        <v>3909.7797681761799</v>
      </c>
      <c r="X9866" s="1">
        <v>3877.8207942259301</v>
      </c>
      <c r="Y9866" s="1">
        <v>3830.4390243835301</v>
      </c>
      <c r="Z9866" s="1">
        <v>3813.4434136657201</v>
      </c>
      <c r="AA9866" s="1">
        <v>3790.0158108763699</v>
      </c>
      <c r="AB9866" s="1">
        <v>3736.4401716308298</v>
      </c>
      <c r="AC9866" s="1">
        <v>3693.98479829707</v>
      </c>
      <c r="AD9866" s="1">
        <v>3683.9601158629998</v>
      </c>
      <c r="AE9866" s="1">
        <v>3675.6560067199298</v>
      </c>
      <c r="AF9866" s="1">
        <v>3669.3889563171001</v>
      </c>
      <c r="AG9866" s="1">
        <v>3698.29341427604</v>
      </c>
      <c r="AH9866" s="1">
        <v>3695.0055836363899</v>
      </c>
      <c r="AI9866" s="1">
        <v>3692.0299684020201</v>
      </c>
      <c r="AJ9866" s="1">
        <v>3707.85109165637</v>
      </c>
      <c r="AK9866">
        <v>3700.0186181700501</v>
      </c>
      <c r="AL9866">
        <v>3719.4414660888001</v>
      </c>
      <c r="AM9866">
        <v>3717.3254480467899</v>
      </c>
      <c r="AN9866">
        <v>3697.1158750609702</v>
      </c>
      <c r="AO9866">
        <v>3684.9745113158901</v>
      </c>
      <c r="AP9866">
        <v>3685.9958489501601</v>
      </c>
      <c r="AQ9866">
        <v>3653.7254943358598</v>
      </c>
      <c r="AR9866">
        <v>3646.0474922789499</v>
      </c>
      <c r="AS9866">
        <v>3658.9692221190899</v>
      </c>
    </row>
    <row r="9867" spans="1:45" hidden="1">
      <c r="A9867" s="1" t="s">
        <v>5311</v>
      </c>
      <c r="B9867" s="1" t="s">
        <v>25</v>
      </c>
      <c r="C9867" s="1" t="s">
        <v>4655</v>
      </c>
      <c r="D9867" s="1">
        <v>4312385</v>
      </c>
      <c r="E9867" s="1">
        <v>15</v>
      </c>
      <c r="F9867" s="1" t="s">
        <v>5318</v>
      </c>
      <c r="G9867" s="1">
        <v>1180.82984168089</v>
      </c>
      <c r="H9867" s="1">
        <v>1029.6631568969599</v>
      </c>
      <c r="I9867" s="1">
        <v>841.44439634398805</v>
      </c>
      <c r="J9867" s="1">
        <v>791.00041822509297</v>
      </c>
      <c r="K9867" s="1">
        <v>769.69502149657603</v>
      </c>
      <c r="L9867" s="1">
        <v>779.32819486693904</v>
      </c>
      <c r="M9867" s="1">
        <v>901.99458676147401</v>
      </c>
      <c r="N9867" s="1">
        <v>1044.2405786254899</v>
      </c>
      <c r="O9867" s="1">
        <v>1013.21869413452</v>
      </c>
      <c r="P9867" s="1">
        <v>1007.33965225219</v>
      </c>
      <c r="Q9867" s="1">
        <v>1045.32733342284</v>
      </c>
      <c r="R9867" s="1">
        <v>962.45059232788105</v>
      </c>
      <c r="S9867" s="1">
        <v>851.76691185302298</v>
      </c>
      <c r="T9867" s="1">
        <v>871.50628276366501</v>
      </c>
      <c r="U9867" s="1">
        <v>957.04578471068703</v>
      </c>
      <c r="V9867" s="1">
        <v>1005.13841689453</v>
      </c>
      <c r="W9867" s="1">
        <v>1086.83547185059</v>
      </c>
      <c r="X9867" s="1">
        <v>1092.47546696778</v>
      </c>
      <c r="Y9867" s="1">
        <v>1076.96834710083</v>
      </c>
      <c r="Z9867" s="1">
        <v>1040.31019074708</v>
      </c>
      <c r="AA9867" s="1">
        <v>983.75489061279802</v>
      </c>
      <c r="AB9867" s="1">
        <v>931.51093468017496</v>
      </c>
      <c r="AC9867" s="1">
        <v>881.30433413085404</v>
      </c>
      <c r="AD9867" s="1">
        <v>771.87907274779695</v>
      </c>
      <c r="AE9867" s="1">
        <v>666.291294702149</v>
      </c>
      <c r="AF9867" s="1">
        <v>664.56591326293994</v>
      </c>
      <c r="AG9867" s="1">
        <v>766.473759997559</v>
      </c>
      <c r="AH9867" s="1">
        <v>952.97561406859995</v>
      </c>
      <c r="AI9867" s="1">
        <v>1213.10505932616</v>
      </c>
      <c r="AJ9867" s="1">
        <v>1353.7052172363201</v>
      </c>
      <c r="AK9867">
        <v>1330.52131726684</v>
      </c>
      <c r="AL9867">
        <v>1240.36789902343</v>
      </c>
      <c r="AM9867">
        <v>1160.94531264037</v>
      </c>
      <c r="AN9867">
        <v>1122.88647556763</v>
      </c>
      <c r="AO9867">
        <v>1154.8449971130401</v>
      </c>
      <c r="AP9867">
        <v>1245.9438875732301</v>
      </c>
      <c r="AQ9867">
        <v>1302.34185715942</v>
      </c>
      <c r="AR9867">
        <v>1402.9908412780701</v>
      </c>
      <c r="AS9867">
        <v>1533.32685514525</v>
      </c>
    </row>
    <row r="9868" spans="1:45">
      <c r="A9868" s="1" t="s">
        <v>5311</v>
      </c>
      <c r="B9868" s="1" t="s">
        <v>25</v>
      </c>
      <c r="C9868" s="1" t="s">
        <v>4656</v>
      </c>
      <c r="D9868" s="1">
        <v>4312401</v>
      </c>
      <c r="E9868" s="1">
        <v>3</v>
      </c>
      <c r="F9868" s="1" t="s">
        <v>1512</v>
      </c>
      <c r="G9868" s="1">
        <v>12752.879355860099</v>
      </c>
      <c r="H9868" s="1">
        <v>12758.1000349433</v>
      </c>
      <c r="I9868" s="1">
        <v>12783.824027716701</v>
      </c>
      <c r="J9868" s="1">
        <v>12636.9965232671</v>
      </c>
      <c r="K9868" s="1">
        <v>12343.1277729676</v>
      </c>
      <c r="L9868" s="1">
        <v>11931.522781232399</v>
      </c>
      <c r="M9868" s="1">
        <v>11874.9302090644</v>
      </c>
      <c r="N9868" s="1">
        <v>11746.850282508</v>
      </c>
      <c r="O9868" s="1">
        <v>11615.213275165101</v>
      </c>
      <c r="P9868" s="1">
        <v>11755.9403716125</v>
      </c>
      <c r="Q9868" s="1">
        <v>11560.982969794701</v>
      </c>
      <c r="R9868" s="1">
        <v>10898.069950299699</v>
      </c>
      <c r="S9868" s="1">
        <v>10728.697750061699</v>
      </c>
      <c r="T9868" s="1">
        <v>10664.550852832799</v>
      </c>
      <c r="U9868" s="1">
        <v>10269.2702336068</v>
      </c>
      <c r="V9868" s="1">
        <v>10049.826751013101</v>
      </c>
      <c r="W9868" s="1">
        <v>9993.8606822575603</v>
      </c>
      <c r="X9868" s="1">
        <v>9957.3055745975198</v>
      </c>
      <c r="Y9868" s="1">
        <v>10021.6263607853</v>
      </c>
      <c r="Z9868" s="1">
        <v>10059.603344482801</v>
      </c>
      <c r="AA9868" s="1">
        <v>9681.1644008112999</v>
      </c>
      <c r="AB9868" s="1">
        <v>9601.9761564698802</v>
      </c>
      <c r="AC9868" s="1">
        <v>9493.6275874634903</v>
      </c>
      <c r="AD9868" s="1">
        <v>9361.6488821835792</v>
      </c>
      <c r="AE9868" s="1">
        <v>9366.1391363338807</v>
      </c>
      <c r="AF9868" s="1">
        <v>9312.2745915887299</v>
      </c>
      <c r="AG9868" s="1">
        <v>9655.9855575866404</v>
      </c>
      <c r="AH9868" s="1">
        <v>9447.6096728637203</v>
      </c>
      <c r="AI9868" s="1">
        <v>8847.6351229426291</v>
      </c>
      <c r="AJ9868" s="1">
        <v>8986.6838516903299</v>
      </c>
      <c r="AK9868">
        <v>9127.0078676388403</v>
      </c>
      <c r="AL9868">
        <v>9110.3176360531706</v>
      </c>
      <c r="AM9868">
        <v>8987.9116316098207</v>
      </c>
      <c r="AN9868">
        <v>9030.5464975767009</v>
      </c>
      <c r="AO9868">
        <v>8890.1573220880491</v>
      </c>
      <c r="AP9868">
        <v>8637.7900696407996</v>
      </c>
      <c r="AQ9868">
        <v>8128.9914883723104</v>
      </c>
      <c r="AR9868">
        <v>8059.3596712583903</v>
      </c>
      <c r="AS9868">
        <v>8001.3496504088498</v>
      </c>
    </row>
    <row r="9869" spans="1:45" hidden="1">
      <c r="A9869" s="1" t="s">
        <v>5311</v>
      </c>
      <c r="B9869" s="1" t="s">
        <v>25</v>
      </c>
      <c r="C9869" s="1" t="s">
        <v>4656</v>
      </c>
      <c r="D9869" s="1">
        <v>4312401</v>
      </c>
      <c r="E9869" s="1">
        <v>15</v>
      </c>
      <c r="F9869" s="1" t="s">
        <v>5318</v>
      </c>
      <c r="G9869" s="1">
        <v>1065.51262478639</v>
      </c>
      <c r="H9869" s="1">
        <v>869.86471293336001</v>
      </c>
      <c r="I9869" s="1">
        <v>751.539520538342</v>
      </c>
      <c r="J9869" s="1">
        <v>656.52008552246502</v>
      </c>
      <c r="K9869" s="1">
        <v>606.01637080688897</v>
      </c>
      <c r="L9869" s="1">
        <v>609.69196320800802</v>
      </c>
      <c r="M9869" s="1">
        <v>598.94003793335105</v>
      </c>
      <c r="N9869" s="1">
        <v>564.020314929199</v>
      </c>
      <c r="O9869" s="1">
        <v>545.15583392943802</v>
      </c>
      <c r="P9869" s="1">
        <v>614.373551611327</v>
      </c>
      <c r="Q9869" s="1">
        <v>699.41995091552894</v>
      </c>
      <c r="R9869" s="1">
        <v>854.39664122315298</v>
      </c>
      <c r="S9869" s="1">
        <v>868.50265646973799</v>
      </c>
      <c r="T9869" s="1">
        <v>968.75212391970297</v>
      </c>
      <c r="U9869" s="1">
        <v>1160.9190467895601</v>
      </c>
      <c r="V9869" s="1">
        <v>1325.2565913696301</v>
      </c>
      <c r="W9869" s="1">
        <v>1442.5851021789499</v>
      </c>
      <c r="X9869" s="1">
        <v>1446.2449281860299</v>
      </c>
      <c r="Y9869" s="1">
        <v>1133.87408944094</v>
      </c>
      <c r="Z9869" s="1">
        <v>824.23532064819699</v>
      </c>
      <c r="AA9869" s="1">
        <v>668.24252078247002</v>
      </c>
      <c r="AB9869" s="1">
        <v>582.17643521727996</v>
      </c>
      <c r="AC9869" s="1">
        <v>593.16887769774803</v>
      </c>
      <c r="AD9869" s="1">
        <v>611.72051198119595</v>
      </c>
      <c r="AE9869" s="1">
        <v>502.96127920531899</v>
      </c>
      <c r="AF9869" s="1">
        <v>441.06443645629901</v>
      </c>
      <c r="AG9869" s="1">
        <v>438.019239953615</v>
      </c>
      <c r="AH9869" s="1">
        <v>418.05858200683798</v>
      </c>
      <c r="AI9869" s="1">
        <v>439.49980092163298</v>
      </c>
      <c r="AJ9869" s="1">
        <v>535.15843468628202</v>
      </c>
      <c r="AK9869">
        <v>552.23619006347894</v>
      </c>
      <c r="AL9869">
        <v>559.56576571655398</v>
      </c>
      <c r="AM9869">
        <v>634.561748333737</v>
      </c>
      <c r="AN9869">
        <v>695.99482251587199</v>
      </c>
      <c r="AO9869">
        <v>740.11454270629895</v>
      </c>
      <c r="AP9869">
        <v>792.575954357917</v>
      </c>
      <c r="AQ9869">
        <v>781.04035986939198</v>
      </c>
      <c r="AR9869">
        <v>734.12569531250006</v>
      </c>
      <c r="AS9869">
        <v>723.60315146484095</v>
      </c>
    </row>
    <row r="9870" spans="1:45">
      <c r="A9870" s="1" t="s">
        <v>5311</v>
      </c>
      <c r="B9870" s="1" t="s">
        <v>25</v>
      </c>
      <c r="C9870" s="1" t="s">
        <v>4657</v>
      </c>
      <c r="D9870" s="1">
        <v>4312427</v>
      </c>
      <c r="E9870" s="1">
        <v>3</v>
      </c>
      <c r="F9870" s="1" t="s">
        <v>1512</v>
      </c>
      <c r="G9870" s="1">
        <v>3102.00471224383</v>
      </c>
      <c r="H9870" s="1">
        <v>3096.89026412982</v>
      </c>
      <c r="I9870" s="1">
        <v>3074.9399268983798</v>
      </c>
      <c r="J9870" s="1">
        <v>2845.0154101380299</v>
      </c>
      <c r="K9870" s="1">
        <v>2793.0989023011198</v>
      </c>
      <c r="L9870" s="1">
        <v>2730.7252542481101</v>
      </c>
      <c r="M9870" s="1">
        <v>2649.31321892095</v>
      </c>
      <c r="N9870" s="1">
        <v>2648.8404948303701</v>
      </c>
      <c r="O9870" s="1">
        <v>2630.5136232422301</v>
      </c>
      <c r="P9870" s="1">
        <v>2666.3870145813498</v>
      </c>
      <c r="Q9870" s="1">
        <v>2657.1855407532198</v>
      </c>
      <c r="R9870" s="1">
        <v>2646.5664687073199</v>
      </c>
      <c r="S9870" s="1">
        <v>2629.80921371463</v>
      </c>
      <c r="T9870" s="1">
        <v>2693.52807618412</v>
      </c>
      <c r="U9870" s="1">
        <v>2736.32102203985</v>
      </c>
      <c r="V9870" s="1">
        <v>2817.41861588141</v>
      </c>
      <c r="W9870" s="1">
        <v>2817.5761837158798</v>
      </c>
      <c r="X9870" s="1">
        <v>2802.9420602356499</v>
      </c>
      <c r="Y9870" s="1">
        <v>2782.8753627564001</v>
      </c>
      <c r="Z9870" s="1">
        <v>2811.5104595886801</v>
      </c>
      <c r="AA9870" s="1">
        <v>2811.7465367920499</v>
      </c>
      <c r="AB9870" s="1">
        <v>2803.17830368659</v>
      </c>
      <c r="AC9870" s="1">
        <v>2797.6724662049</v>
      </c>
      <c r="AD9870" s="1">
        <v>2833.7009155457199</v>
      </c>
      <c r="AE9870" s="1">
        <v>2889.7967940491098</v>
      </c>
      <c r="AF9870" s="1">
        <v>2899.0009885620502</v>
      </c>
      <c r="AG9870" s="1">
        <v>2923.8569730530298</v>
      </c>
      <c r="AH9870" s="1">
        <v>2933.9250063294098</v>
      </c>
      <c r="AI9870" s="1">
        <v>2941.8678092590899</v>
      </c>
      <c r="AJ9870" s="1">
        <v>2916.2986583801699</v>
      </c>
      <c r="AK9870">
        <v>2900.7176907715302</v>
      </c>
      <c r="AL9870">
        <v>2924.00151345219</v>
      </c>
      <c r="AM9870">
        <v>2933.44424017949</v>
      </c>
      <c r="AN9870">
        <v>2938.17077532964</v>
      </c>
      <c r="AO9870">
        <v>2902.9329356751</v>
      </c>
      <c r="AP9870">
        <v>2846.5384169190302</v>
      </c>
      <c r="AQ9870">
        <v>2813.49924360359</v>
      </c>
      <c r="AR9870">
        <v>2797.0508650696602</v>
      </c>
      <c r="AS9870">
        <v>2787.2181215332698</v>
      </c>
    </row>
    <row r="9871" spans="1:45" hidden="1">
      <c r="A9871" s="1" t="s">
        <v>5311</v>
      </c>
      <c r="B9871" s="1" t="s">
        <v>25</v>
      </c>
      <c r="C9871" s="1" t="s">
        <v>4657</v>
      </c>
      <c r="D9871" s="1">
        <v>4312427</v>
      </c>
      <c r="E9871" s="1">
        <v>15</v>
      </c>
      <c r="F9871" s="1" t="s">
        <v>5318</v>
      </c>
      <c r="G9871" s="1">
        <v>1092.1524823607899</v>
      </c>
      <c r="H9871" s="1">
        <v>1167.82646232908</v>
      </c>
      <c r="I9871" s="1">
        <v>1270.0117143310299</v>
      </c>
      <c r="J9871" s="1">
        <v>1304.5456113463999</v>
      </c>
      <c r="K9871" s="1">
        <v>1237.05445544433</v>
      </c>
      <c r="L9871" s="1">
        <v>1141.6340611938101</v>
      </c>
      <c r="M9871" s="1">
        <v>1112.21260907588</v>
      </c>
      <c r="N9871" s="1">
        <v>1043.6079143188199</v>
      </c>
      <c r="O9871" s="1">
        <v>1038.72534226071</v>
      </c>
      <c r="P9871" s="1">
        <v>1117.14796796261</v>
      </c>
      <c r="Q9871" s="1">
        <v>1160.4061676940601</v>
      </c>
      <c r="R9871" s="1">
        <v>1127.4371843261399</v>
      </c>
      <c r="S9871" s="1">
        <v>1139.9433660278</v>
      </c>
      <c r="T9871" s="1">
        <v>1176.7577924193999</v>
      </c>
      <c r="U9871" s="1">
        <v>1205.8626430358599</v>
      </c>
      <c r="V9871" s="1">
        <v>1238.1128903198</v>
      </c>
      <c r="W9871" s="1">
        <v>1211.9890888366399</v>
      </c>
      <c r="X9871" s="1">
        <v>1119.86543609618</v>
      </c>
      <c r="Y9871" s="1">
        <v>1003.04141530761</v>
      </c>
      <c r="Z9871" s="1">
        <v>879.61005869751205</v>
      </c>
      <c r="AA9871" s="1">
        <v>826.12300420531597</v>
      </c>
      <c r="AB9871" s="1">
        <v>777.89800360106699</v>
      </c>
      <c r="AC9871" s="1">
        <v>728.65204644164601</v>
      </c>
      <c r="AD9871" s="1">
        <v>679.80031332397004</v>
      </c>
      <c r="AE9871" s="1">
        <v>615.68876709593701</v>
      </c>
      <c r="AF9871" s="1">
        <v>578.16248975829296</v>
      </c>
      <c r="AG9871" s="1">
        <v>540.48340234374405</v>
      </c>
      <c r="AH9871" s="1">
        <v>502.72420205077799</v>
      </c>
      <c r="AI9871" s="1">
        <v>455.76070466308198</v>
      </c>
      <c r="AJ9871" s="1">
        <v>403.05628154906799</v>
      </c>
      <c r="AK9871">
        <v>341.30794819335802</v>
      </c>
      <c r="AL9871">
        <v>305.90877139892598</v>
      </c>
      <c r="AM9871">
        <v>284.51332553711001</v>
      </c>
      <c r="AN9871">
        <v>271.92961175537198</v>
      </c>
      <c r="AO9871">
        <v>259.81876541748102</v>
      </c>
      <c r="AP9871">
        <v>230.87330135498101</v>
      </c>
      <c r="AQ9871">
        <v>203.81689567260901</v>
      </c>
      <c r="AR9871">
        <v>191.46741379394601</v>
      </c>
      <c r="AS9871">
        <v>174.31825915527401</v>
      </c>
    </row>
    <row r="9872" spans="1:45">
      <c r="A9872" s="1" t="s">
        <v>5311</v>
      </c>
      <c r="B9872" s="1" t="s">
        <v>25</v>
      </c>
      <c r="C9872" s="1" t="s">
        <v>4658</v>
      </c>
      <c r="D9872" s="1">
        <v>4312443</v>
      </c>
      <c r="E9872" s="1">
        <v>3</v>
      </c>
      <c r="F9872" s="1" t="s">
        <v>1512</v>
      </c>
      <c r="G9872" s="1">
        <v>5840.9068510985499</v>
      </c>
      <c r="H9872" s="1">
        <v>5827.5390749693697</v>
      </c>
      <c r="I9872" s="1">
        <v>5940.1220063109504</v>
      </c>
      <c r="J9872" s="1">
        <v>5948.4083702452799</v>
      </c>
      <c r="K9872" s="1">
        <v>6043.0069942930204</v>
      </c>
      <c r="L9872" s="1">
        <v>6045.0360313596502</v>
      </c>
      <c r="M9872" s="1">
        <v>6057.2343153196098</v>
      </c>
      <c r="N9872" s="1">
        <v>5958.1743841796097</v>
      </c>
      <c r="O9872" s="1">
        <v>5922.9106284728196</v>
      </c>
      <c r="P9872" s="1">
        <v>5819.9412667296601</v>
      </c>
      <c r="Q9872" s="1">
        <v>5832.3830595091904</v>
      </c>
      <c r="R9872" s="1">
        <v>5794.3096733763095</v>
      </c>
      <c r="S9872" s="1">
        <v>5809.7065676878701</v>
      </c>
      <c r="T9872" s="1">
        <v>5810.5635171630101</v>
      </c>
      <c r="U9872" s="1">
        <v>5805.87430488273</v>
      </c>
      <c r="V9872" s="1">
        <v>5861.3806687987499</v>
      </c>
      <c r="W9872" s="1">
        <v>5987.8179226683096</v>
      </c>
      <c r="X9872" s="1">
        <v>6033.4774639890502</v>
      </c>
      <c r="Y9872" s="1">
        <v>5981.88178571157</v>
      </c>
      <c r="Z9872" s="1">
        <v>5962.1014435485204</v>
      </c>
      <c r="AA9872" s="1">
        <v>5999.0152294982299</v>
      </c>
      <c r="AB9872" s="1">
        <v>6007.4672931334899</v>
      </c>
      <c r="AC9872" s="1">
        <v>6052.5714833067404</v>
      </c>
      <c r="AD9872" s="1">
        <v>5998.1430944152198</v>
      </c>
      <c r="AE9872" s="1">
        <v>5873.3628843383303</v>
      </c>
      <c r="AF9872" s="1">
        <v>5824.3454478819704</v>
      </c>
      <c r="AG9872" s="1">
        <v>5795.4239671690902</v>
      </c>
      <c r="AH9872" s="1">
        <v>5906.8408163024396</v>
      </c>
      <c r="AI9872" s="1">
        <v>6041.8055583434398</v>
      </c>
      <c r="AJ9872" s="1">
        <v>6084.6494175170001</v>
      </c>
      <c r="AK9872">
        <v>6159.9416884458296</v>
      </c>
      <c r="AL9872">
        <v>6153.5388453062396</v>
      </c>
      <c r="AM9872">
        <v>6279.7356921995297</v>
      </c>
      <c r="AN9872">
        <v>6326.5655181150596</v>
      </c>
      <c r="AO9872">
        <v>6310.3032560300799</v>
      </c>
      <c r="AP9872">
        <v>6305.3769240537704</v>
      </c>
      <c r="AQ9872">
        <v>6339.3942201475102</v>
      </c>
      <c r="AR9872">
        <v>6346.8308741331002</v>
      </c>
      <c r="AS9872">
        <v>6454.1704201414404</v>
      </c>
    </row>
    <row r="9873" spans="1:45" hidden="1">
      <c r="A9873" s="1" t="s">
        <v>5311</v>
      </c>
      <c r="B9873" s="1" t="s">
        <v>25</v>
      </c>
      <c r="C9873" s="1" t="s">
        <v>4658</v>
      </c>
      <c r="D9873" s="1">
        <v>4312443</v>
      </c>
      <c r="E9873" s="1">
        <v>15</v>
      </c>
      <c r="F9873" s="1" t="s">
        <v>5318</v>
      </c>
      <c r="G9873" s="1">
        <v>4398.0966551574502</v>
      </c>
      <c r="H9873" s="1">
        <v>4315.0912704406001</v>
      </c>
      <c r="I9873" s="1">
        <v>3920.9967612608302</v>
      </c>
      <c r="J9873" s="1">
        <v>3654.80906660759</v>
      </c>
      <c r="K9873" s="1">
        <v>3314.7757282836501</v>
      </c>
      <c r="L9873" s="1">
        <v>3160.5413306884302</v>
      </c>
      <c r="M9873" s="1">
        <v>3156.1110501708599</v>
      </c>
      <c r="N9873" s="1">
        <v>3213.0394439208499</v>
      </c>
      <c r="O9873" s="1">
        <v>3464.6268758239698</v>
      </c>
      <c r="P9873" s="1">
        <v>3822.0731372252199</v>
      </c>
      <c r="Q9873" s="1">
        <v>3878.0709631834402</v>
      </c>
      <c r="R9873" s="1">
        <v>3790.4837503172698</v>
      </c>
      <c r="S9873" s="1">
        <v>3566.1105946165699</v>
      </c>
      <c r="T9873" s="1">
        <v>3545.5555068236199</v>
      </c>
      <c r="U9873" s="1">
        <v>3485.6834234191201</v>
      </c>
      <c r="V9873" s="1">
        <v>3324.2978107726399</v>
      </c>
      <c r="W9873" s="1">
        <v>3280.1264235594999</v>
      </c>
      <c r="X9873" s="1">
        <v>3433.8589652831402</v>
      </c>
      <c r="Y9873" s="1">
        <v>3420.8705379149701</v>
      </c>
      <c r="Z9873" s="1">
        <v>3439.6299359496702</v>
      </c>
      <c r="AA9873" s="1">
        <v>3640.01876737049</v>
      </c>
      <c r="AB9873" s="1">
        <v>3666.9853012999602</v>
      </c>
      <c r="AC9873" s="1">
        <v>3672.3667389891798</v>
      </c>
      <c r="AD9873" s="1">
        <v>3726.1364373473202</v>
      </c>
      <c r="AE9873" s="1">
        <v>3805.09338607167</v>
      </c>
      <c r="AF9873" s="1">
        <v>3701.3331824279398</v>
      </c>
      <c r="AG9873" s="1">
        <v>3610.3717577575399</v>
      </c>
      <c r="AH9873" s="1">
        <v>3602.7156717040698</v>
      </c>
      <c r="AI9873" s="1">
        <v>3641.0813359557701</v>
      </c>
      <c r="AJ9873" s="1">
        <v>3587.9262157958701</v>
      </c>
      <c r="AK9873">
        <v>3616.3163423461501</v>
      </c>
      <c r="AL9873">
        <v>3564.07905756832</v>
      </c>
      <c r="AM9873">
        <v>3483.5635641846102</v>
      </c>
      <c r="AN9873">
        <v>3454.9112785400098</v>
      </c>
      <c r="AO9873">
        <v>3309.1796792113801</v>
      </c>
      <c r="AP9873">
        <v>3238.6373009704298</v>
      </c>
      <c r="AQ9873">
        <v>3240.1953512267701</v>
      </c>
      <c r="AR9873">
        <v>3352.4106358947301</v>
      </c>
      <c r="AS9873">
        <v>3566.9019961486401</v>
      </c>
    </row>
    <row r="9874" spans="1:45">
      <c r="A9874" s="1" t="s">
        <v>5311</v>
      </c>
      <c r="B9874" s="1" t="s">
        <v>25</v>
      </c>
      <c r="C9874" s="1" t="s">
        <v>4660</v>
      </c>
      <c r="D9874" s="1">
        <v>4312476</v>
      </c>
      <c r="E9874" s="1">
        <v>3</v>
      </c>
      <c r="F9874" s="1" t="s">
        <v>1512</v>
      </c>
      <c r="G9874" s="1">
        <v>8083.1688740897598</v>
      </c>
      <c r="H9874" s="1">
        <v>8071.2275259391399</v>
      </c>
      <c r="I9874" s="1">
        <v>8076.1473865714697</v>
      </c>
      <c r="J9874" s="1">
        <v>8209.2962395556806</v>
      </c>
      <c r="K9874" s="1">
        <v>8246.6886450306502</v>
      </c>
      <c r="L9874" s="1">
        <v>8231.0817111255001</v>
      </c>
      <c r="M9874" s="1">
        <v>8223.4348278673406</v>
      </c>
      <c r="N9874" s="1">
        <v>8246.9241750537894</v>
      </c>
      <c r="O9874" s="1">
        <v>8170.9128203051396</v>
      </c>
      <c r="P9874" s="1">
        <v>8150.3902741321999</v>
      </c>
      <c r="Q9874" s="1">
        <v>8103.09771713788</v>
      </c>
      <c r="R9874" s="1">
        <v>8001.3368508536796</v>
      </c>
      <c r="S9874" s="1">
        <v>7957.78511351205</v>
      </c>
      <c r="T9874" s="1">
        <v>7927.0391024403298</v>
      </c>
      <c r="U9874" s="1">
        <v>7842.3641299613901</v>
      </c>
      <c r="V9874" s="1">
        <v>7736.1284014823004</v>
      </c>
      <c r="W9874" s="1">
        <v>7746.2779164238</v>
      </c>
      <c r="X9874" s="1">
        <v>7736.5997299430001</v>
      </c>
      <c r="Y9874" s="1">
        <v>7739.9567111868901</v>
      </c>
      <c r="Z9874" s="1">
        <v>7840.3416596672296</v>
      </c>
      <c r="AA9874" s="1">
        <v>7878.6623010246303</v>
      </c>
      <c r="AB9874" s="1">
        <v>7885.9975198722896</v>
      </c>
      <c r="AC9874" s="1">
        <v>7830.5064864860897</v>
      </c>
      <c r="AD9874" s="1">
        <v>7880.6107379081895</v>
      </c>
      <c r="AE9874" s="1">
        <v>7875.3019616691699</v>
      </c>
      <c r="AF9874" s="1">
        <v>7876.0068896721004</v>
      </c>
      <c r="AG9874" s="1">
        <v>7846.9024506279402</v>
      </c>
      <c r="AH9874" s="1">
        <v>7759.0300683094702</v>
      </c>
      <c r="AI9874" s="1">
        <v>7625.8200759394404</v>
      </c>
      <c r="AJ9874" s="1">
        <v>7560.1056889762704</v>
      </c>
      <c r="AK9874">
        <v>7566.8200033012199</v>
      </c>
      <c r="AL9874">
        <v>7515.5443346674201</v>
      </c>
      <c r="AM9874">
        <v>7444.2894031244496</v>
      </c>
      <c r="AN9874">
        <v>7358.9843241264298</v>
      </c>
      <c r="AO9874">
        <v>7285.3098207270104</v>
      </c>
      <c r="AP9874">
        <v>7219.2067047845303</v>
      </c>
      <c r="AQ9874">
        <v>7061.9507230400604</v>
      </c>
      <c r="AR9874">
        <v>7002.9458190117502</v>
      </c>
      <c r="AS9874">
        <v>6953.3024144707897</v>
      </c>
    </row>
    <row r="9875" spans="1:45" hidden="1">
      <c r="A9875" s="1" t="s">
        <v>5311</v>
      </c>
      <c r="B9875" s="1" t="s">
        <v>25</v>
      </c>
      <c r="C9875" s="1" t="s">
        <v>4660</v>
      </c>
      <c r="D9875" s="1">
        <v>4312476</v>
      </c>
      <c r="E9875" s="1">
        <v>15</v>
      </c>
      <c r="F9875" s="1" t="s">
        <v>5318</v>
      </c>
      <c r="G9875" s="1">
        <v>178.335063031006</v>
      </c>
      <c r="H9875" s="1">
        <v>145.16437185669</v>
      </c>
      <c r="I9875" s="1">
        <v>105.829526672364</v>
      </c>
      <c r="J9875" s="1">
        <v>81.712479980468899</v>
      </c>
      <c r="K9875" s="1">
        <v>61.186020928955102</v>
      </c>
      <c r="L9875" s="1">
        <v>49.323300970459002</v>
      </c>
      <c r="M9875" s="1">
        <v>49.479239593505902</v>
      </c>
      <c r="N9875" s="1">
        <v>52.601135760498103</v>
      </c>
      <c r="O9875" s="1">
        <v>48.230591040039101</v>
      </c>
      <c r="P9875" s="1">
        <v>44.094517010498102</v>
      </c>
      <c r="Q9875" s="1">
        <v>46.825429705810599</v>
      </c>
      <c r="R9875" s="1">
        <v>49.010375756835998</v>
      </c>
      <c r="S9875" s="1">
        <v>45.420418560791099</v>
      </c>
      <c r="T9875" s="1">
        <v>51.429841387939497</v>
      </c>
      <c r="U9875" s="1">
        <v>56.970185766601602</v>
      </c>
      <c r="V9875" s="1">
        <v>59.857595690917996</v>
      </c>
      <c r="W9875" s="1">
        <v>68.128836639404298</v>
      </c>
      <c r="X9875" s="1">
        <v>78.661848699951193</v>
      </c>
      <c r="Y9875" s="1">
        <v>80.377969049072306</v>
      </c>
      <c r="Z9875" s="1">
        <v>79.129158795166106</v>
      </c>
      <c r="AA9875" s="1">
        <v>72.886324133300704</v>
      </c>
      <c r="AB9875" s="1">
        <v>55.093573889160098</v>
      </c>
      <c r="AC9875" s="1">
        <v>39.018286529541001</v>
      </c>
      <c r="AD9875" s="1">
        <v>28.249615185546901</v>
      </c>
      <c r="AE9875" s="1">
        <v>20.446160449218699</v>
      </c>
      <c r="AF9875" s="1">
        <v>19.5098379577637</v>
      </c>
      <c r="AG9875" s="1">
        <v>28.484295922851601</v>
      </c>
      <c r="AH9875" s="1">
        <v>45.730981585693399</v>
      </c>
      <c r="AI9875" s="1">
        <v>57.359526300048799</v>
      </c>
      <c r="AJ9875" s="1">
        <v>70.549397686767605</v>
      </c>
      <c r="AK9875">
        <v>68.832425103759704</v>
      </c>
      <c r="AL9875">
        <v>63.681400561523397</v>
      </c>
      <c r="AM9875">
        <v>63.134573278808503</v>
      </c>
      <c r="AN9875">
        <v>69.455147613525298</v>
      </c>
      <c r="AO9875">
        <v>75.932365594482206</v>
      </c>
      <c r="AP9875">
        <v>87.950422985839694</v>
      </c>
      <c r="AQ9875">
        <v>87.638235980224493</v>
      </c>
      <c r="AR9875">
        <v>78.741651470947204</v>
      </c>
      <c r="AS9875">
        <v>74.997484698486204</v>
      </c>
    </row>
    <row r="9876" spans="1:45">
      <c r="A9876" s="1" t="s">
        <v>5311</v>
      </c>
      <c r="B9876" s="1" t="s">
        <v>25</v>
      </c>
      <c r="C9876" s="1" t="s">
        <v>4661</v>
      </c>
      <c r="D9876" s="1">
        <v>4312609</v>
      </c>
      <c r="E9876" s="1">
        <v>3</v>
      </c>
      <c r="F9876" s="1" t="s">
        <v>1512</v>
      </c>
      <c r="G9876" s="1">
        <v>7033.4178160701604</v>
      </c>
      <c r="H9876" s="1">
        <v>7015.8702708614301</v>
      </c>
      <c r="I9876" s="1">
        <v>6999.3412926875899</v>
      </c>
      <c r="J9876" s="1">
        <v>6640.0009409117001</v>
      </c>
      <c r="K9876" s="1">
        <v>6425.7074474178298</v>
      </c>
      <c r="L9876" s="1">
        <v>6453.2878457269298</v>
      </c>
      <c r="M9876" s="1">
        <v>6238.65556218854</v>
      </c>
      <c r="N9876" s="1">
        <v>6212.7271019529398</v>
      </c>
      <c r="O9876" s="1">
        <v>6181.5456884580699</v>
      </c>
      <c r="P9876" s="1">
        <v>5997.14501981173</v>
      </c>
      <c r="Q9876" s="1">
        <v>6042.5650843564999</v>
      </c>
      <c r="R9876" s="1">
        <v>5931.8685867673503</v>
      </c>
      <c r="S9876" s="1">
        <v>5916.2749844785203</v>
      </c>
      <c r="T9876" s="1">
        <v>5927.6290124021898</v>
      </c>
      <c r="U9876" s="1">
        <v>6051.46343225703</v>
      </c>
      <c r="V9876" s="1">
        <v>6329.7922917843898</v>
      </c>
      <c r="W9876" s="1">
        <v>6398.87652360224</v>
      </c>
      <c r="X9876" s="1">
        <v>6426.6754342040203</v>
      </c>
      <c r="Y9876" s="1">
        <v>6491.6087620726903</v>
      </c>
      <c r="Z9876" s="1">
        <v>6546.3552337950396</v>
      </c>
      <c r="AA9876" s="1">
        <v>6529.1173361020101</v>
      </c>
      <c r="AB9876" s="1">
        <v>6450.8517847409903</v>
      </c>
      <c r="AC9876" s="1">
        <v>6453.8344798887501</v>
      </c>
      <c r="AD9876" s="1">
        <v>6483.28466603984</v>
      </c>
      <c r="AE9876" s="1">
        <v>6461.7403251768201</v>
      </c>
      <c r="AF9876" s="1">
        <v>6489.9329547544103</v>
      </c>
      <c r="AG9876" s="1">
        <v>6637.5832719419404</v>
      </c>
      <c r="AH9876" s="1">
        <v>6784.7611063717504</v>
      </c>
      <c r="AI9876" s="1">
        <v>6827.8300189326201</v>
      </c>
      <c r="AJ9876" s="1">
        <v>6836.6821910151803</v>
      </c>
      <c r="AK9876">
        <v>6849.0548743893696</v>
      </c>
      <c r="AL9876">
        <v>6881.2421242125001</v>
      </c>
      <c r="AM9876">
        <v>6852.5720507809601</v>
      </c>
      <c r="AN9876">
        <v>6782.3845942868402</v>
      </c>
      <c r="AO9876">
        <v>6723.5546038877301</v>
      </c>
      <c r="AP9876">
        <v>6717.4402221555501</v>
      </c>
      <c r="AQ9876">
        <v>6606.6008080317997</v>
      </c>
      <c r="AR9876">
        <v>6567.9832987911504</v>
      </c>
      <c r="AS9876">
        <v>6516.28913200651</v>
      </c>
    </row>
    <row r="9877" spans="1:45" hidden="1">
      <c r="A9877" s="1" t="s">
        <v>5311</v>
      </c>
      <c r="B9877" s="1" t="s">
        <v>25</v>
      </c>
      <c r="C9877" s="1" t="s">
        <v>4661</v>
      </c>
      <c r="D9877" s="1">
        <v>4312609</v>
      </c>
      <c r="E9877" s="1">
        <v>15</v>
      </c>
      <c r="F9877" s="1" t="s">
        <v>5318</v>
      </c>
      <c r="G9877" s="1">
        <v>849.36471155394702</v>
      </c>
      <c r="H9877" s="1">
        <v>811.13411267089998</v>
      </c>
      <c r="I9877" s="1">
        <v>734.83201850585999</v>
      </c>
      <c r="J9877" s="1">
        <v>697.07402438354495</v>
      </c>
      <c r="K9877" s="1">
        <v>642.78808269653405</v>
      </c>
      <c r="L9877" s="1">
        <v>586.23040735473705</v>
      </c>
      <c r="M9877" s="1">
        <v>592.49515476684701</v>
      </c>
      <c r="N9877" s="1">
        <v>619.20510438842803</v>
      </c>
      <c r="O9877" s="1">
        <v>611.52962900390696</v>
      </c>
      <c r="P9877" s="1">
        <v>616.70004359741404</v>
      </c>
      <c r="Q9877" s="1">
        <v>616.54573044433698</v>
      </c>
      <c r="R9877" s="1">
        <v>604.09174858398706</v>
      </c>
      <c r="S9877" s="1">
        <v>587.64140049438697</v>
      </c>
      <c r="T9877" s="1">
        <v>592.26126441650604</v>
      </c>
      <c r="U9877" s="1">
        <v>624.37605678100601</v>
      </c>
      <c r="V9877" s="1">
        <v>641.52813936156997</v>
      </c>
      <c r="W9877" s="1">
        <v>662.59888720702997</v>
      </c>
      <c r="X9877" s="1">
        <v>645.76077081298604</v>
      </c>
      <c r="Y9877" s="1">
        <v>620.38425152588195</v>
      </c>
      <c r="Z9877" s="1">
        <v>599.70654103393804</v>
      </c>
      <c r="AA9877" s="1">
        <v>572.05611392212199</v>
      </c>
      <c r="AB9877" s="1">
        <v>517.53830466308898</v>
      </c>
      <c r="AC9877" s="1">
        <v>478.06149581909102</v>
      </c>
      <c r="AD9877" s="1">
        <v>414.76928720092701</v>
      </c>
      <c r="AE9877" s="1">
        <v>339.492698266601</v>
      </c>
      <c r="AF9877" s="1">
        <v>300.24860806884601</v>
      </c>
      <c r="AG9877" s="1">
        <v>303.691904022215</v>
      </c>
      <c r="AH9877" s="1">
        <v>320.14003804931701</v>
      </c>
      <c r="AI9877" s="1">
        <v>345.28518990478398</v>
      </c>
      <c r="AJ9877" s="1">
        <v>353.27341644897501</v>
      </c>
      <c r="AK9877">
        <v>335.80691654052799</v>
      </c>
      <c r="AL9877">
        <v>294.60612476196201</v>
      </c>
      <c r="AM9877">
        <v>270.24498506469502</v>
      </c>
      <c r="AN9877">
        <v>249.95669878540099</v>
      </c>
      <c r="AO9877">
        <v>246.354380609131</v>
      </c>
      <c r="AP9877">
        <v>247.767067016602</v>
      </c>
      <c r="AQ9877">
        <v>243.38277767944399</v>
      </c>
      <c r="AR9877">
        <v>228.34429705810601</v>
      </c>
      <c r="AS9877">
        <v>216.595607421876</v>
      </c>
    </row>
    <row r="9878" spans="1:45">
      <c r="A9878" s="1" t="s">
        <v>5311</v>
      </c>
      <c r="B9878" s="1" t="s">
        <v>25</v>
      </c>
      <c r="C9878" s="1" t="s">
        <v>4662</v>
      </c>
      <c r="D9878" s="1">
        <v>4312617</v>
      </c>
      <c r="E9878" s="1">
        <v>3</v>
      </c>
      <c r="F9878" s="1" t="s">
        <v>1512</v>
      </c>
      <c r="G9878" s="1">
        <v>20487.648410046801</v>
      </c>
      <c r="H9878" s="1">
        <v>20426.902202093901</v>
      </c>
      <c r="I9878" s="1">
        <v>20380.006195783099</v>
      </c>
      <c r="J9878" s="1">
        <v>20430.0437268192</v>
      </c>
      <c r="K9878" s="1">
        <v>20508.9825785467</v>
      </c>
      <c r="L9878" s="1">
        <v>20535.6227226995</v>
      </c>
      <c r="M9878" s="1">
        <v>20561.0374592474</v>
      </c>
      <c r="N9878" s="1">
        <v>20520.477930768498</v>
      </c>
      <c r="O9878" s="1">
        <v>20534.199491187199</v>
      </c>
      <c r="P9878" s="1">
        <v>20556.725525012898</v>
      </c>
      <c r="Q9878" s="1">
        <v>20427.891844025002</v>
      </c>
      <c r="R9878" s="1">
        <v>20331.030607556801</v>
      </c>
      <c r="S9878" s="1">
        <v>20160.534661798501</v>
      </c>
      <c r="T9878" s="1">
        <v>20104.212912878898</v>
      </c>
      <c r="U9878" s="1">
        <v>19992.382048328</v>
      </c>
      <c r="V9878" s="1">
        <v>19999.3505446536</v>
      </c>
      <c r="W9878" s="1">
        <v>19958.892698065501</v>
      </c>
      <c r="X9878" s="1">
        <v>19853.824706903299</v>
      </c>
      <c r="Y9878" s="1">
        <v>19821.042676947502</v>
      </c>
      <c r="Z9878" s="1">
        <v>19866.693937091499</v>
      </c>
      <c r="AA9878" s="1">
        <v>19942.1839707584</v>
      </c>
      <c r="AB9878" s="1">
        <v>20004.2165861756</v>
      </c>
      <c r="AC9878" s="1">
        <v>20077.9369362611</v>
      </c>
      <c r="AD9878" s="1">
        <v>20127.4084490969</v>
      </c>
      <c r="AE9878" s="1">
        <v>20074.256713202001</v>
      </c>
      <c r="AF9878" s="1">
        <v>20031.804423956601</v>
      </c>
      <c r="AG9878" s="1">
        <v>20105.915995691001</v>
      </c>
      <c r="AH9878" s="1">
        <v>20101.321570391901</v>
      </c>
      <c r="AI9878" s="1">
        <v>20114.2837735475</v>
      </c>
      <c r="AJ9878" s="1">
        <v>20153.441319055299</v>
      </c>
      <c r="AK9878">
        <v>20160.847843298401</v>
      </c>
      <c r="AL9878">
        <v>20169.778784735499</v>
      </c>
      <c r="AM9878">
        <v>20143.3091756719</v>
      </c>
      <c r="AN9878">
        <v>20039.605630224702</v>
      </c>
      <c r="AO9878">
        <v>20072.799943878399</v>
      </c>
      <c r="AP9878">
        <v>20048.612285779</v>
      </c>
      <c r="AQ9878">
        <v>19985.404982367399</v>
      </c>
      <c r="AR9878">
        <v>19891.659041540701</v>
      </c>
      <c r="AS9878">
        <v>19897.3666523258</v>
      </c>
    </row>
    <row r="9879" spans="1:45" hidden="1">
      <c r="A9879" s="1" t="s">
        <v>5311</v>
      </c>
      <c r="B9879" s="1" t="s">
        <v>25</v>
      </c>
      <c r="C9879" s="1" t="s">
        <v>4662</v>
      </c>
      <c r="D9879" s="1">
        <v>4312617</v>
      </c>
      <c r="E9879" s="1">
        <v>15</v>
      </c>
      <c r="F9879" s="1" t="s">
        <v>5318</v>
      </c>
      <c r="G9879" s="1">
        <v>10232.4764182986</v>
      </c>
      <c r="H9879" s="1">
        <v>10323.686136987501</v>
      </c>
      <c r="I9879" s="1">
        <v>9922.1490537234204</v>
      </c>
      <c r="J9879" s="1">
        <v>9018.2301054933305</v>
      </c>
      <c r="K9879" s="1">
        <v>8905.54808414933</v>
      </c>
      <c r="L9879" s="1">
        <v>8970.9609700380097</v>
      </c>
      <c r="M9879" s="1">
        <v>8836.2850860658</v>
      </c>
      <c r="N9879" s="1">
        <v>8846.9121356752094</v>
      </c>
      <c r="O9879" s="1">
        <v>8671.9422677247694</v>
      </c>
      <c r="P9879" s="1">
        <v>8643.7593361574</v>
      </c>
      <c r="Q9879" s="1">
        <v>8642.1180240357899</v>
      </c>
      <c r="R9879" s="1">
        <v>9011.4713359194393</v>
      </c>
      <c r="S9879" s="1">
        <v>8456.7755959962706</v>
      </c>
      <c r="T9879" s="1">
        <v>8202.1352845826405</v>
      </c>
      <c r="U9879" s="1">
        <v>8803.2008108583104</v>
      </c>
      <c r="V9879" s="1">
        <v>8644.5817724549306</v>
      </c>
      <c r="W9879" s="1">
        <v>8093.4566580263399</v>
      </c>
      <c r="X9879" s="1">
        <v>7410.9482928283896</v>
      </c>
      <c r="Y9879" s="1">
        <v>5852.02399728398</v>
      </c>
      <c r="Z9879" s="1">
        <v>5792.4410848022799</v>
      </c>
      <c r="AA9879" s="1">
        <v>5464.1323420471599</v>
      </c>
      <c r="AB9879" s="1">
        <v>5093.7357652527298</v>
      </c>
      <c r="AC9879" s="1">
        <v>5048.3593813110901</v>
      </c>
      <c r="AD9879" s="1">
        <v>4756.25326516115</v>
      </c>
      <c r="AE9879" s="1">
        <v>4335.9353882873702</v>
      </c>
      <c r="AF9879" s="1">
        <v>3983.8269446655599</v>
      </c>
      <c r="AG9879" s="1">
        <v>3718.8444297790802</v>
      </c>
      <c r="AH9879" s="1">
        <v>3386.5561427673601</v>
      </c>
      <c r="AI9879" s="1">
        <v>3151.4659023193499</v>
      </c>
      <c r="AJ9879" s="1">
        <v>3156.5197852661299</v>
      </c>
      <c r="AK9879">
        <v>3184.0864619568101</v>
      </c>
      <c r="AL9879">
        <v>3006.07013871462</v>
      </c>
      <c r="AM9879">
        <v>2942.0680626648</v>
      </c>
      <c r="AN9879">
        <v>2829.4137954223602</v>
      </c>
      <c r="AO9879">
        <v>2601.03428801878</v>
      </c>
      <c r="AP9879">
        <v>2482.4971655761501</v>
      </c>
      <c r="AQ9879">
        <v>2593.89442069701</v>
      </c>
      <c r="AR9879">
        <v>2868.74978922119</v>
      </c>
      <c r="AS9879">
        <v>2859.2865399597099</v>
      </c>
    </row>
    <row r="9880" spans="1:45">
      <c r="A9880" s="1" t="s">
        <v>5311</v>
      </c>
      <c r="B9880" s="1" t="s">
        <v>25</v>
      </c>
      <c r="C9880" s="1" t="s">
        <v>4663</v>
      </c>
      <c r="D9880" s="1">
        <v>4312625</v>
      </c>
      <c r="E9880" s="1">
        <v>3</v>
      </c>
      <c r="F9880" s="1" t="s">
        <v>1512</v>
      </c>
      <c r="G9880" s="1">
        <v>3603.0708266297302</v>
      </c>
      <c r="H9880" s="1">
        <v>3592.4944468262902</v>
      </c>
      <c r="I9880" s="1">
        <v>3592.1800992676899</v>
      </c>
      <c r="J9880" s="1">
        <v>3546.6377118043301</v>
      </c>
      <c r="K9880" s="1">
        <v>3492.5713971863502</v>
      </c>
      <c r="L9880" s="1">
        <v>3353.1730038269602</v>
      </c>
      <c r="M9880" s="1">
        <v>3233.0279336548501</v>
      </c>
      <c r="N9880" s="1">
        <v>3219.6080771667998</v>
      </c>
      <c r="O9880" s="1">
        <v>3193.7974253968</v>
      </c>
      <c r="P9880" s="1">
        <v>3218.7374847107599</v>
      </c>
      <c r="Q9880" s="1">
        <v>3191.6626162232201</v>
      </c>
      <c r="R9880" s="1">
        <v>3144.7807454223998</v>
      </c>
      <c r="S9880" s="1">
        <v>3106.1078589905101</v>
      </c>
      <c r="T9880" s="1">
        <v>3072.79984663703</v>
      </c>
      <c r="U9880" s="1">
        <v>3054.96267540287</v>
      </c>
      <c r="V9880" s="1">
        <v>3150.0727234986002</v>
      </c>
      <c r="W9880" s="1">
        <v>3123.54558790289</v>
      </c>
      <c r="X9880" s="1">
        <v>3101.3647153198699</v>
      </c>
      <c r="Y9880" s="1">
        <v>3076.27058010257</v>
      </c>
      <c r="Z9880" s="1">
        <v>3097.2663445800999</v>
      </c>
      <c r="AA9880" s="1">
        <v>3077.219247345</v>
      </c>
      <c r="AB9880" s="1">
        <v>3051.5686648681899</v>
      </c>
      <c r="AC9880" s="1">
        <v>3085.59139579472</v>
      </c>
      <c r="AD9880" s="1">
        <v>3121.3496351501799</v>
      </c>
      <c r="AE9880" s="1">
        <v>3125.7722301636099</v>
      </c>
      <c r="AF9880" s="1">
        <v>3103.75490234379</v>
      </c>
      <c r="AG9880" s="1">
        <v>3092.7832543640602</v>
      </c>
      <c r="AH9880" s="1">
        <v>3099.9658064026298</v>
      </c>
      <c r="AI9880" s="1">
        <v>3109.75457766728</v>
      </c>
      <c r="AJ9880" s="1">
        <v>3083.3934044983498</v>
      </c>
      <c r="AK9880">
        <v>3053.4054223755402</v>
      </c>
      <c r="AL9880">
        <v>3043.7801662476199</v>
      </c>
      <c r="AM9880">
        <v>3015.7633220825601</v>
      </c>
      <c r="AN9880">
        <v>2988.4590196838699</v>
      </c>
      <c r="AO9880">
        <v>2909.5331242981001</v>
      </c>
      <c r="AP9880">
        <v>2887.6701321228102</v>
      </c>
      <c r="AQ9880">
        <v>2873.15031946413</v>
      </c>
      <c r="AR9880">
        <v>2870.46791226197</v>
      </c>
      <c r="AS9880">
        <v>2867.54376470338</v>
      </c>
    </row>
    <row r="9881" spans="1:45" hidden="1">
      <c r="A9881" s="1" t="s">
        <v>5311</v>
      </c>
      <c r="B9881" s="1" t="s">
        <v>25</v>
      </c>
      <c r="C9881" s="1" t="s">
        <v>4663</v>
      </c>
      <c r="D9881" s="1">
        <v>4312625</v>
      </c>
      <c r="E9881" s="1">
        <v>15</v>
      </c>
      <c r="F9881" s="1" t="s">
        <v>5318</v>
      </c>
      <c r="G9881" s="1">
        <v>1777.66001471556</v>
      </c>
      <c r="H9881" s="1">
        <v>1791.2366773559399</v>
      </c>
      <c r="I9881" s="1">
        <v>1813.49452121581</v>
      </c>
      <c r="J9881" s="1">
        <v>1782.5515113219999</v>
      </c>
      <c r="K9881" s="1">
        <v>1702.2021472717199</v>
      </c>
      <c r="L9881" s="1">
        <v>1617.3457065795801</v>
      </c>
      <c r="M9881" s="1">
        <v>1548.0403122253299</v>
      </c>
      <c r="N9881" s="1">
        <v>1440.6136567809999</v>
      </c>
      <c r="O9881" s="1">
        <v>1400.1185557312001</v>
      </c>
      <c r="P9881" s="1">
        <v>1391.91181725463</v>
      </c>
      <c r="Q9881" s="1">
        <v>1354.3416269226</v>
      </c>
      <c r="R9881" s="1">
        <v>1327.6665243774501</v>
      </c>
      <c r="S9881" s="1">
        <v>1325.6109604187</v>
      </c>
      <c r="T9881" s="1">
        <v>1302.6341488098201</v>
      </c>
      <c r="U9881" s="1">
        <v>1294.0255403747601</v>
      </c>
      <c r="V9881" s="1">
        <v>1294.8890599670401</v>
      </c>
      <c r="W9881" s="1">
        <v>1208.2996182068</v>
      </c>
      <c r="X9881" s="1">
        <v>1045.93482056276</v>
      </c>
      <c r="Y9881" s="1">
        <v>881.43500187989298</v>
      </c>
      <c r="Z9881" s="1">
        <v>708.41630254516895</v>
      </c>
      <c r="AA9881" s="1">
        <v>607.78293019408397</v>
      </c>
      <c r="AB9881" s="1">
        <v>536.59132670897395</v>
      </c>
      <c r="AC9881" s="1">
        <v>494.91853247069901</v>
      </c>
      <c r="AD9881" s="1">
        <v>435.01465812988403</v>
      </c>
      <c r="AE9881" s="1">
        <v>399.49524595337198</v>
      </c>
      <c r="AF9881" s="1">
        <v>379.60302283935698</v>
      </c>
      <c r="AG9881" s="1">
        <v>338.00220158081203</v>
      </c>
      <c r="AH9881" s="1">
        <v>294.97994996948597</v>
      </c>
      <c r="AI9881" s="1">
        <v>269.63732490234401</v>
      </c>
      <c r="AJ9881" s="1">
        <v>233.481815423586</v>
      </c>
      <c r="AK9881">
        <v>199.46216166992301</v>
      </c>
      <c r="AL9881">
        <v>177.283792053224</v>
      </c>
      <c r="AM9881">
        <v>169.787751757813</v>
      </c>
      <c r="AN9881">
        <v>168.52423133545</v>
      </c>
      <c r="AO9881">
        <v>168.60278767700299</v>
      </c>
      <c r="AP9881">
        <v>165.604844982911</v>
      </c>
      <c r="AQ9881">
        <v>154.39627807007</v>
      </c>
      <c r="AR9881">
        <v>138.84775276489401</v>
      </c>
      <c r="AS9881">
        <v>128.98067893676901</v>
      </c>
    </row>
    <row r="9882" spans="1:45">
      <c r="A9882" s="1" t="s">
        <v>5311</v>
      </c>
      <c r="B9882" s="1" t="s">
        <v>25</v>
      </c>
      <c r="C9882" s="1" t="s">
        <v>4664</v>
      </c>
      <c r="D9882" s="1">
        <v>4312658</v>
      </c>
      <c r="E9882" s="1">
        <v>3</v>
      </c>
      <c r="F9882" s="1" t="s">
        <v>1512</v>
      </c>
      <c r="G9882" s="1">
        <v>3759.1264727051198</v>
      </c>
      <c r="H9882" s="1">
        <v>3752.74326701054</v>
      </c>
      <c r="I9882" s="1">
        <v>3768.5059205932998</v>
      </c>
      <c r="J9882" s="1">
        <v>3692.1122580261599</v>
      </c>
      <c r="K9882" s="1">
        <v>3643.23602570804</v>
      </c>
      <c r="L9882" s="1">
        <v>3591.3649773987199</v>
      </c>
      <c r="M9882" s="1">
        <v>3598.3788354797698</v>
      </c>
      <c r="N9882" s="1">
        <v>3600.1904827026701</v>
      </c>
      <c r="O9882" s="1">
        <v>3593.2461207763999</v>
      </c>
      <c r="P9882" s="1">
        <v>3625.4860712036402</v>
      </c>
      <c r="Q9882" s="1">
        <v>3606.4858673889398</v>
      </c>
      <c r="R9882" s="1">
        <v>3633.2081986206299</v>
      </c>
      <c r="S9882" s="1">
        <v>3620.8337000305501</v>
      </c>
      <c r="T9882" s="1">
        <v>3658.9864192688201</v>
      </c>
      <c r="U9882" s="1">
        <v>3672.8605136108599</v>
      </c>
      <c r="V9882" s="1">
        <v>3699.8192125488599</v>
      </c>
      <c r="W9882" s="1">
        <v>3712.7496067566299</v>
      </c>
      <c r="X9882" s="1">
        <v>3692.48923288577</v>
      </c>
      <c r="Y9882" s="1">
        <v>3701.1591928345101</v>
      </c>
      <c r="Z9882" s="1">
        <v>3734.42379780278</v>
      </c>
      <c r="AA9882" s="1">
        <v>3755.5464884705002</v>
      </c>
      <c r="AB9882" s="1">
        <v>3736.7033103210802</v>
      </c>
      <c r="AC9882" s="1">
        <v>3734.0241525268898</v>
      </c>
      <c r="AD9882" s="1">
        <v>3778.0132049133699</v>
      </c>
      <c r="AE9882" s="1">
        <v>3841.07752412113</v>
      </c>
      <c r="AF9882" s="1">
        <v>3852.8254571960802</v>
      </c>
      <c r="AG9882" s="1">
        <v>3874.6670060425099</v>
      </c>
      <c r="AH9882" s="1">
        <v>3883.4169465698701</v>
      </c>
      <c r="AI9882" s="1">
        <v>3886.4182653870098</v>
      </c>
      <c r="AJ9882" s="1">
        <v>3871.4449352966799</v>
      </c>
      <c r="AK9882">
        <v>3865.9314696167498</v>
      </c>
      <c r="AL9882">
        <v>3908.2704597717898</v>
      </c>
      <c r="AM9882">
        <v>3958.0879686646099</v>
      </c>
      <c r="AN9882">
        <v>3984.5745379211999</v>
      </c>
      <c r="AO9882">
        <v>3982.4420937866798</v>
      </c>
      <c r="AP9882">
        <v>4006.6407218323402</v>
      </c>
      <c r="AQ9882">
        <v>4077.2037366455802</v>
      </c>
      <c r="AR9882">
        <v>4093.35860017096</v>
      </c>
      <c r="AS9882">
        <v>4092.8037115296102</v>
      </c>
    </row>
    <row r="9883" spans="1:45" hidden="1">
      <c r="A9883" s="1" t="s">
        <v>5311</v>
      </c>
      <c r="B9883" s="1" t="s">
        <v>25</v>
      </c>
      <c r="C9883" s="1" t="s">
        <v>4664</v>
      </c>
      <c r="D9883" s="1">
        <v>4312658</v>
      </c>
      <c r="E9883" s="1">
        <v>15</v>
      </c>
      <c r="F9883" s="1" t="s">
        <v>5318</v>
      </c>
      <c r="G9883" s="1">
        <v>927.23745789795203</v>
      </c>
      <c r="H9883" s="1">
        <v>948.60153456421097</v>
      </c>
      <c r="I9883" s="1">
        <v>956.87844235839998</v>
      </c>
      <c r="J9883" s="1">
        <v>909.96696678466606</v>
      </c>
      <c r="K9883" s="1">
        <v>848.07386671752397</v>
      </c>
      <c r="L9883" s="1">
        <v>779.48780892333104</v>
      </c>
      <c r="M9883" s="1">
        <v>743.93398496092505</v>
      </c>
      <c r="N9883" s="1">
        <v>722.40756801145994</v>
      </c>
      <c r="O9883" s="1">
        <v>723.43350048826596</v>
      </c>
      <c r="P9883" s="1">
        <v>757.96749392698905</v>
      </c>
      <c r="Q9883" s="1">
        <v>738.49465578612205</v>
      </c>
      <c r="R9883" s="1">
        <v>695.44541278075303</v>
      </c>
      <c r="S9883" s="1">
        <v>675.50020432128099</v>
      </c>
      <c r="T9883" s="1">
        <v>662.797988220207</v>
      </c>
      <c r="U9883" s="1">
        <v>671.62056014403504</v>
      </c>
      <c r="V9883" s="1">
        <v>732.47596051024505</v>
      </c>
      <c r="W9883" s="1">
        <v>755.25750106810597</v>
      </c>
      <c r="X9883" s="1">
        <v>723.41354553832105</v>
      </c>
      <c r="Y9883" s="1">
        <v>669.81013726195499</v>
      </c>
      <c r="Z9883" s="1">
        <v>631.65481533812897</v>
      </c>
      <c r="AA9883" s="1">
        <v>583.01443026732795</v>
      </c>
      <c r="AB9883" s="1">
        <v>541.70310187377299</v>
      </c>
      <c r="AC9883" s="1">
        <v>502.36461933593102</v>
      </c>
      <c r="AD9883" s="1">
        <v>452.69306530150902</v>
      </c>
      <c r="AE9883" s="1">
        <v>394.11709846801398</v>
      </c>
      <c r="AF9883" s="1">
        <v>376.69393547363001</v>
      </c>
      <c r="AG9883" s="1">
        <v>355.08955272216599</v>
      </c>
      <c r="AH9883" s="1">
        <v>333.56415744018398</v>
      </c>
      <c r="AI9883" s="1">
        <v>304.70889951782198</v>
      </c>
      <c r="AJ9883" s="1">
        <v>257.871165435791</v>
      </c>
      <c r="AK9883">
        <v>211.19803474731501</v>
      </c>
      <c r="AL9883">
        <v>179.89800919799799</v>
      </c>
      <c r="AM9883">
        <v>162.316392889404</v>
      </c>
      <c r="AN9883">
        <v>156.086399328613</v>
      </c>
      <c r="AO9883">
        <v>160.65507635498</v>
      </c>
      <c r="AP9883">
        <v>174.132326885986</v>
      </c>
      <c r="AQ9883">
        <v>171.136051983643</v>
      </c>
      <c r="AR9883">
        <v>160.17876181640599</v>
      </c>
      <c r="AS9883">
        <v>155.21125866699199</v>
      </c>
    </row>
    <row r="9884" spans="1:45">
      <c r="A9884" s="1" t="s">
        <v>5311</v>
      </c>
      <c r="B9884" s="1" t="s">
        <v>25</v>
      </c>
      <c r="C9884" s="1" t="s">
        <v>4665</v>
      </c>
      <c r="D9884" s="1">
        <v>4312674</v>
      </c>
      <c r="E9884" s="1">
        <v>3</v>
      </c>
      <c r="F9884" s="1" t="s">
        <v>1512</v>
      </c>
      <c r="G9884" s="1">
        <v>2068.2441645019499</v>
      </c>
      <c r="H9884" s="1">
        <v>2059.7349747497601</v>
      </c>
      <c r="I9884" s="1">
        <v>2059.8957253479002</v>
      </c>
      <c r="J9884" s="1">
        <v>1980.6350469726599</v>
      </c>
      <c r="K9884" s="1">
        <v>1951.2470497131601</v>
      </c>
      <c r="L9884" s="1">
        <v>1900.03628268434</v>
      </c>
      <c r="M9884" s="1">
        <v>1846.14572891849</v>
      </c>
      <c r="N9884" s="1">
        <v>1861.35171723025</v>
      </c>
      <c r="O9884" s="1">
        <v>1871.04137642214</v>
      </c>
      <c r="P9884" s="1">
        <v>1910.9890715332101</v>
      </c>
      <c r="Q9884" s="1">
        <v>1916.81626933595</v>
      </c>
      <c r="R9884" s="1">
        <v>1919.1018997497599</v>
      </c>
      <c r="S9884" s="1">
        <v>1918.63099898682</v>
      </c>
      <c r="T9884" s="1">
        <v>1947.14977645875</v>
      </c>
      <c r="U9884" s="1">
        <v>1969.6897342224299</v>
      </c>
      <c r="V9884" s="1">
        <v>2017.12405314941</v>
      </c>
      <c r="W9884" s="1">
        <v>2008.4575869079699</v>
      </c>
      <c r="X9884" s="1">
        <v>2000.2658575927701</v>
      </c>
      <c r="Y9884" s="1">
        <v>1988.7665436462601</v>
      </c>
      <c r="Z9884" s="1">
        <v>2009.4109796264599</v>
      </c>
      <c r="AA9884" s="1">
        <v>2012.9590356384299</v>
      </c>
      <c r="AB9884" s="1">
        <v>1991.0558110534801</v>
      </c>
      <c r="AC9884" s="1">
        <v>1996.72670480958</v>
      </c>
      <c r="AD9884" s="1">
        <v>2003.1880505249101</v>
      </c>
      <c r="AE9884" s="1">
        <v>2032.73425632934</v>
      </c>
      <c r="AF9884" s="1">
        <v>2040.6923934204201</v>
      </c>
      <c r="AG9884" s="1">
        <v>2058.7336735962099</v>
      </c>
      <c r="AH9884" s="1">
        <v>2052.5859250427402</v>
      </c>
      <c r="AI9884" s="1">
        <v>2054.0019116089002</v>
      </c>
      <c r="AJ9884" s="1">
        <v>2028.4750383667099</v>
      </c>
      <c r="AK9884">
        <v>1995.61842742921</v>
      </c>
      <c r="AL9884">
        <v>2005.6228613891701</v>
      </c>
      <c r="AM9884">
        <v>2001.9950195373599</v>
      </c>
      <c r="AN9884">
        <v>2003.64876465456</v>
      </c>
      <c r="AO9884">
        <v>2014.3637091369701</v>
      </c>
      <c r="AP9884">
        <v>2020.8232653320499</v>
      </c>
      <c r="AQ9884">
        <v>2049.4235731384401</v>
      </c>
      <c r="AR9884">
        <v>2057.7766829101702</v>
      </c>
      <c r="AS9884">
        <v>2052.9703989319</v>
      </c>
    </row>
    <row r="9885" spans="1:45" hidden="1">
      <c r="A9885" s="1" t="s">
        <v>5311</v>
      </c>
      <c r="B9885" s="1" t="s">
        <v>25</v>
      </c>
      <c r="C9885" s="1" t="s">
        <v>4665</v>
      </c>
      <c r="D9885" s="1">
        <v>4312674</v>
      </c>
      <c r="E9885" s="1">
        <v>15</v>
      </c>
      <c r="F9885" s="1" t="s">
        <v>5318</v>
      </c>
      <c r="G9885" s="1">
        <v>772.41188464966001</v>
      </c>
      <c r="H9885" s="1">
        <v>818.26448262939505</v>
      </c>
      <c r="I9885" s="1">
        <v>852.93030277099899</v>
      </c>
      <c r="J9885" s="1">
        <v>853.00765155639897</v>
      </c>
      <c r="K9885" s="1">
        <v>833.31045071411097</v>
      </c>
      <c r="L9885" s="1">
        <v>805.18075471801603</v>
      </c>
      <c r="M9885" s="1">
        <v>780.59800100708105</v>
      </c>
      <c r="N9885" s="1">
        <v>786.03732459717105</v>
      </c>
      <c r="O9885" s="1">
        <v>803.84034724730998</v>
      </c>
      <c r="P9885" s="1">
        <v>842.839561224357</v>
      </c>
      <c r="Q9885" s="1">
        <v>834.96355387572203</v>
      </c>
      <c r="R9885" s="1">
        <v>854.42864957885195</v>
      </c>
      <c r="S9885" s="1">
        <v>886.97142382201696</v>
      </c>
      <c r="T9885" s="1">
        <v>885.63058881835605</v>
      </c>
      <c r="U9885" s="1">
        <v>884.52664821777</v>
      </c>
      <c r="V9885" s="1">
        <v>891.53899935302502</v>
      </c>
      <c r="W9885" s="1">
        <v>855.06386146850002</v>
      </c>
      <c r="X9885" s="1">
        <v>770.36479408568903</v>
      </c>
      <c r="Y9885" s="1">
        <v>730.65595522460706</v>
      </c>
      <c r="Z9885" s="1">
        <v>706.23308567504705</v>
      </c>
      <c r="AA9885" s="1">
        <v>694.80952127075102</v>
      </c>
      <c r="AB9885" s="1">
        <v>689.84496947631703</v>
      </c>
      <c r="AC9885" s="1">
        <v>673.21926052856395</v>
      </c>
      <c r="AD9885" s="1">
        <v>630.11865193481697</v>
      </c>
      <c r="AE9885" s="1">
        <v>576.14733925170901</v>
      </c>
      <c r="AF9885" s="1">
        <v>561.57181817016703</v>
      </c>
      <c r="AG9885" s="1">
        <v>521.62549834594199</v>
      </c>
      <c r="AH9885" s="1">
        <v>467.57847802123098</v>
      </c>
      <c r="AI9885" s="1">
        <v>417.155682269279</v>
      </c>
      <c r="AJ9885" s="1">
        <v>376.899022290034</v>
      </c>
      <c r="AK9885">
        <v>324.983117004392</v>
      </c>
      <c r="AL9885">
        <v>299.852535009767</v>
      </c>
      <c r="AM9885">
        <v>295.992875970461</v>
      </c>
      <c r="AN9885">
        <v>288.983844854739</v>
      </c>
      <c r="AO9885">
        <v>279.45220701904702</v>
      </c>
      <c r="AP9885">
        <v>248.25499693604399</v>
      </c>
      <c r="AQ9885">
        <v>231.47398442383499</v>
      </c>
      <c r="AR9885">
        <v>214.05917268066901</v>
      </c>
      <c r="AS9885">
        <v>201.68637254639</v>
      </c>
    </row>
    <row r="9886" spans="1:45">
      <c r="A9886" s="1" t="s">
        <v>5311</v>
      </c>
      <c r="B9886" s="1" t="s">
        <v>25</v>
      </c>
      <c r="C9886" s="1" t="s">
        <v>4666</v>
      </c>
      <c r="D9886" s="1">
        <v>4312708</v>
      </c>
      <c r="E9886" s="1">
        <v>3</v>
      </c>
      <c r="F9886" s="1" t="s">
        <v>1512</v>
      </c>
      <c r="G9886" s="1">
        <v>19661.436650429299</v>
      </c>
      <c r="H9886" s="1">
        <v>19591.596354476002</v>
      </c>
      <c r="I9886" s="1">
        <v>19529.336870070401</v>
      </c>
      <c r="J9886" s="1">
        <v>19442.399959029201</v>
      </c>
      <c r="K9886" s="1">
        <v>19292.203039314802</v>
      </c>
      <c r="L9886" s="1">
        <v>19037.8507053914</v>
      </c>
      <c r="M9886" s="1">
        <v>18981.242194697999</v>
      </c>
      <c r="N9886" s="1">
        <v>18900.2599959615</v>
      </c>
      <c r="O9886" s="1">
        <v>18983.160792580202</v>
      </c>
      <c r="P9886" s="1">
        <v>19018.254737923198</v>
      </c>
      <c r="Q9886" s="1">
        <v>19004.0936928671</v>
      </c>
      <c r="R9886" s="1">
        <v>18908.044677394599</v>
      </c>
      <c r="S9886" s="1">
        <v>18842.905165846802</v>
      </c>
      <c r="T9886" s="1">
        <v>18951.425235012</v>
      </c>
      <c r="U9886" s="1">
        <v>19034.4626341269</v>
      </c>
      <c r="V9886" s="1">
        <v>19189.029818532501</v>
      </c>
      <c r="W9886" s="1">
        <v>19172.3951917868</v>
      </c>
      <c r="X9886" s="1">
        <v>19235.863416841799</v>
      </c>
      <c r="Y9886" s="1">
        <v>19389.454492836601</v>
      </c>
      <c r="Z9886" s="1">
        <v>19498.9502992331</v>
      </c>
      <c r="AA9886" s="1">
        <v>19494.986983528801</v>
      </c>
      <c r="AB9886" s="1">
        <v>19500.408526174</v>
      </c>
      <c r="AC9886" s="1">
        <v>19470.2271151694</v>
      </c>
      <c r="AD9886" s="1">
        <v>19501.969046693899</v>
      </c>
      <c r="AE9886" s="1">
        <v>19413.526019374702</v>
      </c>
      <c r="AF9886" s="1">
        <v>19313.919007832999</v>
      </c>
      <c r="AG9886" s="1">
        <v>19347.7527257406</v>
      </c>
      <c r="AH9886" s="1">
        <v>19426.018451112999</v>
      </c>
      <c r="AI9886" s="1">
        <v>19401.893387966</v>
      </c>
      <c r="AJ9886" s="1">
        <v>19414.496929842298</v>
      </c>
      <c r="AK9886">
        <v>19501.9553891502</v>
      </c>
      <c r="AL9886">
        <v>19497.358398683798</v>
      </c>
      <c r="AM9886">
        <v>19601.604145278201</v>
      </c>
      <c r="AN9886">
        <v>19688.635420272101</v>
      </c>
      <c r="AO9886">
        <v>19716.509729097699</v>
      </c>
      <c r="AP9886">
        <v>19890.153320119702</v>
      </c>
      <c r="AQ9886">
        <v>19941.9890163235</v>
      </c>
      <c r="AR9886">
        <v>19924.993832729699</v>
      </c>
      <c r="AS9886">
        <v>19949.611122518501</v>
      </c>
    </row>
    <row r="9887" spans="1:45" hidden="1">
      <c r="A9887" s="1" t="s">
        <v>5311</v>
      </c>
      <c r="B9887" s="1" t="s">
        <v>25</v>
      </c>
      <c r="C9887" s="1" t="s">
        <v>4666</v>
      </c>
      <c r="D9887" s="1">
        <v>4312708</v>
      </c>
      <c r="E9887" s="1">
        <v>15</v>
      </c>
      <c r="F9887" s="1" t="s">
        <v>5318</v>
      </c>
      <c r="G9887" s="1">
        <v>2295.5211025512699</v>
      </c>
      <c r="H9887" s="1">
        <v>2344.6556450378398</v>
      </c>
      <c r="I9887" s="1">
        <v>2565.8126827392498</v>
      </c>
      <c r="J9887" s="1">
        <v>2513.2578043701001</v>
      </c>
      <c r="K9887" s="1">
        <v>2294.2036400939901</v>
      </c>
      <c r="L9887" s="1">
        <v>2137.8093036560099</v>
      </c>
      <c r="M9887" s="1">
        <v>2055.2291589111401</v>
      </c>
      <c r="N9887" s="1">
        <v>1902.0200176452699</v>
      </c>
      <c r="O9887" s="1">
        <v>1881.45938982543</v>
      </c>
      <c r="P9887" s="1">
        <v>1786.76917797241</v>
      </c>
      <c r="Q9887" s="1">
        <v>1751.4683674682601</v>
      </c>
      <c r="R9887" s="1">
        <v>1756.8128934875399</v>
      </c>
      <c r="S9887" s="1">
        <v>1729.76875727538</v>
      </c>
      <c r="T9887" s="1">
        <v>1863.5912770385701</v>
      </c>
      <c r="U9887" s="1">
        <v>2100.1521275268501</v>
      </c>
      <c r="V9887" s="1">
        <v>2255.49698151856</v>
      </c>
      <c r="W9887" s="1">
        <v>2081.1290342163102</v>
      </c>
      <c r="X9887" s="1">
        <v>2004.9590275207499</v>
      </c>
      <c r="Y9887" s="1">
        <v>2012.0891884155301</v>
      </c>
      <c r="Z9887" s="1">
        <v>1937.9549355834999</v>
      </c>
      <c r="AA9887" s="1">
        <v>1871.0543180114801</v>
      </c>
      <c r="AB9887" s="1">
        <v>1903.8043851013199</v>
      </c>
      <c r="AC9887" s="1">
        <v>1923.5514560424899</v>
      </c>
      <c r="AD9887" s="1">
        <v>1842.8701243103001</v>
      </c>
      <c r="AE9887" s="1">
        <v>1741.6270427612301</v>
      </c>
      <c r="AF9887" s="1">
        <v>1730.9398864074701</v>
      </c>
      <c r="AG9887" s="1">
        <v>1696.61806582031</v>
      </c>
      <c r="AH9887" s="1">
        <v>1708.9623341613801</v>
      </c>
      <c r="AI9887" s="1">
        <v>1704.4318446899399</v>
      </c>
      <c r="AJ9887" s="1">
        <v>1688.19277056275</v>
      </c>
      <c r="AK9887">
        <v>1616.9935677307101</v>
      </c>
      <c r="AL9887">
        <v>1462.3189983642601</v>
      </c>
      <c r="AM9887">
        <v>1300.5490571350001</v>
      </c>
      <c r="AN9887">
        <v>1227.34737763061</v>
      </c>
      <c r="AO9887">
        <v>1196.60154519042</v>
      </c>
      <c r="AP9887">
        <v>1216.04128309936</v>
      </c>
      <c r="AQ9887">
        <v>1237.0000627014099</v>
      </c>
      <c r="AR9887">
        <v>1262.17540407104</v>
      </c>
      <c r="AS9887">
        <v>1277.3085444518999</v>
      </c>
    </row>
    <row r="9888" spans="1:45">
      <c r="A9888" s="1" t="s">
        <v>5311</v>
      </c>
      <c r="B9888" s="1" t="s">
        <v>25</v>
      </c>
      <c r="C9888" s="1" t="s">
        <v>4667</v>
      </c>
      <c r="D9888" s="1">
        <v>4312757</v>
      </c>
      <c r="E9888" s="1">
        <v>3</v>
      </c>
      <c r="F9888" s="1" t="s">
        <v>1512</v>
      </c>
      <c r="G9888" s="1">
        <v>7751.50314381716</v>
      </c>
      <c r="H9888" s="1">
        <v>7733.8067263122603</v>
      </c>
      <c r="I9888" s="1">
        <v>7806.1642006470402</v>
      </c>
      <c r="J9888" s="1">
        <v>7659.32602127066</v>
      </c>
      <c r="K9888" s="1">
        <v>7570.2145923521703</v>
      </c>
      <c r="L9888" s="1">
        <v>7504.23125376596</v>
      </c>
      <c r="M9888" s="1">
        <v>7158.8318572569597</v>
      </c>
      <c r="N9888" s="1">
        <v>7022.6186929505102</v>
      </c>
      <c r="O9888" s="1">
        <v>7017.2719611939301</v>
      </c>
      <c r="P9888" s="1">
        <v>7001.4606348389398</v>
      </c>
      <c r="Q9888" s="1">
        <v>7136.3446185180601</v>
      </c>
      <c r="R9888" s="1">
        <v>7073.5800279968898</v>
      </c>
      <c r="S9888" s="1">
        <v>7028.1263542542101</v>
      </c>
      <c r="T9888" s="1">
        <v>6942.1593581970501</v>
      </c>
      <c r="U9888" s="1">
        <v>6987.6137891785202</v>
      </c>
      <c r="V9888" s="1">
        <v>7210.6466548705203</v>
      </c>
      <c r="W9888" s="1">
        <v>7214.2677586790696</v>
      </c>
      <c r="X9888" s="1">
        <v>7143.4843647278003</v>
      </c>
      <c r="Y9888" s="1">
        <v>7106.37195436411</v>
      </c>
      <c r="Z9888" s="1">
        <v>7063.7479332154298</v>
      </c>
      <c r="AA9888" s="1">
        <v>6972.3587476502298</v>
      </c>
      <c r="AB9888" s="1">
        <v>6833.7833373779004</v>
      </c>
      <c r="AC9888" s="1">
        <v>6813.4991791564598</v>
      </c>
      <c r="AD9888" s="1">
        <v>6729.1922250428097</v>
      </c>
      <c r="AE9888" s="1">
        <v>6630.2499049133903</v>
      </c>
      <c r="AF9888" s="1">
        <v>6635.2053135681699</v>
      </c>
      <c r="AG9888" s="1">
        <v>6654.1716738099203</v>
      </c>
      <c r="AH9888" s="1">
        <v>6530.3906393738798</v>
      </c>
      <c r="AI9888" s="1">
        <v>6429.8032774047997</v>
      </c>
      <c r="AJ9888" s="1">
        <v>6286.4215257752103</v>
      </c>
      <c r="AK9888">
        <v>6190.6254391113798</v>
      </c>
      <c r="AL9888">
        <v>6092.6322365720798</v>
      </c>
      <c r="AM9888">
        <v>5989.9959132691101</v>
      </c>
      <c r="AN9888">
        <v>5831.43868655387</v>
      </c>
      <c r="AO9888">
        <v>5702.2185980103704</v>
      </c>
      <c r="AP9888">
        <v>5631.5153099854497</v>
      </c>
      <c r="AQ9888">
        <v>5529.2732495117898</v>
      </c>
      <c r="AR9888">
        <v>5552.5587680115004</v>
      </c>
      <c r="AS9888">
        <v>5530.61802811286</v>
      </c>
    </row>
    <row r="9889" spans="1:45" hidden="1">
      <c r="A9889" s="1" t="s">
        <v>5311</v>
      </c>
      <c r="B9889" s="1" t="s">
        <v>25</v>
      </c>
      <c r="C9889" s="1" t="s">
        <v>4667</v>
      </c>
      <c r="D9889" s="1">
        <v>4312757</v>
      </c>
      <c r="E9889" s="1">
        <v>15</v>
      </c>
      <c r="F9889" s="1" t="s">
        <v>5318</v>
      </c>
      <c r="G9889" s="1">
        <v>1220.96118435057</v>
      </c>
      <c r="H9889" s="1">
        <v>1307.6407965209701</v>
      </c>
      <c r="I9889" s="1">
        <v>1442.53360920406</v>
      </c>
      <c r="J9889" s="1">
        <v>1410.0595814452599</v>
      </c>
      <c r="K9889" s="1">
        <v>1242.92966732786</v>
      </c>
      <c r="L9889" s="1">
        <v>1220.1969643981799</v>
      </c>
      <c r="M9889" s="1">
        <v>1203.2065847900301</v>
      </c>
      <c r="N9889" s="1">
        <v>1054.4828294433501</v>
      </c>
      <c r="O9889" s="1">
        <v>1035.6038660705501</v>
      </c>
      <c r="P9889" s="1">
        <v>1060.06239896239</v>
      </c>
      <c r="Q9889" s="1">
        <v>983.85272117308898</v>
      </c>
      <c r="R9889" s="1">
        <v>887.982709735105</v>
      </c>
      <c r="S9889" s="1">
        <v>887.98157057494996</v>
      </c>
      <c r="T9889" s="1">
        <v>883.819699414056</v>
      </c>
      <c r="U9889" s="1">
        <v>913.55478318480505</v>
      </c>
      <c r="V9889" s="1">
        <v>944.38365271605505</v>
      </c>
      <c r="W9889" s="1">
        <v>925.42470700682895</v>
      </c>
      <c r="X9889" s="1">
        <v>854.32109701537399</v>
      </c>
      <c r="Y9889" s="1">
        <v>809.25074979858005</v>
      </c>
      <c r="Z9889" s="1">
        <v>735.55794749755796</v>
      </c>
      <c r="AA9889" s="1">
        <v>701.10464705810796</v>
      </c>
      <c r="AB9889" s="1">
        <v>675.07209248657603</v>
      </c>
      <c r="AC9889" s="1">
        <v>634.09365001831395</v>
      </c>
      <c r="AD9889" s="1">
        <v>539.23521903686196</v>
      </c>
      <c r="AE9889" s="1">
        <v>448.932322973635</v>
      </c>
      <c r="AF9889" s="1">
        <v>421.17231363525701</v>
      </c>
      <c r="AG9889" s="1">
        <v>393.562812823488</v>
      </c>
      <c r="AH9889" s="1">
        <v>362.97429591064503</v>
      </c>
      <c r="AI9889" s="1">
        <v>350.956995300296</v>
      </c>
      <c r="AJ9889" s="1">
        <v>368.027949700931</v>
      </c>
      <c r="AK9889">
        <v>376.05247935180699</v>
      </c>
      <c r="AL9889">
        <v>379.829198858643</v>
      </c>
      <c r="AM9889">
        <v>369.21220316772599</v>
      </c>
      <c r="AN9889">
        <v>370.07891882324401</v>
      </c>
      <c r="AO9889">
        <v>369.05809838867202</v>
      </c>
      <c r="AP9889">
        <v>371.65473049316103</v>
      </c>
      <c r="AQ9889">
        <v>377.31989395751702</v>
      </c>
      <c r="AR9889">
        <v>386.91642295532</v>
      </c>
      <c r="AS9889">
        <v>403.74642753905999</v>
      </c>
    </row>
    <row r="9890" spans="1:45">
      <c r="A9890" s="1" t="s">
        <v>5311</v>
      </c>
      <c r="B9890" s="1" t="s">
        <v>25</v>
      </c>
      <c r="C9890" s="1" t="s">
        <v>4668</v>
      </c>
      <c r="D9890" s="1">
        <v>4312807</v>
      </c>
      <c r="E9890" s="1">
        <v>3</v>
      </c>
      <c r="F9890" s="1" t="s">
        <v>1512</v>
      </c>
      <c r="G9890" s="1">
        <v>2505.7518125975698</v>
      </c>
      <c r="H9890" s="1">
        <v>2496.3086036193099</v>
      </c>
      <c r="I9890" s="1">
        <v>2499.0621087340501</v>
      </c>
      <c r="J9890" s="1">
        <v>2487.0989146361599</v>
      </c>
      <c r="K9890" s="1">
        <v>2510.39566934196</v>
      </c>
      <c r="L9890" s="1">
        <v>2423.3564354796399</v>
      </c>
      <c r="M9890" s="1">
        <v>2348.7540301756799</v>
      </c>
      <c r="N9890" s="1">
        <v>2322.3927728148501</v>
      </c>
      <c r="O9890" s="1">
        <v>2322.55087891226</v>
      </c>
      <c r="P9890" s="1">
        <v>2346.2362060851101</v>
      </c>
      <c r="Q9890" s="1">
        <v>2357.3291910033199</v>
      </c>
      <c r="R9890" s="1">
        <v>2301.8488004149499</v>
      </c>
      <c r="S9890" s="1">
        <v>2232.5955356078198</v>
      </c>
      <c r="T9890" s="1">
        <v>2265.8016685607099</v>
      </c>
      <c r="U9890" s="1">
        <v>2235.1900466796101</v>
      </c>
      <c r="V9890" s="1">
        <v>2279.72892908317</v>
      </c>
      <c r="W9890" s="1">
        <v>2327.6561180174999</v>
      </c>
      <c r="X9890" s="1">
        <v>2335.5250553954302</v>
      </c>
      <c r="Y9890" s="1">
        <v>2315.7732471251702</v>
      </c>
      <c r="Z9890" s="1">
        <v>2316.6403593566201</v>
      </c>
      <c r="AA9890" s="1">
        <v>2350.3188757811899</v>
      </c>
      <c r="AB9890" s="1">
        <v>2318.9183921019899</v>
      </c>
      <c r="AC9890" s="1">
        <v>2337.1753588073102</v>
      </c>
      <c r="AD9890" s="1">
        <v>2383.8390496337502</v>
      </c>
      <c r="AE9890" s="1">
        <v>2388.2458358336999</v>
      </c>
      <c r="AF9890" s="1">
        <v>2371.0120694457401</v>
      </c>
      <c r="AG9890" s="1">
        <v>2408.6275801024799</v>
      </c>
      <c r="AH9890" s="1">
        <v>2417.91359930415</v>
      </c>
      <c r="AI9890" s="1">
        <v>2428.3779619567299</v>
      </c>
      <c r="AJ9890" s="1">
        <v>2428.45644257195</v>
      </c>
      <c r="AK9890">
        <v>2403.9818074157001</v>
      </c>
      <c r="AL9890">
        <v>2377.22686651604</v>
      </c>
      <c r="AM9890">
        <v>2391.7850006041799</v>
      </c>
      <c r="AN9890">
        <v>2367.1542298827198</v>
      </c>
      <c r="AO9890">
        <v>2307.1882879088498</v>
      </c>
      <c r="AP9890">
        <v>2294.8330776610501</v>
      </c>
      <c r="AQ9890">
        <v>2235.2645805113998</v>
      </c>
      <c r="AR9890">
        <v>2200.4843154845498</v>
      </c>
      <c r="AS9890">
        <v>2201.0347318602799</v>
      </c>
    </row>
    <row r="9891" spans="1:45" hidden="1">
      <c r="A9891" s="1" t="s">
        <v>5311</v>
      </c>
      <c r="B9891" s="1" t="s">
        <v>25</v>
      </c>
      <c r="C9891" s="1" t="s">
        <v>4668</v>
      </c>
      <c r="D9891" s="1">
        <v>4312807</v>
      </c>
      <c r="E9891" s="1">
        <v>15</v>
      </c>
      <c r="F9891" s="1" t="s">
        <v>5318</v>
      </c>
      <c r="G9891" s="1">
        <v>1644.4892421874499</v>
      </c>
      <c r="H9891" s="1">
        <v>1605.53643977046</v>
      </c>
      <c r="I9891" s="1">
        <v>1503.7058648071099</v>
      </c>
      <c r="J9891" s="1">
        <v>1419.74108798218</v>
      </c>
      <c r="K9891" s="1">
        <v>1331.6829725402799</v>
      </c>
      <c r="L9891" s="1">
        <v>1256.21541622315</v>
      </c>
      <c r="M9891" s="1">
        <v>1224.65993203736</v>
      </c>
      <c r="N9891" s="1">
        <v>1213.80344470826</v>
      </c>
      <c r="O9891" s="1">
        <v>1186.81444493409</v>
      </c>
      <c r="P9891" s="1">
        <v>1147.3109167907801</v>
      </c>
      <c r="Q9891" s="1">
        <v>1100.09422733765</v>
      </c>
      <c r="R9891" s="1">
        <v>1038.15994959717</v>
      </c>
      <c r="S9891" s="1">
        <v>992.82869510497699</v>
      </c>
      <c r="T9891" s="1">
        <v>958.75188229980097</v>
      </c>
      <c r="U9891" s="1">
        <v>926.87874185790702</v>
      </c>
      <c r="V9891" s="1">
        <v>918.77016481322903</v>
      </c>
      <c r="W9891" s="1">
        <v>831.49630359496996</v>
      </c>
      <c r="X9891" s="1">
        <v>732.26295085448396</v>
      </c>
      <c r="Y9891" s="1">
        <v>676.07647733764804</v>
      </c>
      <c r="Z9891" s="1">
        <v>639.95628593750303</v>
      </c>
      <c r="AA9891" s="1">
        <v>604.38577501221198</v>
      </c>
      <c r="AB9891" s="1">
        <v>586.04732899780697</v>
      </c>
      <c r="AC9891" s="1">
        <v>555.74680380859797</v>
      </c>
      <c r="AD9891" s="1">
        <v>488.46208461914603</v>
      </c>
      <c r="AE9891" s="1">
        <v>407.089945379646</v>
      </c>
      <c r="AF9891" s="1">
        <v>363.728649475103</v>
      </c>
      <c r="AG9891" s="1">
        <v>337.99438434448399</v>
      </c>
      <c r="AH9891" s="1">
        <v>321.38898029785202</v>
      </c>
      <c r="AI9891" s="1">
        <v>335.79024990234501</v>
      </c>
      <c r="AJ9891" s="1">
        <v>346.099531347658</v>
      </c>
      <c r="AK9891">
        <v>338.54464160156499</v>
      </c>
      <c r="AL9891">
        <v>316.11644517822299</v>
      </c>
      <c r="AM9891">
        <v>308.089708288574</v>
      </c>
      <c r="AN9891">
        <v>307.381479107666</v>
      </c>
      <c r="AO9891">
        <v>306.04329490966899</v>
      </c>
      <c r="AP9891">
        <v>298.33067761840903</v>
      </c>
      <c r="AQ9891">
        <v>278.183363928223</v>
      </c>
      <c r="AR9891">
        <v>247.80525852661199</v>
      </c>
      <c r="AS9891">
        <v>228.210527453613</v>
      </c>
    </row>
    <row r="9892" spans="1:45">
      <c r="A9892" s="1" t="s">
        <v>5311</v>
      </c>
      <c r="B9892" s="1" t="s">
        <v>25</v>
      </c>
      <c r="C9892" s="1" t="s">
        <v>4669</v>
      </c>
      <c r="D9892" s="1">
        <v>4312906</v>
      </c>
      <c r="E9892" s="1">
        <v>3</v>
      </c>
      <c r="F9892" s="1" t="s">
        <v>1512</v>
      </c>
      <c r="G9892" s="1">
        <v>8622.1580572814692</v>
      </c>
      <c r="H9892" s="1">
        <v>8587.8761992370401</v>
      </c>
      <c r="I9892" s="1">
        <v>8583.3150038146596</v>
      </c>
      <c r="J9892" s="1">
        <v>8498.3110968139008</v>
      </c>
      <c r="K9892" s="1">
        <v>8449.7035061767092</v>
      </c>
      <c r="L9892" s="1">
        <v>8324.5971628477891</v>
      </c>
      <c r="M9892" s="1">
        <v>8113.33565949691</v>
      </c>
      <c r="N9892" s="1">
        <v>8035.3339178648503</v>
      </c>
      <c r="O9892" s="1">
        <v>8014.0972538084498</v>
      </c>
      <c r="P9892" s="1">
        <v>8055.7128037352604</v>
      </c>
      <c r="Q9892" s="1">
        <v>8123.9726952268002</v>
      </c>
      <c r="R9892" s="1">
        <v>8006.1930660338103</v>
      </c>
      <c r="S9892" s="1">
        <v>7868.4909948729101</v>
      </c>
      <c r="T9892" s="1">
        <v>7885.96641752919</v>
      </c>
      <c r="U9892" s="1">
        <v>7788.9388606871798</v>
      </c>
      <c r="V9892" s="1">
        <v>8093.5614302489503</v>
      </c>
      <c r="W9892" s="1">
        <v>8202.9522330931704</v>
      </c>
      <c r="X9892" s="1">
        <v>8214.4308158141102</v>
      </c>
      <c r="Y9892" s="1">
        <v>8096.9390169616399</v>
      </c>
      <c r="Z9892" s="1">
        <v>8121.3106060790597</v>
      </c>
      <c r="AA9892" s="1">
        <v>8203.57712904047</v>
      </c>
      <c r="AB9892" s="1">
        <v>8190.7639870605099</v>
      </c>
      <c r="AC9892" s="1">
        <v>8167.2586381286201</v>
      </c>
      <c r="AD9892" s="1">
        <v>8227.8863333434201</v>
      </c>
      <c r="AE9892" s="1">
        <v>8175.3712242369702</v>
      </c>
      <c r="AF9892" s="1">
        <v>8100.8950793456497</v>
      </c>
      <c r="AG9892" s="1">
        <v>8169.5236779357301</v>
      </c>
      <c r="AH9892" s="1">
        <v>8090.6490211547598</v>
      </c>
      <c r="AI9892" s="1">
        <v>8005.31721157828</v>
      </c>
      <c r="AJ9892" s="1">
        <v>7993.1937486876404</v>
      </c>
      <c r="AK9892">
        <v>7878.6916564452704</v>
      </c>
      <c r="AL9892">
        <v>7745.7981802794102</v>
      </c>
      <c r="AM9892">
        <v>7663.3960315490704</v>
      </c>
      <c r="AN9892">
        <v>7563.0617832092203</v>
      </c>
      <c r="AO9892">
        <v>7360.9713354431397</v>
      </c>
      <c r="AP9892">
        <v>7311.1892865844502</v>
      </c>
      <c r="AQ9892">
        <v>7170.6749589660703</v>
      </c>
      <c r="AR9892">
        <v>6996.1053284484897</v>
      </c>
      <c r="AS9892">
        <v>7003.42123612671</v>
      </c>
    </row>
    <row r="9893" spans="1:45" hidden="1">
      <c r="A9893" s="1" t="s">
        <v>5311</v>
      </c>
      <c r="B9893" s="1" t="s">
        <v>25</v>
      </c>
      <c r="C9893" s="1" t="s">
        <v>4669</v>
      </c>
      <c r="D9893" s="1">
        <v>4312906</v>
      </c>
      <c r="E9893" s="1">
        <v>15</v>
      </c>
      <c r="F9893" s="1" t="s">
        <v>5318</v>
      </c>
      <c r="G9893" s="1">
        <v>2964.0920150755901</v>
      </c>
      <c r="H9893" s="1">
        <v>2859.6463596007502</v>
      </c>
      <c r="I9893" s="1">
        <v>2631.6738104613701</v>
      </c>
      <c r="J9893" s="1">
        <v>2482.8956102294601</v>
      </c>
      <c r="K9893" s="1">
        <v>2341.2698568176002</v>
      </c>
      <c r="L9893" s="1">
        <v>2203.4214573242002</v>
      </c>
      <c r="M9893" s="1">
        <v>2182.3428043884101</v>
      </c>
      <c r="N9893" s="1">
        <v>2238.0082748412901</v>
      </c>
      <c r="O9893" s="1">
        <v>2197.1875244933899</v>
      </c>
      <c r="P9893" s="1">
        <v>2148.4208487853898</v>
      </c>
      <c r="Q9893" s="1">
        <v>2062.9355787231302</v>
      </c>
      <c r="R9893" s="1">
        <v>1954.71915536498</v>
      </c>
      <c r="S9893" s="1">
        <v>1882.2049037658601</v>
      </c>
      <c r="T9893" s="1">
        <v>1823.6836793884199</v>
      </c>
      <c r="U9893" s="1">
        <v>1774.7532485412501</v>
      </c>
      <c r="V9893" s="1">
        <v>1739.42975286864</v>
      </c>
      <c r="W9893" s="1">
        <v>1612.96818006591</v>
      </c>
      <c r="X9893" s="1">
        <v>1420.2237651061801</v>
      </c>
      <c r="Y9893" s="1">
        <v>1324.1284891113201</v>
      </c>
      <c r="Z9893" s="1">
        <v>1250.99680379028</v>
      </c>
      <c r="AA9893" s="1">
        <v>1190.51945596314</v>
      </c>
      <c r="AB9893" s="1">
        <v>1137.6003579834</v>
      </c>
      <c r="AC9893" s="1">
        <v>1093.8812666931101</v>
      </c>
      <c r="AD9893" s="1">
        <v>974.75134403075901</v>
      </c>
      <c r="AE9893" s="1">
        <v>821.573824591061</v>
      </c>
      <c r="AF9893" s="1">
        <v>744.83046384887905</v>
      </c>
      <c r="AG9893" s="1">
        <v>700.87258887939402</v>
      </c>
      <c r="AH9893" s="1">
        <v>688.52181605835005</v>
      </c>
      <c r="AI9893" s="1">
        <v>711.79129589844001</v>
      </c>
      <c r="AJ9893" s="1">
        <v>725.55151453857502</v>
      </c>
      <c r="AK9893">
        <v>701.02134155883903</v>
      </c>
      <c r="AL9893">
        <v>629.22947649536104</v>
      </c>
      <c r="AM9893">
        <v>573.79382294311597</v>
      </c>
      <c r="AN9893">
        <v>533.45174013061603</v>
      </c>
      <c r="AO9893">
        <v>500.108031597901</v>
      </c>
      <c r="AP9893">
        <v>484.53623391113399</v>
      </c>
      <c r="AQ9893">
        <v>460.943600726319</v>
      </c>
      <c r="AR9893">
        <v>436.48656567993203</v>
      </c>
      <c r="AS9893">
        <v>435.46349367675799</v>
      </c>
    </row>
    <row r="9894" spans="1:45">
      <c r="A9894" s="1" t="s">
        <v>5311</v>
      </c>
      <c r="B9894" s="1" t="s">
        <v>25</v>
      </c>
      <c r="C9894" s="1" t="s">
        <v>4670</v>
      </c>
      <c r="D9894" s="1">
        <v>4312955</v>
      </c>
      <c r="E9894" s="1">
        <v>3</v>
      </c>
      <c r="F9894" s="1" t="s">
        <v>1512</v>
      </c>
      <c r="G9894" s="1">
        <v>1315.4395141662501</v>
      </c>
      <c r="H9894" s="1">
        <v>1314.48917789916</v>
      </c>
      <c r="I9894" s="1">
        <v>1314.96272382201</v>
      </c>
      <c r="J9894" s="1">
        <v>1290.8141940307501</v>
      </c>
      <c r="K9894" s="1">
        <v>1242.3662338500901</v>
      </c>
      <c r="L9894" s="1">
        <v>1216.0842072692701</v>
      </c>
      <c r="M9894" s="1">
        <v>1176.7338104492101</v>
      </c>
      <c r="N9894" s="1">
        <v>1154.09337236327</v>
      </c>
      <c r="O9894" s="1">
        <v>1152.1932279601899</v>
      </c>
      <c r="P9894" s="1">
        <v>1162.88035061034</v>
      </c>
      <c r="Q9894" s="1">
        <v>1153.06344909056</v>
      </c>
      <c r="R9894" s="1">
        <v>1166.28460014647</v>
      </c>
      <c r="S9894" s="1">
        <v>1159.63421553954</v>
      </c>
      <c r="T9894" s="1">
        <v>1162.56430825194</v>
      </c>
      <c r="U9894" s="1">
        <v>1154.6466955993501</v>
      </c>
      <c r="V9894" s="1">
        <v>1149.3436953369001</v>
      </c>
      <c r="W9894" s="1">
        <v>1058.70074841308</v>
      </c>
      <c r="X9894" s="1">
        <v>1046.27124366455</v>
      </c>
      <c r="Y9894" s="1">
        <v>1070.41701951904</v>
      </c>
      <c r="Z9894" s="1">
        <v>1084.2718996460001</v>
      </c>
      <c r="AA9894" s="1">
        <v>1077.8587623962401</v>
      </c>
      <c r="AB9894" s="1">
        <v>1063.9269524475101</v>
      </c>
      <c r="AC9894" s="1">
        <v>1045.56083523559</v>
      </c>
      <c r="AD9894" s="1">
        <v>1027.5903826537999</v>
      </c>
      <c r="AE9894" s="1">
        <v>1019.91078283691</v>
      </c>
      <c r="AF9894" s="1">
        <v>1034.0821883727999</v>
      </c>
      <c r="AG9894" s="1">
        <v>1040.9687208496</v>
      </c>
      <c r="AH9894" s="1">
        <v>1054.18934440307</v>
      </c>
      <c r="AI9894" s="1">
        <v>1052.4473797058099</v>
      </c>
      <c r="AJ9894" s="1">
        <v>1054.82228904419</v>
      </c>
      <c r="AK9894">
        <v>1062.4231612060501</v>
      </c>
      <c r="AL9894">
        <v>1082.61182213744</v>
      </c>
      <c r="AM9894">
        <v>1082.1372507507201</v>
      </c>
      <c r="AN9894">
        <v>1091.9520463500901</v>
      </c>
      <c r="AO9894">
        <v>1098.52055023803</v>
      </c>
      <c r="AP9894">
        <v>1117.6813811889599</v>
      </c>
      <c r="AQ9894">
        <v>1121.1655370910601</v>
      </c>
      <c r="AR9894">
        <v>1125.36137999878</v>
      </c>
      <c r="AS9894">
        <v>1135.09894771117</v>
      </c>
    </row>
    <row r="9895" spans="1:45" hidden="1">
      <c r="A9895" s="1" t="s">
        <v>5311</v>
      </c>
      <c r="B9895" s="1" t="s">
        <v>25</v>
      </c>
      <c r="C9895" s="1" t="s">
        <v>4670</v>
      </c>
      <c r="D9895" s="1">
        <v>4312955</v>
      </c>
      <c r="E9895" s="1">
        <v>15</v>
      </c>
      <c r="F9895" s="1" t="s">
        <v>5318</v>
      </c>
      <c r="G9895" s="1">
        <v>207.98083948364399</v>
      </c>
      <c r="H9895" s="1">
        <v>184.546579290772</v>
      </c>
      <c r="I9895" s="1">
        <v>175.99505662231499</v>
      </c>
      <c r="J9895" s="1">
        <v>168.39391725464</v>
      </c>
      <c r="K9895" s="1">
        <v>157.62898708496201</v>
      </c>
      <c r="L9895" s="1">
        <v>169.10889212036199</v>
      </c>
      <c r="M9895" s="1">
        <v>183.75534088134799</v>
      </c>
      <c r="N9895" s="1">
        <v>193.57208001709</v>
      </c>
      <c r="O9895" s="1">
        <v>197.767922290039</v>
      </c>
      <c r="P9895" s="1">
        <v>196.34148684082101</v>
      </c>
      <c r="Q9895" s="1">
        <v>176.47110884399501</v>
      </c>
      <c r="R9895" s="1">
        <v>167.763084954834</v>
      </c>
      <c r="S9895" s="1">
        <v>153.750405499268</v>
      </c>
      <c r="T9895" s="1">
        <v>151.93115255127</v>
      </c>
      <c r="U9895" s="1">
        <v>165.78739648437499</v>
      </c>
      <c r="V9895" s="1">
        <v>174.57588611450299</v>
      </c>
      <c r="W9895" s="1">
        <v>128.736329351807</v>
      </c>
      <c r="X9895" s="1">
        <v>116.305798638916</v>
      </c>
      <c r="Y9895" s="1">
        <v>139.10601373290999</v>
      </c>
      <c r="Z9895" s="1">
        <v>133.96019189453099</v>
      </c>
      <c r="AA9895" s="1">
        <v>121.05527253418001</v>
      </c>
      <c r="AB9895" s="1">
        <v>114.485134283447</v>
      </c>
      <c r="AC9895" s="1">
        <v>105.77700627441401</v>
      </c>
      <c r="AD9895" s="1">
        <v>96.197985437011596</v>
      </c>
      <c r="AE9895" s="1">
        <v>83.213896496581597</v>
      </c>
      <c r="AF9895" s="1">
        <v>83.926582330321907</v>
      </c>
      <c r="AG9895" s="1">
        <v>81.709438476562099</v>
      </c>
      <c r="AH9895" s="1">
        <v>80.995880877685195</v>
      </c>
      <c r="AI9895" s="1">
        <v>81.075559130859105</v>
      </c>
      <c r="AJ9895" s="1">
        <v>72.367120697021207</v>
      </c>
      <c r="AK9895">
        <v>59.461610131835897</v>
      </c>
      <c r="AL9895">
        <v>49.3268402709962</v>
      </c>
      <c r="AM9895">
        <v>44.022208996582101</v>
      </c>
      <c r="AN9895">
        <v>41.409369787597697</v>
      </c>
      <c r="AO9895">
        <v>38.718573779297003</v>
      </c>
      <c r="AP9895">
        <v>42.2029238525392</v>
      </c>
      <c r="AQ9895">
        <v>42.441168701172003</v>
      </c>
      <c r="AR9895">
        <v>43.312089776611401</v>
      </c>
      <c r="AS9895">
        <v>46.8743023498536</v>
      </c>
    </row>
    <row r="9896" spans="1:45">
      <c r="A9896" s="1" t="s">
        <v>5311</v>
      </c>
      <c r="B9896" s="1" t="s">
        <v>25</v>
      </c>
      <c r="C9896" s="1" t="s">
        <v>4671</v>
      </c>
      <c r="D9896" s="1">
        <v>4313003</v>
      </c>
      <c r="E9896" s="1">
        <v>3</v>
      </c>
      <c r="F9896" s="1" t="s">
        <v>1512</v>
      </c>
      <c r="G9896" s="1">
        <v>6087.89472246695</v>
      </c>
      <c r="H9896" s="1">
        <v>6059.4002699156599</v>
      </c>
      <c r="I9896" s="1">
        <v>5996.5472739257502</v>
      </c>
      <c r="J9896" s="1">
        <v>5928.6933942626201</v>
      </c>
      <c r="K9896" s="1">
        <v>5809.8891878172999</v>
      </c>
      <c r="L9896" s="1">
        <v>5792.3701118467598</v>
      </c>
      <c r="M9896" s="1">
        <v>5567.4342683287796</v>
      </c>
      <c r="N9896" s="1">
        <v>5530.66615569447</v>
      </c>
      <c r="O9896" s="1">
        <v>5578.1937865110904</v>
      </c>
      <c r="P9896" s="1">
        <v>5341.8273474486496</v>
      </c>
      <c r="Q9896" s="1">
        <v>5374.2403345274797</v>
      </c>
      <c r="R9896" s="1">
        <v>5428.8808722716303</v>
      </c>
      <c r="S9896" s="1">
        <v>5375.8981252562198</v>
      </c>
      <c r="T9896" s="1">
        <v>5354.5353156004703</v>
      </c>
      <c r="U9896" s="1">
        <v>5330.4194954527702</v>
      </c>
      <c r="V9896" s="1">
        <v>5478.5091229796699</v>
      </c>
      <c r="W9896" s="1">
        <v>5496.0442104857702</v>
      </c>
      <c r="X9896" s="1">
        <v>5501.2052263793203</v>
      </c>
      <c r="Y9896" s="1">
        <v>5540.3391922301498</v>
      </c>
      <c r="Z9896" s="1">
        <v>5597.5491207885898</v>
      </c>
      <c r="AA9896" s="1">
        <v>5621.1814358703596</v>
      </c>
      <c r="AB9896" s="1">
        <v>5517.9554506652103</v>
      </c>
      <c r="AC9896" s="1">
        <v>5530.79580914909</v>
      </c>
      <c r="AD9896" s="1">
        <v>5429.4449983275199</v>
      </c>
      <c r="AE9896" s="1">
        <v>5260.3043140075297</v>
      </c>
      <c r="AF9896" s="1">
        <v>5125.9951589844504</v>
      </c>
      <c r="AG9896" s="1">
        <v>5115.5808134521903</v>
      </c>
      <c r="AH9896" s="1">
        <v>4959.0528686829402</v>
      </c>
      <c r="AI9896" s="1">
        <v>4816.6081296144002</v>
      </c>
      <c r="AJ9896" s="1">
        <v>4779.9015312745696</v>
      </c>
      <c r="AK9896">
        <v>4781.6253396668899</v>
      </c>
      <c r="AL9896">
        <v>4778.0218940553204</v>
      </c>
      <c r="AM9896">
        <v>4864.6498442079401</v>
      </c>
      <c r="AN9896">
        <v>4817.7684594666898</v>
      </c>
      <c r="AO9896">
        <v>4766.9753955385204</v>
      </c>
      <c r="AP9896">
        <v>4688.7970285951096</v>
      </c>
      <c r="AQ9896">
        <v>4570.85890579846</v>
      </c>
      <c r="AR9896">
        <v>4578.21940571914</v>
      </c>
      <c r="AS9896">
        <v>4559.7513453859001</v>
      </c>
    </row>
    <row r="9897" spans="1:45" hidden="1">
      <c r="A9897" s="1" t="s">
        <v>5311</v>
      </c>
      <c r="B9897" s="1" t="s">
        <v>25</v>
      </c>
      <c r="C9897" s="1" t="s">
        <v>4671</v>
      </c>
      <c r="D9897" s="1">
        <v>4313003</v>
      </c>
      <c r="E9897" s="1">
        <v>15</v>
      </c>
      <c r="F9897" s="1" t="s">
        <v>5318</v>
      </c>
      <c r="G9897" s="1">
        <v>1289.13544450074</v>
      </c>
      <c r="H9897" s="1">
        <v>1234.98053403931</v>
      </c>
      <c r="I9897" s="1">
        <v>1255.57041496582</v>
      </c>
      <c r="J9897" s="1">
        <v>1220.66580858154</v>
      </c>
      <c r="K9897" s="1">
        <v>1099.8136390746999</v>
      </c>
      <c r="L9897" s="1">
        <v>1035.78660307007</v>
      </c>
      <c r="M9897" s="1">
        <v>999.54705928955195</v>
      </c>
      <c r="N9897" s="1">
        <v>883.15335188599204</v>
      </c>
      <c r="O9897" s="1">
        <v>775.84074039306995</v>
      </c>
      <c r="P9897" s="1">
        <v>686.84594757080504</v>
      </c>
      <c r="Q9897" s="1">
        <v>576.32464432373297</v>
      </c>
      <c r="R9897" s="1">
        <v>530.38086296997301</v>
      </c>
      <c r="S9897" s="1">
        <v>532.02792108154301</v>
      </c>
      <c r="T9897" s="1">
        <v>523.34067445678602</v>
      </c>
      <c r="U9897" s="1">
        <v>563.18062513427901</v>
      </c>
      <c r="V9897" s="1">
        <v>610.69290112304805</v>
      </c>
      <c r="W9897" s="1">
        <v>607.40688226928705</v>
      </c>
      <c r="X9897" s="1">
        <v>563.65284436645595</v>
      </c>
      <c r="Y9897" s="1">
        <v>518.334435162354</v>
      </c>
      <c r="Z9897" s="1">
        <v>476.92839068603598</v>
      </c>
      <c r="AA9897" s="1">
        <v>431.60899262085002</v>
      </c>
      <c r="AB9897" s="1">
        <v>385.58532354736502</v>
      </c>
      <c r="AC9897" s="1">
        <v>327.50786643676798</v>
      </c>
      <c r="AD9897" s="1">
        <v>247.669439086914</v>
      </c>
      <c r="AE9897" s="1">
        <v>179.414272473144</v>
      </c>
      <c r="AF9897" s="1">
        <v>160.314490692139</v>
      </c>
      <c r="AG9897" s="1">
        <v>156.24439846801801</v>
      </c>
      <c r="AH9897" s="1">
        <v>166.969014971923</v>
      </c>
      <c r="AI9897" s="1">
        <v>198.673007891846</v>
      </c>
      <c r="AJ9897" s="1">
        <v>226.53891315918</v>
      </c>
      <c r="AK9897">
        <v>232.01801214599601</v>
      </c>
      <c r="AL9897">
        <v>221.76444251709</v>
      </c>
      <c r="AM9897">
        <v>216.988643365478</v>
      </c>
      <c r="AN9897">
        <v>210.96076013793899</v>
      </c>
      <c r="AO9897">
        <v>208.768725048828</v>
      </c>
      <c r="AP9897">
        <v>220.431209667969</v>
      </c>
      <c r="AQ9897">
        <v>234.75524498901299</v>
      </c>
      <c r="AR9897">
        <v>257.14316281738297</v>
      </c>
      <c r="AS9897">
        <v>285.86803120727501</v>
      </c>
    </row>
    <row r="9898" spans="1:45">
      <c r="A9898" s="1" t="s">
        <v>5311</v>
      </c>
      <c r="B9898" s="1" t="s">
        <v>25</v>
      </c>
      <c r="C9898" s="1" t="s">
        <v>4672</v>
      </c>
      <c r="D9898" s="1">
        <v>4313011</v>
      </c>
      <c r="E9898" s="1">
        <v>3</v>
      </c>
      <c r="F9898" s="1" t="s">
        <v>1512</v>
      </c>
      <c r="G9898" s="1">
        <v>1877.1251612305</v>
      </c>
      <c r="H9898" s="1">
        <v>1873.8689357056001</v>
      </c>
      <c r="I9898" s="1">
        <v>1871.3268077087801</v>
      </c>
      <c r="J9898" s="1">
        <v>1831.0419212280699</v>
      </c>
      <c r="K9898" s="1">
        <v>1809.18926666265</v>
      </c>
      <c r="L9898" s="1">
        <v>1775.6571444092301</v>
      </c>
      <c r="M9898" s="1">
        <v>1753.8089415832901</v>
      </c>
      <c r="N9898" s="1">
        <v>1730.60753432621</v>
      </c>
      <c r="O9898" s="1">
        <v>1723.6165289123901</v>
      </c>
      <c r="P9898" s="1">
        <v>1718.53409535526</v>
      </c>
      <c r="Q9898" s="1">
        <v>1707.49070296024</v>
      </c>
      <c r="R9898" s="1">
        <v>1684.6874766296801</v>
      </c>
      <c r="S9898" s="1">
        <v>1688.26584166874</v>
      </c>
      <c r="T9898" s="1">
        <v>1699.9477542602899</v>
      </c>
      <c r="U9898" s="1">
        <v>1698.6807105713301</v>
      </c>
      <c r="V9898" s="1">
        <v>1723.0720257385599</v>
      </c>
      <c r="W9898" s="1">
        <v>1714.25154862675</v>
      </c>
      <c r="X9898" s="1">
        <v>1708.9269688171801</v>
      </c>
      <c r="Y9898" s="1">
        <v>1710.91240293583</v>
      </c>
      <c r="Z9898" s="1">
        <v>1721.1625158935899</v>
      </c>
      <c r="AA9898" s="1">
        <v>1726.72625720829</v>
      </c>
      <c r="AB9898" s="1">
        <v>1758.6687741943699</v>
      </c>
      <c r="AC9898" s="1">
        <v>1761.4508459656099</v>
      </c>
      <c r="AD9898" s="1">
        <v>1744.4465274536601</v>
      </c>
      <c r="AE9898" s="1">
        <v>1739.99711605229</v>
      </c>
      <c r="AF9898" s="1">
        <v>1752.78969841923</v>
      </c>
      <c r="AG9898" s="1">
        <v>1762.0848065857399</v>
      </c>
      <c r="AH9898" s="1">
        <v>1803.0036615845199</v>
      </c>
      <c r="AI9898" s="1">
        <v>1830.0191864319199</v>
      </c>
      <c r="AJ9898" s="1">
        <v>1836.61454643558</v>
      </c>
      <c r="AK9898">
        <v>1864.74478268437</v>
      </c>
      <c r="AL9898">
        <v>1931.88536500859</v>
      </c>
      <c r="AM9898">
        <v>1950.95404707035</v>
      </c>
      <c r="AN9898">
        <v>1935.3800840210399</v>
      </c>
      <c r="AO9898">
        <v>1928.94530625005</v>
      </c>
      <c r="AP9898">
        <v>1924.65337923589</v>
      </c>
      <c r="AQ9898">
        <v>1912.8126775208</v>
      </c>
      <c r="AR9898">
        <v>1908.7629933411199</v>
      </c>
      <c r="AS9898">
        <v>1902.0909746948801</v>
      </c>
    </row>
    <row r="9899" spans="1:45" hidden="1">
      <c r="A9899" s="1" t="s">
        <v>5311</v>
      </c>
      <c r="B9899" s="1" t="s">
        <v>25</v>
      </c>
      <c r="C9899" s="1" t="s">
        <v>4672</v>
      </c>
      <c r="D9899" s="1">
        <v>4313011</v>
      </c>
      <c r="E9899" s="1">
        <v>15</v>
      </c>
      <c r="F9899" s="1" t="s">
        <v>5318</v>
      </c>
      <c r="G9899" s="1">
        <v>539.91088305663595</v>
      </c>
      <c r="H9899" s="1">
        <v>530.93098583983794</v>
      </c>
      <c r="I9899" s="1">
        <v>530.295274194331</v>
      </c>
      <c r="J9899" s="1">
        <v>546.66549163207696</v>
      </c>
      <c r="K9899" s="1">
        <v>550.08368621825798</v>
      </c>
      <c r="L9899" s="1">
        <v>560.97005029296599</v>
      </c>
      <c r="M9899" s="1">
        <v>606.10216032103699</v>
      </c>
      <c r="N9899" s="1">
        <v>634.70536390380096</v>
      </c>
      <c r="O9899" s="1">
        <v>633.51113834838395</v>
      </c>
      <c r="P9899" s="1">
        <v>637.16433239745595</v>
      </c>
      <c r="Q9899" s="1">
        <v>662.90931251219797</v>
      </c>
      <c r="R9899" s="1">
        <v>677.69040615233496</v>
      </c>
      <c r="S9899" s="1">
        <v>707.88590949095806</v>
      </c>
      <c r="T9899" s="1">
        <v>756.43802340697096</v>
      </c>
      <c r="U9899" s="1">
        <v>789.97362176512502</v>
      </c>
      <c r="V9899" s="1">
        <v>764.70893079222003</v>
      </c>
      <c r="W9899" s="1">
        <v>698.28280352782394</v>
      </c>
      <c r="X9899" s="1">
        <v>646.55350951537002</v>
      </c>
      <c r="Y9899" s="1">
        <v>637.57137442626004</v>
      </c>
      <c r="Z9899" s="1">
        <v>611.74593346557106</v>
      </c>
      <c r="AA9899" s="1">
        <v>578.69321716918398</v>
      </c>
      <c r="AB9899" s="1">
        <v>565.98247776488597</v>
      </c>
      <c r="AC9899" s="1">
        <v>579.25006082763002</v>
      </c>
      <c r="AD9899" s="1">
        <v>567.330538775631</v>
      </c>
      <c r="AE9899" s="1">
        <v>488.58983612670801</v>
      </c>
      <c r="AF9899" s="1">
        <v>459.11003140869002</v>
      </c>
      <c r="AG9899" s="1">
        <v>446.714591967773</v>
      </c>
      <c r="AH9899" s="1">
        <v>428.521554492186</v>
      </c>
      <c r="AI9899" s="1">
        <v>402.46224544067201</v>
      </c>
      <c r="AJ9899" s="1">
        <v>422.087844531249</v>
      </c>
      <c r="AK9899">
        <v>463.64323997802501</v>
      </c>
      <c r="AL9899">
        <v>432.41616715087798</v>
      </c>
      <c r="AM9899">
        <v>363.60520645752001</v>
      </c>
      <c r="AN9899">
        <v>285.098688641357</v>
      </c>
      <c r="AO9899">
        <v>217.24106987914899</v>
      </c>
      <c r="AP9899">
        <v>188.318763079832</v>
      </c>
      <c r="AQ9899">
        <v>187.60306972656099</v>
      </c>
      <c r="AR9899">
        <v>182.279919952391</v>
      </c>
      <c r="AS9899">
        <v>208.97849400024299</v>
      </c>
    </row>
    <row r="9900" spans="1:45">
      <c r="A9900" s="1" t="s">
        <v>5311</v>
      </c>
      <c r="B9900" s="1" t="s">
        <v>25</v>
      </c>
      <c r="C9900" s="1" t="s">
        <v>4673</v>
      </c>
      <c r="D9900" s="1">
        <v>4313037</v>
      </c>
      <c r="E9900" s="1">
        <v>3</v>
      </c>
      <c r="F9900" s="1" t="s">
        <v>1512</v>
      </c>
      <c r="G9900" s="1">
        <v>3264.1050570007701</v>
      </c>
      <c r="H9900" s="1">
        <v>3264.0268834656199</v>
      </c>
      <c r="I9900" s="1">
        <v>3260.9021969360601</v>
      </c>
      <c r="J9900" s="1">
        <v>3240.1972026611602</v>
      </c>
      <c r="K9900" s="1">
        <v>3246.99967598269</v>
      </c>
      <c r="L9900" s="1">
        <v>3198.0053903381699</v>
      </c>
      <c r="M9900" s="1">
        <v>3166.3551272888699</v>
      </c>
      <c r="N9900" s="1">
        <v>3170.4980222961899</v>
      </c>
      <c r="O9900" s="1">
        <v>3168.9329992798298</v>
      </c>
      <c r="P9900" s="1">
        <v>3178.23226477665</v>
      </c>
      <c r="Q9900" s="1">
        <v>3174.0858638672198</v>
      </c>
      <c r="R9900" s="1">
        <v>3148.2156684143401</v>
      </c>
      <c r="S9900" s="1">
        <v>3126.8827825195899</v>
      </c>
      <c r="T9900" s="1">
        <v>3102.8135163147499</v>
      </c>
      <c r="U9900" s="1">
        <v>3107.11211218267</v>
      </c>
      <c r="V9900" s="1">
        <v>3106.2523675720799</v>
      </c>
      <c r="W9900" s="1">
        <v>3058.8888413147902</v>
      </c>
      <c r="X9900" s="1">
        <v>3088.50928197029</v>
      </c>
      <c r="Y9900" s="1">
        <v>3111.40885916754</v>
      </c>
      <c r="Z9900" s="1">
        <v>3106.6446633301498</v>
      </c>
      <c r="AA9900" s="1">
        <v>3088.12333820199</v>
      </c>
      <c r="AB9900" s="1">
        <v>3047.3310945435301</v>
      </c>
      <c r="AC9900" s="1">
        <v>3050.4560664856699</v>
      </c>
      <c r="AD9900" s="1">
        <v>3065.14906414802</v>
      </c>
      <c r="AE9900" s="1">
        <v>3112.5051368652998</v>
      </c>
      <c r="AF9900" s="1">
        <v>3150.8567793884699</v>
      </c>
      <c r="AG9900" s="1">
        <v>3160.3148056396899</v>
      </c>
      <c r="AH9900" s="1">
        <v>3138.4331202088101</v>
      </c>
      <c r="AI9900" s="1">
        <v>3122.8019869629602</v>
      </c>
      <c r="AJ9900" s="1">
        <v>3135.2201795349702</v>
      </c>
      <c r="AK9900">
        <v>3109.1151857300501</v>
      </c>
      <c r="AL9900">
        <v>3069.9545008789701</v>
      </c>
      <c r="AM9900">
        <v>3053.3019887451801</v>
      </c>
      <c r="AN9900">
        <v>3047.3625870667202</v>
      </c>
      <c r="AO9900">
        <v>3016.3336905091301</v>
      </c>
      <c r="AP9900">
        <v>2986.5579829163298</v>
      </c>
      <c r="AQ9900">
        <v>2911.70694833991</v>
      </c>
      <c r="AR9900">
        <v>2882.9368302674102</v>
      </c>
      <c r="AS9900">
        <v>2888.7914563904501</v>
      </c>
    </row>
    <row r="9901" spans="1:45" hidden="1">
      <c r="A9901" s="1" t="s">
        <v>5311</v>
      </c>
      <c r="B9901" s="1" t="s">
        <v>25</v>
      </c>
      <c r="C9901" s="1" t="s">
        <v>4673</v>
      </c>
      <c r="D9901" s="1">
        <v>4313037</v>
      </c>
      <c r="E9901" s="1">
        <v>15</v>
      </c>
      <c r="F9901" s="1" t="s">
        <v>5318</v>
      </c>
      <c r="G9901" s="1">
        <v>295.07797416992099</v>
      </c>
      <c r="H9901" s="1">
        <v>284.299181604002</v>
      </c>
      <c r="I9901" s="1">
        <v>239.85338624267499</v>
      </c>
      <c r="J9901" s="1">
        <v>223.45305820922701</v>
      </c>
      <c r="K9901" s="1">
        <v>242.68366149291899</v>
      </c>
      <c r="L9901" s="1">
        <v>255.347695550536</v>
      </c>
      <c r="M9901" s="1">
        <v>240.746887109375</v>
      </c>
      <c r="N9901" s="1">
        <v>249.42372914428699</v>
      </c>
      <c r="O9901" s="1">
        <v>254.50919332885701</v>
      </c>
      <c r="P9901" s="1">
        <v>264.977183209229</v>
      </c>
      <c r="Q9901" s="1">
        <v>282.80137902832001</v>
      </c>
      <c r="R9901" s="1">
        <v>269.13243546142598</v>
      </c>
      <c r="S9901" s="1">
        <v>275.30592733764797</v>
      </c>
      <c r="T9901" s="1">
        <v>335.17099847412101</v>
      </c>
      <c r="U9901" s="1">
        <v>412.54013285522501</v>
      </c>
      <c r="V9901" s="1">
        <v>435.04932554321101</v>
      </c>
      <c r="W9901" s="1">
        <v>411.91194063720701</v>
      </c>
      <c r="X9901" s="1">
        <v>394.72367388916001</v>
      </c>
      <c r="Y9901" s="1">
        <v>417.39648743286</v>
      </c>
      <c r="Z9901" s="1">
        <v>391.69013151855501</v>
      </c>
      <c r="AA9901" s="1">
        <v>386.76962369995101</v>
      </c>
      <c r="AB9901" s="1">
        <v>412.71729181518498</v>
      </c>
      <c r="AC9901" s="1">
        <v>413.81036564941297</v>
      </c>
      <c r="AD9901" s="1">
        <v>380.04523882446199</v>
      </c>
      <c r="AE9901" s="1">
        <v>354.40970707397503</v>
      </c>
      <c r="AF9901" s="1">
        <v>333.074399615478</v>
      </c>
      <c r="AG9901" s="1">
        <v>304.86786208496102</v>
      </c>
      <c r="AH9901" s="1">
        <v>282.21325487670902</v>
      </c>
      <c r="AI9901" s="1">
        <v>271.82485333862297</v>
      </c>
      <c r="AJ9901" s="1">
        <v>262.29368297119203</v>
      </c>
      <c r="AK9901">
        <v>273.47399763183603</v>
      </c>
      <c r="AL9901">
        <v>283.94759163818497</v>
      </c>
      <c r="AM9901">
        <v>287.38522269897402</v>
      </c>
      <c r="AN9901">
        <v>277.14358110962002</v>
      </c>
      <c r="AO9901">
        <v>256.19398761596699</v>
      </c>
      <c r="AP9901">
        <v>232.82344450683601</v>
      </c>
      <c r="AQ9901">
        <v>232.11348331298899</v>
      </c>
      <c r="AR9901">
        <v>265.32160776977702</v>
      </c>
      <c r="AS9901">
        <v>285.87064132690602</v>
      </c>
    </row>
    <row r="9902" spans="1:45">
      <c r="A9902" s="1" t="s">
        <v>5311</v>
      </c>
      <c r="B9902" s="1" t="s">
        <v>25</v>
      </c>
      <c r="C9902" s="1" t="s">
        <v>4674</v>
      </c>
      <c r="D9902" s="1">
        <v>4313060</v>
      </c>
      <c r="E9902" s="1">
        <v>3</v>
      </c>
      <c r="F9902" s="1" t="s">
        <v>1512</v>
      </c>
      <c r="G9902" s="1">
        <v>3824.2666262510902</v>
      </c>
      <c r="H9902" s="1">
        <v>3828.6334421629499</v>
      </c>
      <c r="I9902" s="1">
        <v>3820.5210811888301</v>
      </c>
      <c r="J9902" s="1">
        <v>3815.1379838133398</v>
      </c>
      <c r="K9902" s="1">
        <v>3796.7288326964099</v>
      </c>
      <c r="L9902" s="1">
        <v>3764.6737400816601</v>
      </c>
      <c r="M9902" s="1">
        <v>3735.0324421812802</v>
      </c>
      <c r="N9902" s="1">
        <v>3742.7541608946599</v>
      </c>
      <c r="O9902" s="1">
        <v>3710.8537398375502</v>
      </c>
      <c r="P9902" s="1">
        <v>3705.7812474852399</v>
      </c>
      <c r="Q9902" s="1">
        <v>3703.7481744810798</v>
      </c>
      <c r="R9902" s="1">
        <v>3617.6352320433498</v>
      </c>
      <c r="S9902" s="1">
        <v>3603.2811089049001</v>
      </c>
      <c r="T9902" s="1">
        <v>3548.0625556822401</v>
      </c>
      <c r="U9902" s="1">
        <v>3470.2188173033501</v>
      </c>
      <c r="V9902" s="1">
        <v>3480.7427877867799</v>
      </c>
      <c r="W9902" s="1">
        <v>3460.2288250059901</v>
      </c>
      <c r="X9902" s="1">
        <v>3458.3553034544798</v>
      </c>
      <c r="Y9902" s="1">
        <v>3399.7825374693698</v>
      </c>
      <c r="Z9902" s="1">
        <v>3419.51446956165</v>
      </c>
      <c r="AA9902" s="1">
        <v>3471.9295702879999</v>
      </c>
      <c r="AB9902" s="1">
        <v>3474.9725255126</v>
      </c>
      <c r="AC9902" s="1">
        <v>3486.35857537833</v>
      </c>
      <c r="AD9902" s="1">
        <v>3548.7559496214499</v>
      </c>
      <c r="AE9902" s="1">
        <v>3536.6722459837802</v>
      </c>
      <c r="AF9902" s="1">
        <v>3529.1962886595402</v>
      </c>
      <c r="AG9902" s="1">
        <v>3592.3634860472398</v>
      </c>
      <c r="AH9902" s="1">
        <v>3560.5424778135898</v>
      </c>
      <c r="AI9902" s="1">
        <v>3531.7657647337801</v>
      </c>
      <c r="AJ9902" s="1">
        <v>3540.1885210631199</v>
      </c>
      <c r="AK9902">
        <v>3533.79065217884</v>
      </c>
      <c r="AL9902">
        <v>3512.6534967100902</v>
      </c>
      <c r="AM9902">
        <v>3488.3166545531299</v>
      </c>
      <c r="AN9902">
        <v>3483.2445485777998</v>
      </c>
      <c r="AO9902">
        <v>3439.6431462035098</v>
      </c>
      <c r="AP9902">
        <v>3419.8388980528598</v>
      </c>
      <c r="AQ9902">
        <v>3381.0737774351801</v>
      </c>
      <c r="AR9902">
        <v>3351.35751192617</v>
      </c>
      <c r="AS9902">
        <v>3385.0525255064499</v>
      </c>
    </row>
    <row r="9903" spans="1:45" hidden="1">
      <c r="A9903" s="1" t="s">
        <v>5311</v>
      </c>
      <c r="B9903" s="1" t="s">
        <v>25</v>
      </c>
      <c r="C9903" s="1" t="s">
        <v>4674</v>
      </c>
      <c r="D9903" s="1">
        <v>4313060</v>
      </c>
      <c r="E9903" s="1">
        <v>15</v>
      </c>
      <c r="F9903" s="1" t="s">
        <v>5318</v>
      </c>
      <c r="G9903" s="1">
        <v>731.98962943725996</v>
      </c>
      <c r="H9903" s="1">
        <v>654.78954068603502</v>
      </c>
      <c r="I9903" s="1">
        <v>626.794852355957</v>
      </c>
      <c r="J9903" s="1">
        <v>639.50557066650299</v>
      </c>
      <c r="K9903" s="1">
        <v>614.31369816284302</v>
      </c>
      <c r="L9903" s="1">
        <v>605.81317011718795</v>
      </c>
      <c r="M9903" s="1">
        <v>587.64364287719695</v>
      </c>
      <c r="N9903" s="1">
        <v>578.21051276855303</v>
      </c>
      <c r="O9903" s="1">
        <v>584.13734517211606</v>
      </c>
      <c r="P9903" s="1">
        <v>605.66307823486204</v>
      </c>
      <c r="Q9903" s="1">
        <v>611.20262747802701</v>
      </c>
      <c r="R9903" s="1">
        <v>611.51403389892505</v>
      </c>
      <c r="S9903" s="1">
        <v>574.23304889526105</v>
      </c>
      <c r="T9903" s="1">
        <v>575.86997542724498</v>
      </c>
      <c r="U9903" s="1">
        <v>598.56557797851303</v>
      </c>
      <c r="V9903" s="1">
        <v>614.55423219604199</v>
      </c>
      <c r="W9903" s="1">
        <v>656.75101946410996</v>
      </c>
      <c r="X9903" s="1">
        <v>689.04066625976498</v>
      </c>
      <c r="Y9903" s="1">
        <v>656.75575718383402</v>
      </c>
      <c r="Z9903" s="1">
        <v>586.40927305907996</v>
      </c>
      <c r="AA9903" s="1">
        <v>542.49992307128605</v>
      </c>
      <c r="AB9903" s="1">
        <v>478.544922125244</v>
      </c>
      <c r="AC9903" s="1">
        <v>425.199213812256</v>
      </c>
      <c r="AD9903" s="1">
        <v>379.26227623291101</v>
      </c>
      <c r="AE9903" s="1">
        <v>344.011232092287</v>
      </c>
      <c r="AF9903" s="1">
        <v>318.66546810302799</v>
      </c>
      <c r="AG9903" s="1">
        <v>324.82672761230498</v>
      </c>
      <c r="AH9903" s="1">
        <v>339.25595819091899</v>
      </c>
      <c r="AI9903" s="1">
        <v>361.95360681152403</v>
      </c>
      <c r="AJ9903" s="1">
        <v>383.24445978393601</v>
      </c>
      <c r="AK9903">
        <v>375.75894237060601</v>
      </c>
      <c r="AL9903">
        <v>349.70980889282202</v>
      </c>
      <c r="AM9903">
        <v>333.56421371459902</v>
      </c>
      <c r="AN9903">
        <v>317.41848211669901</v>
      </c>
      <c r="AO9903">
        <v>308.52743129882799</v>
      </c>
      <c r="AP9903">
        <v>307.12331079101602</v>
      </c>
      <c r="AQ9903">
        <v>285.207721130371</v>
      </c>
      <c r="AR9903">
        <v>259.15895570678703</v>
      </c>
      <c r="AS9903">
        <v>264.61631052856501</v>
      </c>
    </row>
    <row r="9904" spans="1:45">
      <c r="A9904" s="1" t="s">
        <v>5311</v>
      </c>
      <c r="B9904" s="1" t="s">
        <v>25</v>
      </c>
      <c r="C9904" s="1" t="s">
        <v>4675</v>
      </c>
      <c r="D9904" s="1">
        <v>4313086</v>
      </c>
      <c r="E9904" s="1">
        <v>3</v>
      </c>
      <c r="F9904" s="1" t="s">
        <v>1512</v>
      </c>
      <c r="G9904" s="1">
        <v>6983.53024832755</v>
      </c>
      <c r="H9904" s="1">
        <v>6957.9591293882804</v>
      </c>
      <c r="I9904" s="1">
        <v>6916.7034637633797</v>
      </c>
      <c r="J9904" s="1">
        <v>6902.1886578551903</v>
      </c>
      <c r="K9904" s="1">
        <v>6907.5970647521299</v>
      </c>
      <c r="L9904" s="1">
        <v>6876.7667590453602</v>
      </c>
      <c r="M9904" s="1">
        <v>6779.6564929992801</v>
      </c>
      <c r="N9904" s="1">
        <v>6750.3924306396602</v>
      </c>
      <c r="O9904" s="1">
        <v>6710.78566675415</v>
      </c>
      <c r="P9904" s="1">
        <v>6676.2788304138203</v>
      </c>
      <c r="Q9904" s="1">
        <v>6626.9417186339897</v>
      </c>
      <c r="R9904" s="1">
        <v>6538.5487504944304</v>
      </c>
      <c r="S9904" s="1">
        <v>6400.2110005128097</v>
      </c>
      <c r="T9904" s="1">
        <v>6352.6762656373003</v>
      </c>
      <c r="U9904" s="1">
        <v>6280.3591313110601</v>
      </c>
      <c r="V9904" s="1">
        <v>6210.1762002502901</v>
      </c>
      <c r="W9904" s="1">
        <v>6236.9265772583603</v>
      </c>
      <c r="X9904" s="1">
        <v>6208.6912225524902</v>
      </c>
      <c r="Y9904" s="1">
        <v>6132.6903329041397</v>
      </c>
      <c r="Z9904" s="1">
        <v>6099.5203801941998</v>
      </c>
      <c r="AA9904" s="1">
        <v>6089.2477814454196</v>
      </c>
      <c r="AB9904" s="1">
        <v>6045.5662389466697</v>
      </c>
      <c r="AC9904" s="1">
        <v>5916.46871475843</v>
      </c>
      <c r="AD9904" s="1">
        <v>5870.8007789918302</v>
      </c>
      <c r="AE9904" s="1">
        <v>5833.8494740113802</v>
      </c>
      <c r="AF9904" s="1">
        <v>5834.3174575868297</v>
      </c>
      <c r="AG9904" s="1">
        <v>5848.9832727418598</v>
      </c>
      <c r="AH9904" s="1">
        <v>5822.0811278993497</v>
      </c>
      <c r="AI9904" s="1">
        <v>5850.4796812562499</v>
      </c>
      <c r="AJ9904" s="1">
        <v>5851.9685992188897</v>
      </c>
      <c r="AK9904">
        <v>5868.0506179444701</v>
      </c>
      <c r="AL9904">
        <v>5886.1712381654097</v>
      </c>
      <c r="AM9904">
        <v>5879.5072795411597</v>
      </c>
      <c r="AN9904">
        <v>5866.7200650758296</v>
      </c>
      <c r="AO9904">
        <v>5841.22835204482</v>
      </c>
      <c r="AP9904">
        <v>5846.4062379029701</v>
      </c>
      <c r="AQ9904">
        <v>5831.1870083131298</v>
      </c>
      <c r="AR9904">
        <v>5832.3637212830999</v>
      </c>
      <c r="AS9904">
        <v>5849.4630467469597</v>
      </c>
    </row>
    <row r="9905" spans="1:45" hidden="1">
      <c r="A9905" s="1" t="s">
        <v>5311</v>
      </c>
      <c r="B9905" s="1" t="s">
        <v>25</v>
      </c>
      <c r="C9905" s="1" t="s">
        <v>4675</v>
      </c>
      <c r="D9905" s="1">
        <v>4313086</v>
      </c>
      <c r="E9905" s="1">
        <v>15</v>
      </c>
      <c r="F9905" s="1" t="s">
        <v>5318</v>
      </c>
      <c r="G9905" s="1">
        <v>1523.63011140136</v>
      </c>
      <c r="H9905" s="1">
        <v>1465.9027239685099</v>
      </c>
      <c r="I9905" s="1">
        <v>1257.8148225708101</v>
      </c>
      <c r="J9905" s="1">
        <v>1200.40510339356</v>
      </c>
      <c r="K9905" s="1">
        <v>1184.5728596374499</v>
      </c>
      <c r="L9905" s="1">
        <v>1196.3499696838401</v>
      </c>
      <c r="M9905" s="1">
        <v>1304.83812633667</v>
      </c>
      <c r="N9905" s="1">
        <v>1451.9027984619199</v>
      </c>
      <c r="O9905" s="1">
        <v>1401.86458986206</v>
      </c>
      <c r="P9905" s="1">
        <v>1315.7432873718301</v>
      </c>
      <c r="Q9905" s="1">
        <v>1256.04821450807</v>
      </c>
      <c r="R9905" s="1">
        <v>1100.1270621582</v>
      </c>
      <c r="S9905" s="1">
        <v>944.68320692748898</v>
      </c>
      <c r="T9905" s="1">
        <v>958.57143605346198</v>
      </c>
      <c r="U9905" s="1">
        <v>1057.95781419678</v>
      </c>
      <c r="V9905" s="1">
        <v>1148.24670308228</v>
      </c>
      <c r="W9905" s="1">
        <v>1311.15884610596</v>
      </c>
      <c r="X9905" s="1">
        <v>1355.1616327453701</v>
      </c>
      <c r="Y9905" s="1">
        <v>1360.10580017701</v>
      </c>
      <c r="Z9905" s="1">
        <v>1331.5553497436499</v>
      </c>
      <c r="AA9905" s="1">
        <v>1286.8481060424799</v>
      </c>
      <c r="AB9905" s="1">
        <v>1226.61054837036</v>
      </c>
      <c r="AC9905" s="1">
        <v>1143.61961594849</v>
      </c>
      <c r="AD9905" s="1">
        <v>993.71929064330902</v>
      </c>
      <c r="AE9905" s="1">
        <v>866.72441862792698</v>
      </c>
      <c r="AF9905" s="1">
        <v>847.66191411132797</v>
      </c>
      <c r="AG9905" s="1">
        <v>872.13175538330097</v>
      </c>
      <c r="AH9905" s="1">
        <v>972.68392846069105</v>
      </c>
      <c r="AI9905" s="1">
        <v>1210.4157902465899</v>
      </c>
      <c r="AJ9905" s="1">
        <v>1349.23914067382</v>
      </c>
      <c r="AK9905">
        <v>1315.0369644531199</v>
      </c>
      <c r="AL9905">
        <v>1275.18921853027</v>
      </c>
      <c r="AM9905">
        <v>1231.50146065063</v>
      </c>
      <c r="AN9905">
        <v>1188.20674572754</v>
      </c>
      <c r="AO9905">
        <v>1187.8154378967299</v>
      </c>
      <c r="AP9905">
        <v>1222.4887415344199</v>
      </c>
      <c r="AQ9905">
        <v>1218.1794188720701</v>
      </c>
      <c r="AR9905">
        <v>1259.9067601806701</v>
      </c>
      <c r="AS9905">
        <v>1380.7742421447799</v>
      </c>
    </row>
    <row r="9906" spans="1:45">
      <c r="A9906" s="1" t="s">
        <v>5311</v>
      </c>
      <c r="B9906" s="1" t="s">
        <v>25</v>
      </c>
      <c r="C9906" s="1" t="s">
        <v>4676</v>
      </c>
      <c r="D9906" s="1">
        <v>4313102</v>
      </c>
      <c r="E9906" s="1">
        <v>3</v>
      </c>
      <c r="F9906" s="1" t="s">
        <v>1512</v>
      </c>
      <c r="G9906" s="1">
        <v>15211.7773216491</v>
      </c>
      <c r="H9906" s="1">
        <v>15194.5153686219</v>
      </c>
      <c r="I9906" s="1">
        <v>15172.717512738</v>
      </c>
      <c r="J9906" s="1">
        <v>14836.3224366878</v>
      </c>
      <c r="K9906" s="1">
        <v>14575.160800659</v>
      </c>
      <c r="L9906" s="1">
        <v>14423.085053143201</v>
      </c>
      <c r="M9906" s="1">
        <v>14251.7264266355</v>
      </c>
      <c r="N9906" s="1">
        <v>14125.5119508604</v>
      </c>
      <c r="O9906" s="1">
        <v>14094.9702065001</v>
      </c>
      <c r="P9906" s="1">
        <v>14030.7591385738</v>
      </c>
      <c r="Q9906" s="1">
        <v>13843.446294287</v>
      </c>
      <c r="R9906" s="1">
        <v>13736.1241242612</v>
      </c>
      <c r="S9906" s="1">
        <v>13694.345059759</v>
      </c>
      <c r="T9906" s="1">
        <v>13671.3062897946</v>
      </c>
      <c r="U9906" s="1">
        <v>13790.803048364</v>
      </c>
      <c r="V9906" s="1">
        <v>13790.8188539488</v>
      </c>
      <c r="W9906" s="1">
        <v>13582.823831994399</v>
      </c>
      <c r="X9906" s="1">
        <v>13131.4822327333</v>
      </c>
      <c r="Y9906" s="1">
        <v>13255.735974871801</v>
      </c>
      <c r="Z9906" s="1">
        <v>13138.898291949399</v>
      </c>
      <c r="AA9906" s="1">
        <v>12905.044717364601</v>
      </c>
      <c r="AB9906" s="1">
        <v>12797.7307303955</v>
      </c>
      <c r="AC9906" s="1">
        <v>12723.451131768699</v>
      </c>
      <c r="AD9906" s="1">
        <v>12559.5991158877</v>
      </c>
      <c r="AE9906" s="1">
        <v>12440.965225421</v>
      </c>
      <c r="AF9906" s="1">
        <v>12399.9604410828</v>
      </c>
      <c r="AG9906" s="1">
        <v>12224.8319676272</v>
      </c>
      <c r="AH9906" s="1">
        <v>12236.065526501699</v>
      </c>
      <c r="AI9906" s="1">
        <v>12198.1103963564</v>
      </c>
      <c r="AJ9906" s="1">
        <v>12185.5367904299</v>
      </c>
      <c r="AK9906">
        <v>12101.808108728201</v>
      </c>
      <c r="AL9906">
        <v>12056.8293089173</v>
      </c>
      <c r="AM9906">
        <v>12026.910331512399</v>
      </c>
      <c r="AN9906">
        <v>12068.695433294901</v>
      </c>
      <c r="AO9906">
        <v>11959.811278357</v>
      </c>
      <c r="AP9906">
        <v>11907.0904539368</v>
      </c>
      <c r="AQ9906">
        <v>11963.165903753799</v>
      </c>
      <c r="AR9906">
        <v>11985.9704915163</v>
      </c>
      <c r="AS9906">
        <v>12017.0601507264</v>
      </c>
    </row>
    <row r="9907" spans="1:45" hidden="1">
      <c r="A9907" s="1" t="s">
        <v>5311</v>
      </c>
      <c r="B9907" s="1" t="s">
        <v>25</v>
      </c>
      <c r="C9907" s="1" t="s">
        <v>4676</v>
      </c>
      <c r="D9907" s="1">
        <v>4313102</v>
      </c>
      <c r="E9907" s="1">
        <v>15</v>
      </c>
      <c r="F9907" s="1" t="s">
        <v>5318</v>
      </c>
      <c r="G9907" s="1">
        <v>3207.1943526977302</v>
      </c>
      <c r="H9907" s="1">
        <v>3215.1871083740102</v>
      </c>
      <c r="I9907" s="1">
        <v>3181.69129171751</v>
      </c>
      <c r="J9907" s="1">
        <v>3150.3572688048998</v>
      </c>
      <c r="K9907" s="1">
        <v>3094.7334873046798</v>
      </c>
      <c r="L9907" s="1">
        <v>3025.9451868713199</v>
      </c>
      <c r="M9907" s="1">
        <v>2977.9752648315198</v>
      </c>
      <c r="N9907" s="1">
        <v>3026.0784503417799</v>
      </c>
      <c r="O9907" s="1">
        <v>3066.7114240722399</v>
      </c>
      <c r="P9907" s="1">
        <v>3078.9739046752702</v>
      </c>
      <c r="Q9907" s="1">
        <v>3034.4429332336299</v>
      </c>
      <c r="R9907" s="1">
        <v>2973.6080898742598</v>
      </c>
      <c r="S9907" s="1">
        <v>2883.64134978636</v>
      </c>
      <c r="T9907" s="1">
        <v>2856.4617390380599</v>
      </c>
      <c r="U9907" s="1">
        <v>2968.0743982116501</v>
      </c>
      <c r="V9907" s="1">
        <v>3117.7349080016902</v>
      </c>
      <c r="W9907" s="1">
        <v>3122.3223379760502</v>
      </c>
      <c r="X9907" s="1">
        <v>3005.5554304198999</v>
      </c>
      <c r="Y9907" s="1">
        <v>2937.3004662902599</v>
      </c>
      <c r="Z9907" s="1">
        <v>2756.9331885619699</v>
      </c>
      <c r="AA9907" s="1">
        <v>2646.3282554077</v>
      </c>
      <c r="AB9907" s="1">
        <v>2504.2330361327799</v>
      </c>
      <c r="AC9907" s="1">
        <v>2419.5555215148802</v>
      </c>
      <c r="AD9907" s="1">
        <v>2307.2392335449199</v>
      </c>
      <c r="AE9907" s="1">
        <v>2140.4896184692202</v>
      </c>
      <c r="AF9907" s="1">
        <v>2049.6565098388401</v>
      </c>
      <c r="AG9907" s="1">
        <v>1995.13919962766</v>
      </c>
      <c r="AH9907" s="1">
        <v>1929.05881810911</v>
      </c>
      <c r="AI9907" s="1">
        <v>1834.22227041014</v>
      </c>
      <c r="AJ9907" s="1">
        <v>1745.01246401975</v>
      </c>
      <c r="AK9907">
        <v>1705.16936355588</v>
      </c>
      <c r="AL9907">
        <v>1668.61704818113</v>
      </c>
      <c r="AM9907">
        <v>1616.43226900632</v>
      </c>
      <c r="AN9907">
        <v>1647.36135966794</v>
      </c>
      <c r="AO9907">
        <v>1682.90094737547</v>
      </c>
      <c r="AP9907">
        <v>1673.68447595212</v>
      </c>
      <c r="AQ9907">
        <v>1594.0147217162901</v>
      </c>
      <c r="AR9907">
        <v>1592.7644408386</v>
      </c>
      <c r="AS9907">
        <v>1596.5088032531501</v>
      </c>
    </row>
    <row r="9908" spans="1:45">
      <c r="A9908" s="1" t="s">
        <v>5311</v>
      </c>
      <c r="B9908" s="1" t="s">
        <v>25</v>
      </c>
      <c r="C9908" s="1" t="s">
        <v>4677</v>
      </c>
      <c r="D9908" s="1">
        <v>4313201</v>
      </c>
      <c r="E9908" s="1">
        <v>3</v>
      </c>
      <c r="F9908" s="1" t="s">
        <v>1512</v>
      </c>
      <c r="G9908" s="1">
        <v>23590.265504416599</v>
      </c>
      <c r="H9908" s="1">
        <v>23530.240251620799</v>
      </c>
      <c r="I9908" s="1">
        <v>23523.294708847399</v>
      </c>
      <c r="J9908" s="1">
        <v>23785.093503160198</v>
      </c>
      <c r="K9908" s="1">
        <v>23970.4845204454</v>
      </c>
      <c r="L9908" s="1">
        <v>23949.7817340933</v>
      </c>
      <c r="M9908" s="1">
        <v>23964.086073705101</v>
      </c>
      <c r="N9908" s="1">
        <v>24109.323654899599</v>
      </c>
      <c r="O9908" s="1">
        <v>23962.1637654775</v>
      </c>
      <c r="P9908" s="1">
        <v>23895.119839012299</v>
      </c>
      <c r="Q9908" s="1">
        <v>23790.564726841501</v>
      </c>
      <c r="R9908" s="1">
        <v>23506.541620541499</v>
      </c>
      <c r="S9908" s="1">
        <v>23317.242285666402</v>
      </c>
      <c r="T9908" s="1">
        <v>23071.9113885431</v>
      </c>
      <c r="U9908" s="1">
        <v>22796.6851016193</v>
      </c>
      <c r="V9908" s="1">
        <v>22598.715640398601</v>
      </c>
      <c r="W9908" s="1">
        <v>22655.244277452799</v>
      </c>
      <c r="X9908" s="1">
        <v>22599.595190080199</v>
      </c>
      <c r="Y9908" s="1">
        <v>22502.151508237901</v>
      </c>
      <c r="Z9908" s="1">
        <v>22609.6151134627</v>
      </c>
      <c r="AA9908" s="1">
        <v>22750.6234832021</v>
      </c>
      <c r="AB9908" s="1">
        <v>22833.397026086099</v>
      </c>
      <c r="AC9908" s="1">
        <v>22869.140518182099</v>
      </c>
      <c r="AD9908" s="1">
        <v>22924.6352949465</v>
      </c>
      <c r="AE9908" s="1">
        <v>22894.074219311198</v>
      </c>
      <c r="AF9908" s="1">
        <v>22743.013350053399</v>
      </c>
      <c r="AG9908" s="1">
        <v>22739.5035089583</v>
      </c>
      <c r="AH9908" s="1">
        <v>22541.790524710799</v>
      </c>
      <c r="AI9908" s="1">
        <v>22523.188707401601</v>
      </c>
      <c r="AJ9908" s="1">
        <v>22428.973402647502</v>
      </c>
      <c r="AK9908">
        <v>22521.899347733899</v>
      </c>
      <c r="AL9908">
        <v>22562.6283170881</v>
      </c>
      <c r="AM9908">
        <v>22434.794277226902</v>
      </c>
      <c r="AN9908">
        <v>22383.551594274199</v>
      </c>
      <c r="AO9908">
        <v>22356.903374705798</v>
      </c>
      <c r="AP9908">
        <v>22393.8883862904</v>
      </c>
      <c r="AQ9908">
        <v>22412.035875743499</v>
      </c>
      <c r="AR9908">
        <v>22299.033991557699</v>
      </c>
      <c r="AS9908">
        <v>22301.242697746799</v>
      </c>
    </row>
    <row r="9909" spans="1:45" hidden="1">
      <c r="A9909" s="1" t="s">
        <v>5311</v>
      </c>
      <c r="B9909" s="1" t="s">
        <v>25</v>
      </c>
      <c r="C9909" s="1" t="s">
        <v>4677</v>
      </c>
      <c r="D9909" s="1">
        <v>4313201</v>
      </c>
      <c r="E9909" s="1">
        <v>15</v>
      </c>
      <c r="F9909" s="1" t="s">
        <v>5318</v>
      </c>
      <c r="G9909" s="1">
        <v>1917.81773012697</v>
      </c>
      <c r="H9909" s="1">
        <v>1606.96704077759</v>
      </c>
      <c r="I9909" s="1">
        <v>1178.4650939086901</v>
      </c>
      <c r="J9909" s="1">
        <v>1013.06954191284</v>
      </c>
      <c r="K9909" s="1">
        <v>883.16735198363995</v>
      </c>
      <c r="L9909" s="1">
        <v>788.83109291382198</v>
      </c>
      <c r="M9909" s="1">
        <v>783.59897722778499</v>
      </c>
      <c r="N9909" s="1">
        <v>850.66173704834296</v>
      </c>
      <c r="O9909" s="1">
        <v>819.47342271728905</v>
      </c>
      <c r="P9909" s="1">
        <v>785.62208123779703</v>
      </c>
      <c r="Q9909" s="1">
        <v>809.77017534180004</v>
      </c>
      <c r="R9909" s="1">
        <v>815.31717348633094</v>
      </c>
      <c r="S9909" s="1">
        <v>757.46870398559804</v>
      </c>
      <c r="T9909" s="1">
        <v>757.23113166504197</v>
      </c>
      <c r="U9909" s="1">
        <v>797.56605300293302</v>
      </c>
      <c r="V9909" s="1">
        <v>833.12989179687804</v>
      </c>
      <c r="W9909" s="1">
        <v>821.94011459350895</v>
      </c>
      <c r="X9909" s="1">
        <v>780.51518158569604</v>
      </c>
      <c r="Y9909" s="1">
        <v>770.90343549804902</v>
      </c>
      <c r="Z9909" s="1">
        <v>743.465088653566</v>
      </c>
      <c r="AA9909" s="1">
        <v>695.22998525390904</v>
      </c>
      <c r="AB9909" s="1">
        <v>608.69539554443202</v>
      </c>
      <c r="AC9909" s="1">
        <v>515.28427178344805</v>
      </c>
      <c r="AD9909" s="1">
        <v>408.81828149414099</v>
      </c>
      <c r="AE9909" s="1">
        <v>313.14243877563598</v>
      </c>
      <c r="AF9909" s="1">
        <v>300.55578890381003</v>
      </c>
      <c r="AG9909" s="1">
        <v>339.40151942748997</v>
      </c>
      <c r="AH9909" s="1">
        <v>435.699500762941</v>
      </c>
      <c r="AI9909" s="1">
        <v>541.21934788818305</v>
      </c>
      <c r="AJ9909" s="1">
        <v>623.60719046020495</v>
      </c>
      <c r="AK9909">
        <v>617.587203106689</v>
      </c>
      <c r="AL9909">
        <v>574.59474786987005</v>
      </c>
      <c r="AM9909">
        <v>560.91129235839605</v>
      </c>
      <c r="AN9909">
        <v>533.31187674560294</v>
      </c>
      <c r="AO9909">
        <v>528.30634797973403</v>
      </c>
      <c r="AP9909">
        <v>539.95349081420704</v>
      </c>
      <c r="AQ9909">
        <v>513.61349347534303</v>
      </c>
      <c r="AR9909">
        <v>492.43132313232502</v>
      </c>
      <c r="AS9909">
        <v>503.14263806762699</v>
      </c>
    </row>
    <row r="9910" spans="1:45">
      <c r="A9910" s="1" t="s">
        <v>5311</v>
      </c>
      <c r="B9910" s="1" t="s">
        <v>25</v>
      </c>
      <c r="C9910" s="1" t="s">
        <v>4678</v>
      </c>
      <c r="D9910" s="1">
        <v>4313300</v>
      </c>
      <c r="E9910" s="1">
        <v>3</v>
      </c>
      <c r="F9910" s="1" t="s">
        <v>1512</v>
      </c>
      <c r="G9910" s="1">
        <v>12091.484509497899</v>
      </c>
      <c r="H9910" s="1">
        <v>12024.2087286202</v>
      </c>
      <c r="I9910" s="1">
        <v>11926.358876697501</v>
      </c>
      <c r="J9910" s="1">
        <v>11687.1193842416</v>
      </c>
      <c r="K9910" s="1">
        <v>11633.485655078901</v>
      </c>
      <c r="L9910" s="1">
        <v>11217.0973138556</v>
      </c>
      <c r="M9910" s="1">
        <v>10650.4633618596</v>
      </c>
      <c r="N9910" s="1">
        <v>10573.669174029799</v>
      </c>
      <c r="O9910" s="1">
        <v>10650.9038060977</v>
      </c>
      <c r="P9910" s="1">
        <v>10688.707667401401</v>
      </c>
      <c r="Q9910" s="1">
        <v>10769.555497589799</v>
      </c>
      <c r="R9910" s="1">
        <v>10599.698370331</v>
      </c>
      <c r="S9910" s="1">
        <v>10560.5611502503</v>
      </c>
      <c r="T9910" s="1">
        <v>10653.261851367601</v>
      </c>
      <c r="U9910" s="1">
        <v>10632.1359712227</v>
      </c>
      <c r="V9910" s="1">
        <v>10322.803702277401</v>
      </c>
      <c r="W9910" s="1">
        <v>10490.3707106819</v>
      </c>
      <c r="X9910" s="1">
        <v>10501.456158478501</v>
      </c>
      <c r="Y9910" s="1">
        <v>10530.3338556953</v>
      </c>
      <c r="Z9910" s="1">
        <v>10587.325375251001</v>
      </c>
      <c r="AA9910" s="1">
        <v>10738.390320807201</v>
      </c>
      <c r="AB9910" s="1">
        <v>10681.7294221869</v>
      </c>
      <c r="AC9910" s="1">
        <v>10598.804203260001</v>
      </c>
      <c r="AD9910" s="1">
        <v>10791.7665133669</v>
      </c>
      <c r="AE9910" s="1">
        <v>10767.0966670169</v>
      </c>
      <c r="AF9910" s="1">
        <v>10712.084029071701</v>
      </c>
      <c r="AG9910" s="1">
        <v>10917.479530463601</v>
      </c>
      <c r="AH9910" s="1">
        <v>10925.0919875009</v>
      </c>
      <c r="AI9910" s="1">
        <v>10889.715594770199</v>
      </c>
      <c r="AJ9910" s="1">
        <v>10873.2023493173</v>
      </c>
      <c r="AK9910">
        <v>10782.1678953435</v>
      </c>
      <c r="AL9910">
        <v>10707.504254889</v>
      </c>
      <c r="AM9910">
        <v>10664.6001806646</v>
      </c>
      <c r="AN9910">
        <v>10501.200825464601</v>
      </c>
      <c r="AO9910">
        <v>10253.2099141242</v>
      </c>
      <c r="AP9910">
        <v>10165.2481764534</v>
      </c>
      <c r="AQ9910">
        <v>9882.1992870063605</v>
      </c>
      <c r="AR9910">
        <v>9759.7353851810294</v>
      </c>
      <c r="AS9910">
        <v>9700.7073068909995</v>
      </c>
    </row>
    <row r="9911" spans="1:45" hidden="1">
      <c r="A9911" s="1" t="s">
        <v>5311</v>
      </c>
      <c r="B9911" s="1" t="s">
        <v>25</v>
      </c>
      <c r="C9911" s="1" t="s">
        <v>4678</v>
      </c>
      <c r="D9911" s="1">
        <v>4313300</v>
      </c>
      <c r="E9911" s="1">
        <v>15</v>
      </c>
      <c r="F9911" s="1" t="s">
        <v>5318</v>
      </c>
      <c r="G9911" s="1">
        <v>4228.6523731016996</v>
      </c>
      <c r="H9911" s="1">
        <v>4422.2632148131497</v>
      </c>
      <c r="I9911" s="1">
        <v>4142.12878740836</v>
      </c>
      <c r="J9911" s="1">
        <v>3918.3198682494899</v>
      </c>
      <c r="K9911" s="1">
        <v>3798.5101423522801</v>
      </c>
      <c r="L9911" s="1">
        <v>3662.2454745300602</v>
      </c>
      <c r="M9911" s="1">
        <v>3718.5668280456698</v>
      </c>
      <c r="N9911" s="1">
        <v>4004.91959799188</v>
      </c>
      <c r="O9911" s="1">
        <v>4021.84211676021</v>
      </c>
      <c r="P9911" s="1">
        <v>4098.7237159362503</v>
      </c>
      <c r="Q9911" s="1">
        <v>4187.5963914550202</v>
      </c>
      <c r="R9911" s="1">
        <v>4131.9333064391603</v>
      </c>
      <c r="S9911" s="1">
        <v>4009.62157168574</v>
      </c>
      <c r="T9911" s="1">
        <v>3926.85188034669</v>
      </c>
      <c r="U9911" s="1">
        <v>3880.03113341064</v>
      </c>
      <c r="V9911" s="1">
        <v>3774.4605812927498</v>
      </c>
      <c r="W9911" s="1">
        <v>3688.0203836792102</v>
      </c>
      <c r="X9911" s="1">
        <v>3497.4956353820498</v>
      </c>
      <c r="Y9911" s="1">
        <v>3258.0165545775699</v>
      </c>
      <c r="Z9911" s="1">
        <v>3075.77431033314</v>
      </c>
      <c r="AA9911" s="1">
        <v>2916.0193357970402</v>
      </c>
      <c r="AB9911" s="1">
        <v>2692.5195573912802</v>
      </c>
      <c r="AC9911" s="1">
        <v>2552.4215556090799</v>
      </c>
      <c r="AD9911" s="1">
        <v>2298.8941410156199</v>
      </c>
      <c r="AE9911" s="1">
        <v>2087.9116631469601</v>
      </c>
      <c r="AF9911" s="1">
        <v>1964.80487414548</v>
      </c>
      <c r="AG9911" s="1">
        <v>1889.8706378478801</v>
      </c>
      <c r="AH9911" s="1">
        <v>1878.14885129392</v>
      </c>
      <c r="AI9911" s="1">
        <v>1932.9332085815099</v>
      </c>
      <c r="AJ9911" s="1">
        <v>1999.44096276854</v>
      </c>
      <c r="AK9911">
        <v>1962.7161707336199</v>
      </c>
      <c r="AL9911">
        <v>1804.00192602539</v>
      </c>
      <c r="AM9911">
        <v>1679.9509739135499</v>
      </c>
      <c r="AN9911">
        <v>1581.4500065551599</v>
      </c>
      <c r="AO9911">
        <v>1471.07251141969</v>
      </c>
      <c r="AP9911">
        <v>1404.9433054199301</v>
      </c>
      <c r="AQ9911">
        <v>1366.6551820739901</v>
      </c>
      <c r="AR9911">
        <v>1306.3652357727101</v>
      </c>
      <c r="AS9911">
        <v>1257.7809749817</v>
      </c>
    </row>
    <row r="9912" spans="1:45">
      <c r="A9912" s="1" t="s">
        <v>5311</v>
      </c>
      <c r="B9912" s="1" t="s">
        <v>25</v>
      </c>
      <c r="C9912" s="1" t="s">
        <v>4679</v>
      </c>
      <c r="D9912" s="1">
        <v>4313334</v>
      </c>
      <c r="E9912" s="1">
        <v>3</v>
      </c>
      <c r="F9912" s="1" t="s">
        <v>1512</v>
      </c>
      <c r="G9912" s="1">
        <v>848.783074517822</v>
      </c>
      <c r="H9912" s="1">
        <v>849.49467666015505</v>
      </c>
      <c r="I9912" s="1">
        <v>857.95693338012597</v>
      </c>
      <c r="J9912" s="1">
        <v>846.41293786010999</v>
      </c>
      <c r="K9912" s="1">
        <v>832.177981469722</v>
      </c>
      <c r="L9912" s="1">
        <v>820.39391514891804</v>
      </c>
      <c r="M9912" s="1">
        <v>814.77986599120698</v>
      </c>
      <c r="N9912" s="1">
        <v>812.88207665404798</v>
      </c>
      <c r="O9912" s="1">
        <v>814.06758986205705</v>
      </c>
      <c r="P9912" s="1">
        <v>828.69907962646096</v>
      </c>
      <c r="Q9912" s="1">
        <v>829.96377234496697</v>
      </c>
      <c r="R9912" s="1">
        <v>828.77710880737004</v>
      </c>
      <c r="S9912" s="1">
        <v>824.032618292233</v>
      </c>
      <c r="T9912" s="1">
        <v>820.39625678100299</v>
      </c>
      <c r="U9912" s="1">
        <v>810.42952822875498</v>
      </c>
      <c r="V9912" s="1">
        <v>818.89224807128596</v>
      </c>
      <c r="W9912" s="1">
        <v>804.02727481078603</v>
      </c>
      <c r="X9912" s="1">
        <v>802.99944486083496</v>
      </c>
      <c r="Y9912" s="1">
        <v>807.03137673339597</v>
      </c>
      <c r="Z9912" s="1">
        <v>801.65465267943796</v>
      </c>
      <c r="AA9912" s="1">
        <v>801.73323115233802</v>
      </c>
      <c r="AB9912" s="1">
        <v>800.07260310058098</v>
      </c>
      <c r="AC9912" s="1">
        <v>802.52565967406895</v>
      </c>
      <c r="AD9912" s="1">
        <v>817.31651642455904</v>
      </c>
      <c r="AE9912" s="1">
        <v>814.31232535400295</v>
      </c>
      <c r="AF9912" s="1">
        <v>811.54551057739002</v>
      </c>
      <c r="AG9912" s="1">
        <v>812.81135816039796</v>
      </c>
      <c r="AH9912" s="1">
        <v>811.62655542602295</v>
      </c>
      <c r="AI9912" s="1">
        <v>804.66641878051496</v>
      </c>
      <c r="AJ9912" s="1">
        <v>806.64422283324996</v>
      </c>
      <c r="AK9912">
        <v>806.72540377197197</v>
      </c>
      <c r="AL9912">
        <v>795.96997742309304</v>
      </c>
      <c r="AM9912">
        <v>799.29111101684305</v>
      </c>
      <c r="AN9912">
        <v>791.85733989867799</v>
      </c>
      <c r="AO9912">
        <v>770.665102178952</v>
      </c>
      <c r="AP9912">
        <v>778.41683832397098</v>
      </c>
      <c r="AQ9912">
        <v>772.72510474853095</v>
      </c>
      <c r="AR9912">
        <v>773.27832451781796</v>
      </c>
      <c r="AS9912">
        <v>776.67856931152096</v>
      </c>
    </row>
    <row r="9913" spans="1:45" hidden="1">
      <c r="A9913" s="1" t="s">
        <v>5311</v>
      </c>
      <c r="B9913" s="1" t="s">
        <v>25</v>
      </c>
      <c r="C9913" s="1" t="s">
        <v>4679</v>
      </c>
      <c r="D9913" s="1">
        <v>4313334</v>
      </c>
      <c r="E9913" s="1">
        <v>15</v>
      </c>
      <c r="F9913" s="1" t="s">
        <v>5318</v>
      </c>
      <c r="G9913" s="1">
        <v>78.6209244323734</v>
      </c>
      <c r="H9913" s="1">
        <v>92.223791882324406</v>
      </c>
      <c r="I9913" s="1">
        <v>105.43116333007799</v>
      </c>
      <c r="J9913" s="1">
        <v>109.622454510498</v>
      </c>
      <c r="K9913" s="1">
        <v>113.02285335693399</v>
      </c>
      <c r="L9913" s="1">
        <v>121.32633571167</v>
      </c>
      <c r="M9913" s="1">
        <v>135.08759956665</v>
      </c>
      <c r="N9913" s="1">
        <v>153.277575970459</v>
      </c>
      <c r="O9913" s="1">
        <v>162.84595234985301</v>
      </c>
      <c r="P9913" s="1">
        <v>178.663855773926</v>
      </c>
      <c r="Q9913" s="1">
        <v>188.31401121826201</v>
      </c>
      <c r="R9913" s="1">
        <v>178.35041771850601</v>
      </c>
      <c r="S9913" s="1">
        <v>158.81484339599601</v>
      </c>
      <c r="T9913" s="1">
        <v>162.84894381103501</v>
      </c>
      <c r="U9913" s="1">
        <v>157.4715831604</v>
      </c>
      <c r="V9913" s="1">
        <v>146.55704855957001</v>
      </c>
      <c r="W9913" s="1">
        <v>125.993433947754</v>
      </c>
      <c r="X9913" s="1">
        <v>131.29212244873</v>
      </c>
      <c r="Y9913" s="1">
        <v>148.92858557128901</v>
      </c>
      <c r="Z9913" s="1">
        <v>151.53801560668899</v>
      </c>
      <c r="AA9913" s="1">
        <v>147.741306213379</v>
      </c>
      <c r="AB9913" s="1">
        <v>148.37454389038101</v>
      </c>
      <c r="AC9913" s="1">
        <v>140.22876004028299</v>
      </c>
      <c r="AD9913" s="1">
        <v>124.80646655273399</v>
      </c>
      <c r="AE9913" s="1">
        <v>102.50466129150399</v>
      </c>
      <c r="AF9913" s="1">
        <v>101.47666527099599</v>
      </c>
      <c r="AG9913" s="1">
        <v>90.324582830810698</v>
      </c>
      <c r="AH9913" s="1">
        <v>79.330718157959197</v>
      </c>
      <c r="AI9913" s="1">
        <v>72.844895214844001</v>
      </c>
      <c r="AJ9913" s="1">
        <v>68.494192260742295</v>
      </c>
      <c r="AK9913">
        <v>66.121308673095797</v>
      </c>
      <c r="AL9913">
        <v>60.7426611755373</v>
      </c>
      <c r="AM9913">
        <v>61.928072692871197</v>
      </c>
      <c r="AN9913">
        <v>57.340643377685701</v>
      </c>
      <c r="AO9913">
        <v>50.4584265197756</v>
      </c>
      <c r="AP9913">
        <v>45.950136883545099</v>
      </c>
      <c r="AQ9913">
        <v>45.001081115722897</v>
      </c>
      <c r="AR9913">
        <v>38.990777227783298</v>
      </c>
      <c r="AS9913">
        <v>28.630157574462899</v>
      </c>
    </row>
    <row r="9914" spans="1:45">
      <c r="A9914" s="1" t="s">
        <v>5311</v>
      </c>
      <c r="B9914" s="1" t="s">
        <v>25</v>
      </c>
      <c r="C9914" s="1" t="s">
        <v>4680</v>
      </c>
      <c r="D9914" s="1">
        <v>4313359</v>
      </c>
      <c r="E9914" s="1">
        <v>3</v>
      </c>
      <c r="F9914" s="1" t="s">
        <v>1512</v>
      </c>
      <c r="G9914" s="1">
        <v>8870.1324707580807</v>
      </c>
      <c r="H9914" s="1">
        <v>8822.5928486389093</v>
      </c>
      <c r="I9914" s="1">
        <v>8790.3724344238599</v>
      </c>
      <c r="J9914" s="1">
        <v>8731.6430070740007</v>
      </c>
      <c r="K9914" s="1">
        <v>8732.2788479675401</v>
      </c>
      <c r="L9914" s="1">
        <v>8738.8751970092999</v>
      </c>
      <c r="M9914" s="1">
        <v>8668.3654628112999</v>
      </c>
      <c r="N9914" s="1">
        <v>8625.0594159362299</v>
      </c>
      <c r="O9914" s="1">
        <v>8599.09865217279</v>
      </c>
      <c r="P9914" s="1">
        <v>8672.8394763855104</v>
      </c>
      <c r="Q9914" s="1">
        <v>8702.2489747009495</v>
      </c>
      <c r="R9914" s="1">
        <v>8640.7471705139396</v>
      </c>
      <c r="S9914" s="1">
        <v>8542.7029523132005</v>
      </c>
      <c r="T9914" s="1">
        <v>8525.6838845275397</v>
      </c>
      <c r="U9914" s="1">
        <v>8464.3448993041093</v>
      </c>
      <c r="V9914" s="1">
        <v>8500.0410224608804</v>
      </c>
      <c r="W9914" s="1">
        <v>8646.34948037104</v>
      </c>
      <c r="X9914" s="1">
        <v>8680.3222670287305</v>
      </c>
      <c r="Y9914" s="1">
        <v>8665.6618333251608</v>
      </c>
      <c r="Z9914" s="1">
        <v>8665.18614699092</v>
      </c>
      <c r="AA9914" s="1">
        <v>8717.7733875793801</v>
      </c>
      <c r="AB9914" s="1">
        <v>8689.620213147</v>
      </c>
      <c r="AC9914" s="1">
        <v>8599.6525766236191</v>
      </c>
      <c r="AD9914" s="1">
        <v>8591.8836852294899</v>
      </c>
      <c r="AE9914" s="1">
        <v>8578.6307360656901</v>
      </c>
      <c r="AF9914" s="1">
        <v>8614.4763378113003</v>
      </c>
      <c r="AG9914" s="1">
        <v>8668.2048693237502</v>
      </c>
      <c r="AH9914" s="1">
        <v>8645.5328228393901</v>
      </c>
      <c r="AI9914" s="1">
        <v>8644.0449080627604</v>
      </c>
      <c r="AJ9914" s="1">
        <v>8658.39573272097</v>
      </c>
      <c r="AK9914">
        <v>8680.6735834411793</v>
      </c>
      <c r="AL9914">
        <v>8698.9555876159793</v>
      </c>
      <c r="AM9914">
        <v>8688.0461374633796</v>
      </c>
      <c r="AN9914">
        <v>8694.0130513000495</v>
      </c>
      <c r="AO9914">
        <v>8653.3723894835894</v>
      </c>
      <c r="AP9914">
        <v>8665.2862460326705</v>
      </c>
      <c r="AQ9914">
        <v>8633.5112773680103</v>
      </c>
      <c r="AR9914">
        <v>8603.6198160094009</v>
      </c>
      <c r="AS9914">
        <v>8655.2423457824207</v>
      </c>
    </row>
    <row r="9915" spans="1:45" hidden="1">
      <c r="A9915" s="1" t="s">
        <v>5311</v>
      </c>
      <c r="B9915" s="1" t="s">
        <v>25</v>
      </c>
      <c r="C9915" s="1" t="s">
        <v>4680</v>
      </c>
      <c r="D9915" s="1">
        <v>4313359</v>
      </c>
      <c r="E9915" s="1">
        <v>15</v>
      </c>
      <c r="F9915" s="1" t="s">
        <v>5318</v>
      </c>
      <c r="G9915" s="1">
        <v>2958.8255758239702</v>
      </c>
      <c r="H9915" s="1">
        <v>2981.4208608154099</v>
      </c>
      <c r="I9915" s="1">
        <v>2781.4597602111699</v>
      </c>
      <c r="J9915" s="1">
        <v>2690.6125434997598</v>
      </c>
      <c r="K9915" s="1">
        <v>2598.0483258849999</v>
      </c>
      <c r="L9915" s="1">
        <v>2512.0641004516401</v>
      </c>
      <c r="M9915" s="1">
        <v>2574.0946504089302</v>
      </c>
      <c r="N9915" s="1">
        <v>2722.5022468688999</v>
      </c>
      <c r="O9915" s="1">
        <v>2671.6689568847701</v>
      </c>
      <c r="P9915" s="1">
        <v>2577.1302813049301</v>
      </c>
      <c r="Q9915" s="1">
        <v>2524.7960727966201</v>
      </c>
      <c r="R9915" s="1">
        <v>2386.5211111144799</v>
      </c>
      <c r="S9915" s="1">
        <v>2268.9573760314902</v>
      </c>
      <c r="T9915" s="1">
        <v>2247.7789515930099</v>
      </c>
      <c r="U9915" s="1">
        <v>2261.5066270202501</v>
      </c>
      <c r="V9915" s="1">
        <v>2268.9541150878699</v>
      </c>
      <c r="W9915" s="1">
        <v>2273.4829836242502</v>
      </c>
      <c r="X9915" s="1">
        <v>2193.3760919738502</v>
      </c>
      <c r="Y9915" s="1">
        <v>2119.4787936889402</v>
      </c>
      <c r="Z9915" s="1">
        <v>2066.8331274718998</v>
      </c>
      <c r="AA9915" s="1">
        <v>2051.5268215026599</v>
      </c>
      <c r="AB9915" s="1">
        <v>2001.4063533813301</v>
      </c>
      <c r="AC9915" s="1">
        <v>1945.16133796384</v>
      </c>
      <c r="AD9915" s="1">
        <v>1742.0829947570701</v>
      </c>
      <c r="AE9915" s="1">
        <v>1515.8681941039899</v>
      </c>
      <c r="AF9915" s="1">
        <v>1459.78544660643</v>
      </c>
      <c r="AG9915" s="1">
        <v>1495.7851398437399</v>
      </c>
      <c r="AH9915" s="1">
        <v>1608.9718033630299</v>
      </c>
      <c r="AI9915" s="1">
        <v>1907.1988025451501</v>
      </c>
      <c r="AJ9915" s="1">
        <v>2103.4596105834598</v>
      </c>
      <c r="AK9915">
        <v>2079.4605205810299</v>
      </c>
      <c r="AL9915">
        <v>1972.9320191406</v>
      </c>
      <c r="AM9915">
        <v>1872.8469870056099</v>
      </c>
      <c r="AN9915">
        <v>1819.8231077636699</v>
      </c>
      <c r="AO9915">
        <v>1820.13292402343</v>
      </c>
      <c r="AP9915">
        <v>1844.1277460815299</v>
      </c>
      <c r="AQ9915">
        <v>1827.1032386535601</v>
      </c>
      <c r="AR9915">
        <v>1822.8650291076599</v>
      </c>
      <c r="AS9915">
        <v>1864.66721449584</v>
      </c>
    </row>
    <row r="9916" spans="1:45">
      <c r="A9916" s="1" t="s">
        <v>5311</v>
      </c>
      <c r="B9916" s="1" t="s">
        <v>25</v>
      </c>
      <c r="C9916" s="1" t="s">
        <v>847</v>
      </c>
      <c r="D9916" s="1">
        <v>4313375</v>
      </c>
      <c r="E9916" s="1">
        <v>3</v>
      </c>
      <c r="F9916" s="1" t="s">
        <v>1512</v>
      </c>
      <c r="G9916" s="1">
        <v>261.07746666870202</v>
      </c>
      <c r="H9916" s="1">
        <v>260.68862558593901</v>
      </c>
      <c r="I9916" s="1">
        <v>263.80286620483503</v>
      </c>
      <c r="J9916" s="1">
        <v>262.71303372802902</v>
      </c>
      <c r="K9916" s="1">
        <v>259.20991343383997</v>
      </c>
      <c r="L9916" s="1">
        <v>260.455390502932</v>
      </c>
      <c r="M9916" s="1">
        <v>256.95228988037297</v>
      </c>
      <c r="N9916" s="1">
        <v>259.28726832275601</v>
      </c>
      <c r="O9916" s="1">
        <v>256.87383126220902</v>
      </c>
      <c r="P9916" s="1">
        <v>256.17352825927901</v>
      </c>
      <c r="Q9916" s="1">
        <v>256.640287780763</v>
      </c>
      <c r="R9916" s="1">
        <v>250.80217015381001</v>
      </c>
      <c r="S9916" s="1">
        <v>251.96952371826299</v>
      </c>
      <c r="T9916" s="1">
        <v>250.49085883178799</v>
      </c>
      <c r="U9916" s="1">
        <v>247.92185962524499</v>
      </c>
      <c r="V9916" s="1">
        <v>251.346638848879</v>
      </c>
      <c r="W9916" s="1">
        <v>248.933380126955</v>
      </c>
      <c r="X9916" s="1">
        <v>243.094650823975</v>
      </c>
      <c r="Y9916" s="1">
        <v>243.63926396484499</v>
      </c>
      <c r="Z9916" s="1">
        <v>247.453728887941</v>
      </c>
      <c r="AA9916" s="1">
        <v>248.69941424560699</v>
      </c>
      <c r="AB9916" s="1">
        <v>248.38834879760901</v>
      </c>
      <c r="AC9916" s="1">
        <v>244.10673518676899</v>
      </c>
      <c r="AD9916" s="1">
        <v>247.298739575197</v>
      </c>
      <c r="AE9916" s="1">
        <v>243.873690252687</v>
      </c>
      <c r="AF9916" s="1">
        <v>233.520558050538</v>
      </c>
      <c r="AG9916" s="1">
        <v>244.96323306274499</v>
      </c>
      <c r="AH9916" s="1">
        <v>241.77151171875099</v>
      </c>
      <c r="AI9916" s="1">
        <v>233.987023492433</v>
      </c>
      <c r="AJ9916" s="1">
        <v>232.663507617189</v>
      </c>
      <c r="AK9916">
        <v>232.430326843263</v>
      </c>
      <c r="AL9916">
        <v>230.873661743165</v>
      </c>
      <c r="AM9916">
        <v>230.56220997924899</v>
      </c>
      <c r="AN9916">
        <v>228.84954682006901</v>
      </c>
      <c r="AO9916">
        <v>227.60397627563501</v>
      </c>
      <c r="AP9916">
        <v>226.51409493408201</v>
      </c>
      <c r="AQ9916">
        <v>226.20230838623101</v>
      </c>
      <c r="AR9916">
        <v>226.66929301757801</v>
      </c>
      <c r="AS9916">
        <v>229.15996104736399</v>
      </c>
    </row>
    <row r="9917" spans="1:45" hidden="1">
      <c r="A9917" s="1" t="s">
        <v>5311</v>
      </c>
      <c r="B9917" s="1" t="s">
        <v>25</v>
      </c>
      <c r="C9917" s="1" t="s">
        <v>847</v>
      </c>
      <c r="D9917" s="1">
        <v>4313375</v>
      </c>
      <c r="E9917" s="1">
        <v>15</v>
      </c>
      <c r="F9917" s="1" t="s">
        <v>5318</v>
      </c>
      <c r="G9917" s="1">
        <v>23.663291278076201</v>
      </c>
      <c r="H9917" s="1">
        <v>13.1554195068359</v>
      </c>
      <c r="I9917" s="1">
        <v>9.2632561523437502</v>
      </c>
      <c r="J9917" s="1">
        <v>8.7192884460449296</v>
      </c>
      <c r="K9917" s="1">
        <v>12.1450965393066</v>
      </c>
      <c r="L9917" s="1">
        <v>12.222844360351599</v>
      </c>
      <c r="M9917" s="1">
        <v>8.8752633239746093</v>
      </c>
      <c r="N9917" s="1">
        <v>6.9288589172363304</v>
      </c>
      <c r="O9917" s="1">
        <v>7.86305391845704</v>
      </c>
      <c r="P9917" s="1">
        <v>9.0308542358398505</v>
      </c>
      <c r="Q9917" s="1">
        <v>10.276543426513699</v>
      </c>
      <c r="R9917" s="1">
        <v>14.7139887084961</v>
      </c>
      <c r="S9917" s="1">
        <v>18.8400422546387</v>
      </c>
      <c r="T9917" s="1">
        <v>19.540480432128899</v>
      </c>
      <c r="U9917" s="1">
        <v>21.330620776367201</v>
      </c>
      <c r="V9917" s="1">
        <v>24.522268450927701</v>
      </c>
      <c r="W9917" s="1">
        <v>28.648536340332001</v>
      </c>
      <c r="X9917" s="1">
        <v>30.594868933105499</v>
      </c>
      <c r="Y9917" s="1">
        <v>23.666472308349601</v>
      </c>
      <c r="Z9917" s="1">
        <v>18.4501684326172</v>
      </c>
      <c r="AA9917" s="1">
        <v>17.282334844970698</v>
      </c>
      <c r="AB9917" s="1">
        <v>16.114775573730501</v>
      </c>
      <c r="AC9917" s="1">
        <v>16.8932692443848</v>
      </c>
      <c r="AD9917" s="1">
        <v>15.7257876159668</v>
      </c>
      <c r="AE9917" s="1">
        <v>15.414410400390601</v>
      </c>
      <c r="AF9917" s="1">
        <v>14.558047839355501</v>
      </c>
      <c r="AG9917" s="1">
        <v>15.025138659668</v>
      </c>
      <c r="AH9917" s="1">
        <v>17.983558154296801</v>
      </c>
      <c r="AI9917" s="1">
        <v>18.294945812988299</v>
      </c>
      <c r="AJ9917" s="1">
        <v>16.582082452392498</v>
      </c>
      <c r="AK9917">
        <v>14.1687269836426</v>
      </c>
      <c r="AL9917">
        <v>11.9889645751953</v>
      </c>
      <c r="AM9917">
        <v>12.2223919128418</v>
      </c>
      <c r="AN9917">
        <v>11.9887436035156</v>
      </c>
      <c r="AO9917">
        <v>12.5337573608398</v>
      </c>
      <c r="AP9917">
        <v>16.270590478515601</v>
      </c>
      <c r="AQ9917">
        <v>19.462471228027301</v>
      </c>
      <c r="AR9917">
        <v>24.989782324218702</v>
      </c>
      <c r="AS9917">
        <v>29.426214794921901</v>
      </c>
    </row>
    <row r="9918" spans="1:45">
      <c r="A9918" s="1" t="s">
        <v>5311</v>
      </c>
      <c r="B9918" s="1" t="s">
        <v>25</v>
      </c>
      <c r="C9918" s="1" t="s">
        <v>4681</v>
      </c>
      <c r="D9918" s="1">
        <v>4313391</v>
      </c>
      <c r="E9918" s="1">
        <v>3</v>
      </c>
      <c r="F9918" s="1" t="s">
        <v>1512</v>
      </c>
      <c r="G9918" s="1">
        <v>2649.3037150633299</v>
      </c>
      <c r="H9918" s="1">
        <v>2643.3835700804202</v>
      </c>
      <c r="I9918" s="1">
        <v>2663.79245074451</v>
      </c>
      <c r="J9918" s="1">
        <v>2637.5359812803799</v>
      </c>
      <c r="K9918" s="1">
        <v>2576.4616037657502</v>
      </c>
      <c r="L9918" s="1">
        <v>2570.8500548888001</v>
      </c>
      <c r="M9918" s="1">
        <v>2533.8406393553801</v>
      </c>
      <c r="N9918" s="1">
        <v>2532.8227161436898</v>
      </c>
      <c r="O9918" s="1">
        <v>2518.9527702819</v>
      </c>
      <c r="P9918" s="1">
        <v>2486.22947613517</v>
      </c>
      <c r="Q9918" s="1">
        <v>2452.0302094481599</v>
      </c>
      <c r="R9918" s="1">
        <v>2423.2093526915401</v>
      </c>
      <c r="S9918" s="1">
        <v>2414.9542204833001</v>
      </c>
      <c r="T9918" s="1">
        <v>2427.1060548338701</v>
      </c>
      <c r="U9918" s="1">
        <v>2469.0142672972902</v>
      </c>
      <c r="V9918" s="1">
        <v>2476.3351376036899</v>
      </c>
      <c r="W9918" s="1">
        <v>2476.5685140563201</v>
      </c>
      <c r="X9918" s="1">
        <v>2402.01930869742</v>
      </c>
      <c r="Y9918" s="1">
        <v>2453.1144039794199</v>
      </c>
      <c r="Z9918" s="1">
        <v>2441.1952677367499</v>
      </c>
      <c r="AA9918" s="1">
        <v>2404.9740246336801</v>
      </c>
      <c r="AB9918" s="1">
        <v>2408.7888617735798</v>
      </c>
      <c r="AC9918" s="1">
        <v>2413.7735994505802</v>
      </c>
      <c r="AD9918" s="1">
        <v>2420.7821594969801</v>
      </c>
      <c r="AE9918" s="1">
        <v>2455.5979830199399</v>
      </c>
      <c r="AF9918" s="1">
        <v>2445.3151408141198</v>
      </c>
      <c r="AG9918" s="1">
        <v>2459.6465827086599</v>
      </c>
      <c r="AH9918" s="1">
        <v>2534.0411407225401</v>
      </c>
      <c r="AI9918" s="1">
        <v>2629.4674368528699</v>
      </c>
      <c r="AJ9918" s="1">
        <v>2658.4437196714898</v>
      </c>
      <c r="AK9918">
        <v>2674.6453979002799</v>
      </c>
      <c r="AL9918">
        <v>2666.5406118040901</v>
      </c>
      <c r="AM9918">
        <v>2682.0413622374299</v>
      </c>
      <c r="AN9918">
        <v>2701.4386637633202</v>
      </c>
      <c r="AO9918">
        <v>2720.0553331053702</v>
      </c>
      <c r="AP9918">
        <v>2708.3684204588899</v>
      </c>
      <c r="AQ9918">
        <v>2741.00691230454</v>
      </c>
      <c r="AR9918">
        <v>2758.9272186277699</v>
      </c>
      <c r="AS9918">
        <v>2772.4030729917499</v>
      </c>
    </row>
    <row r="9919" spans="1:45" hidden="1">
      <c r="A9919" s="1" t="s">
        <v>5311</v>
      </c>
      <c r="B9919" s="1" t="s">
        <v>25</v>
      </c>
      <c r="C9919" s="1" t="s">
        <v>4681</v>
      </c>
      <c r="D9919" s="1">
        <v>4313391</v>
      </c>
      <c r="E9919" s="1">
        <v>15</v>
      </c>
      <c r="F9919" s="1" t="s">
        <v>5318</v>
      </c>
      <c r="G9919" s="1">
        <v>1007.34935115359</v>
      </c>
      <c r="H9919" s="1">
        <v>915.98021788945005</v>
      </c>
      <c r="I9919" s="1">
        <v>867.30168172002095</v>
      </c>
      <c r="J9919" s="1">
        <v>812.463420227092</v>
      </c>
      <c r="K9919" s="1">
        <v>764.240728595012</v>
      </c>
      <c r="L9919" s="1">
        <v>729.96376732791805</v>
      </c>
      <c r="M9919" s="1">
        <v>680.96553048709302</v>
      </c>
      <c r="N9919" s="1">
        <v>641.70195025637497</v>
      </c>
      <c r="O9919" s="1">
        <v>590.99025602419499</v>
      </c>
      <c r="P9919" s="1">
        <v>584.13334088747399</v>
      </c>
      <c r="Q9919" s="1">
        <v>619.41809393923302</v>
      </c>
      <c r="R9919" s="1">
        <v>656.18113601076902</v>
      </c>
      <c r="S9919" s="1">
        <v>681.65454915774399</v>
      </c>
      <c r="T9919" s="1">
        <v>701.75315815432702</v>
      </c>
      <c r="U9919" s="1">
        <v>765.70872459110399</v>
      </c>
      <c r="V9919" s="1">
        <v>817.124578375287</v>
      </c>
      <c r="W9919" s="1">
        <v>815.647285345505</v>
      </c>
      <c r="X9919" s="1">
        <v>759.32693443607502</v>
      </c>
      <c r="Y9919" s="1">
        <v>697.39699296267497</v>
      </c>
      <c r="Z9919" s="1">
        <v>614.205908508324</v>
      </c>
      <c r="AA9919" s="1">
        <v>518.86315005494396</v>
      </c>
      <c r="AB9919" s="1">
        <v>453.74135006103802</v>
      </c>
      <c r="AC9919" s="1">
        <v>422.81357715454499</v>
      </c>
      <c r="AD9919" s="1">
        <v>407.93179929809799</v>
      </c>
      <c r="AE9919" s="1">
        <v>403.563235107423</v>
      </c>
      <c r="AF9919" s="1">
        <v>407.61249699096902</v>
      </c>
      <c r="AG9919" s="1">
        <v>354.72094605102598</v>
      </c>
      <c r="AH9919" s="1">
        <v>293.108432659914</v>
      </c>
      <c r="AI9919" s="1">
        <v>271.14709083251898</v>
      </c>
      <c r="AJ9919" s="1">
        <v>250.741953186035</v>
      </c>
      <c r="AK9919">
        <v>243.26373587036201</v>
      </c>
      <c r="AL9919">
        <v>254.55896317748901</v>
      </c>
      <c r="AM9919">
        <v>256.35171505737202</v>
      </c>
      <c r="AN9919">
        <v>263.75330833740298</v>
      </c>
      <c r="AO9919">
        <v>260.48397321777298</v>
      </c>
      <c r="AP9919">
        <v>241.16812142334001</v>
      </c>
      <c r="AQ9919">
        <v>203.624313366699</v>
      </c>
      <c r="AR9919">
        <v>183.52897750854501</v>
      </c>
      <c r="AS9919">
        <v>162.108450427246</v>
      </c>
    </row>
    <row r="9920" spans="1:45">
      <c r="A9920" s="1" t="s">
        <v>5311</v>
      </c>
      <c r="B9920" s="1" t="s">
        <v>25</v>
      </c>
      <c r="C9920" s="1" t="s">
        <v>4682</v>
      </c>
      <c r="D9920" s="1">
        <v>4313409</v>
      </c>
      <c r="E9920" s="1">
        <v>3</v>
      </c>
      <c r="F9920" s="1" t="s">
        <v>1512</v>
      </c>
      <c r="G9920" s="1">
        <v>7394.1123979669601</v>
      </c>
      <c r="H9920" s="1">
        <v>7375.1138899042899</v>
      </c>
      <c r="I9920" s="1">
        <v>7353.9883413507896</v>
      </c>
      <c r="J9920" s="1">
        <v>7335.1302959833802</v>
      </c>
      <c r="K9920" s="1">
        <v>7271.5867418330899</v>
      </c>
      <c r="L9920" s="1">
        <v>7173.2149695246599</v>
      </c>
      <c r="M9920" s="1">
        <v>7100.6179729244996</v>
      </c>
      <c r="N9920" s="1">
        <v>7126.8347363276398</v>
      </c>
      <c r="O9920" s="1">
        <v>7083.6616795100999</v>
      </c>
      <c r="P9920" s="1">
        <v>7180.2307185786203</v>
      </c>
      <c r="Q9920" s="1">
        <v>7203.8987105098104</v>
      </c>
      <c r="R9920" s="1">
        <v>7043.2064571590199</v>
      </c>
      <c r="S9920" s="1">
        <v>7032.6476129329103</v>
      </c>
      <c r="T9920" s="1">
        <v>7013.2303788813197</v>
      </c>
      <c r="U9920" s="1">
        <v>6880.8116280941304</v>
      </c>
      <c r="V9920" s="1">
        <v>6868.64566279868</v>
      </c>
      <c r="W9920" s="1">
        <v>6790.2897208616296</v>
      </c>
      <c r="X9920" s="1">
        <v>6752.1522413510502</v>
      </c>
      <c r="Y9920" s="1">
        <v>6802.9934105832199</v>
      </c>
      <c r="Z9920" s="1">
        <v>6748.3952581235299</v>
      </c>
      <c r="AA9920" s="1">
        <v>6741.4586066280899</v>
      </c>
      <c r="AB9920" s="1">
        <v>6765.9069062253902</v>
      </c>
      <c r="AC9920" s="1">
        <v>6667.39353749977</v>
      </c>
      <c r="AD9920" s="1">
        <v>6784.5193155698698</v>
      </c>
      <c r="AE9920" s="1">
        <v>6787.3989076169801</v>
      </c>
      <c r="AF9920" s="1">
        <v>6657.7443995420199</v>
      </c>
      <c r="AG9920" s="1">
        <v>6905.5197521298296</v>
      </c>
      <c r="AH9920" s="1">
        <v>6825.8467717953099</v>
      </c>
      <c r="AI9920" s="1">
        <v>6716.9915057370499</v>
      </c>
      <c r="AJ9920" s="1">
        <v>6759.88613225069</v>
      </c>
      <c r="AK9920">
        <v>6738.3087126399496</v>
      </c>
      <c r="AL9920">
        <v>6738.7062241024096</v>
      </c>
      <c r="AM9920">
        <v>6751.9412134701597</v>
      </c>
      <c r="AN9920">
        <v>6738.47019951129</v>
      </c>
      <c r="AO9920">
        <v>6736.3047724300204</v>
      </c>
      <c r="AP9920">
        <v>6722.2903350705301</v>
      </c>
      <c r="AQ9920">
        <v>6710.2999802548502</v>
      </c>
      <c r="AR9920">
        <v>6742.9304769404898</v>
      </c>
      <c r="AS9920">
        <v>6794.3282117672297</v>
      </c>
    </row>
    <row r="9921" spans="1:45" hidden="1">
      <c r="A9921" s="1" t="s">
        <v>5311</v>
      </c>
      <c r="B9921" s="1" t="s">
        <v>25</v>
      </c>
      <c r="C9921" s="1" t="s">
        <v>4682</v>
      </c>
      <c r="D9921" s="1">
        <v>4313409</v>
      </c>
      <c r="E9921" s="1">
        <v>15</v>
      </c>
      <c r="F9921" s="1" t="s">
        <v>5318</v>
      </c>
      <c r="G9921" s="1">
        <v>2336.6611212522898</v>
      </c>
      <c r="H9921" s="1">
        <v>1816.63405130609</v>
      </c>
      <c r="I9921" s="1">
        <v>1425.71891511838</v>
      </c>
      <c r="J9921" s="1">
        <v>1142.4278880736999</v>
      </c>
      <c r="K9921" s="1">
        <v>972.510719738783</v>
      </c>
      <c r="L9921" s="1">
        <v>896.11539687504001</v>
      </c>
      <c r="M9921" s="1">
        <v>769.41746967166205</v>
      </c>
      <c r="N9921" s="1">
        <v>656.11469949954403</v>
      </c>
      <c r="O9921" s="1">
        <v>649.65429060672102</v>
      </c>
      <c r="P9921" s="1">
        <v>692.33059208987902</v>
      </c>
      <c r="Q9921" s="1">
        <v>701.13063104861897</v>
      </c>
      <c r="R9921" s="1">
        <v>782.65955906375495</v>
      </c>
      <c r="S9921" s="1">
        <v>804.44967938846901</v>
      </c>
      <c r="T9921" s="1">
        <v>855.60774926150395</v>
      </c>
      <c r="U9921" s="1">
        <v>897.11754243167297</v>
      </c>
      <c r="V9921" s="1">
        <v>935.74694158937496</v>
      </c>
      <c r="W9921" s="1">
        <v>959.02801273194802</v>
      </c>
      <c r="X9921" s="1">
        <v>968.37287492677206</v>
      </c>
      <c r="Y9921" s="1">
        <v>845.726014404333</v>
      </c>
      <c r="Z9921" s="1">
        <v>732.49780526736299</v>
      </c>
      <c r="AA9921" s="1">
        <v>696.43602224124004</v>
      </c>
      <c r="AB9921" s="1">
        <v>648.54400229495195</v>
      </c>
      <c r="AC9921" s="1">
        <v>656.32871073611398</v>
      </c>
      <c r="AD9921" s="1">
        <v>662.87109090578895</v>
      </c>
      <c r="AE9921" s="1">
        <v>628.53210381472695</v>
      </c>
      <c r="AF9921" s="1">
        <v>583.98762689821501</v>
      </c>
      <c r="AG9921" s="1">
        <v>592.86703904421199</v>
      </c>
      <c r="AH9921" s="1">
        <v>612.64953886111005</v>
      </c>
      <c r="AI9921" s="1">
        <v>621.29156768801397</v>
      </c>
      <c r="AJ9921" s="1">
        <v>638.73892139895202</v>
      </c>
      <c r="AK9921">
        <v>626.20013958742902</v>
      </c>
      <c r="AL9921">
        <v>605.17993112795295</v>
      </c>
      <c r="AM9921">
        <v>592.72484490358397</v>
      </c>
      <c r="AN9921">
        <v>585.55725419923795</v>
      </c>
      <c r="AO9921">
        <v>589.76317658082996</v>
      </c>
      <c r="AP9921">
        <v>605.10340601809003</v>
      </c>
      <c r="AQ9921">
        <v>604.79273477175104</v>
      </c>
      <c r="AR9921">
        <v>556.19797736207204</v>
      </c>
      <c r="AS9921">
        <v>566.63601601563903</v>
      </c>
    </row>
    <row r="9922" spans="1:45">
      <c r="A9922" s="1" t="s">
        <v>5311</v>
      </c>
      <c r="B9922" s="1" t="s">
        <v>25</v>
      </c>
      <c r="C9922" s="1" t="s">
        <v>4683</v>
      </c>
      <c r="D9922" s="1">
        <v>4313425</v>
      </c>
      <c r="E9922" s="1">
        <v>3</v>
      </c>
      <c r="F9922" s="1" t="s">
        <v>1512</v>
      </c>
      <c r="G9922" s="1">
        <v>2566.2969099914299</v>
      </c>
      <c r="H9922" s="1">
        <v>2561.2892019409001</v>
      </c>
      <c r="I9922" s="1">
        <v>2570.2711116759901</v>
      </c>
      <c r="J9922" s="1">
        <v>2564.6301026489</v>
      </c>
      <c r="K9922" s="1">
        <v>2541.9701162719798</v>
      </c>
      <c r="L9922" s="1">
        <v>2490.1343349181998</v>
      </c>
      <c r="M9922" s="1">
        <v>2484.6497869689701</v>
      </c>
      <c r="N9922" s="1">
        <v>2467.0824038146702</v>
      </c>
      <c r="O9922" s="1">
        <v>2449.9089038329998</v>
      </c>
      <c r="P9922" s="1">
        <v>2381.5389661926001</v>
      </c>
      <c r="Q9922" s="1">
        <v>2391.3172923156599</v>
      </c>
      <c r="R9922" s="1">
        <v>2376.2067037414199</v>
      </c>
      <c r="S9922" s="1">
        <v>2392.8994538513102</v>
      </c>
      <c r="T9922" s="1">
        <v>2451.9748666748201</v>
      </c>
      <c r="U9922" s="1">
        <v>2499.92137781371</v>
      </c>
      <c r="V9922" s="1">
        <v>2551.44519669188</v>
      </c>
      <c r="W9922" s="1">
        <v>2574.6661369873</v>
      </c>
      <c r="X9922" s="1">
        <v>2591.2892671447698</v>
      </c>
      <c r="Y9922" s="1">
        <v>2632.94958534542</v>
      </c>
      <c r="Z9922" s="1">
        <v>2652.5084300536801</v>
      </c>
      <c r="AA9922" s="1">
        <v>2672.8619316955501</v>
      </c>
      <c r="AB9922" s="1">
        <v>2693.8561978759799</v>
      </c>
      <c r="AC9922" s="1">
        <v>2687.49819731445</v>
      </c>
      <c r="AD9922" s="1">
        <v>2702.9314562927002</v>
      </c>
      <c r="AE9922" s="1">
        <v>2717.8018621765</v>
      </c>
      <c r="AF9922" s="1">
        <v>2720.7433428649902</v>
      </c>
      <c r="AG9922" s="1">
        <v>2742.0459602722199</v>
      </c>
      <c r="AH9922" s="1">
        <v>2761.7660674926701</v>
      </c>
      <c r="AI9922" s="1">
        <v>2757.7860520874001</v>
      </c>
      <c r="AJ9922" s="1">
        <v>2746.8873085327</v>
      </c>
      <c r="AK9922">
        <v>2762.22848178708</v>
      </c>
      <c r="AL9922">
        <v>2807.9395877990301</v>
      </c>
      <c r="AM9922">
        <v>2809.76812088009</v>
      </c>
      <c r="AN9922">
        <v>2833.8584764037801</v>
      </c>
      <c r="AO9922">
        <v>2885.6946388793699</v>
      </c>
      <c r="AP9922">
        <v>2911.3736807250798</v>
      </c>
      <c r="AQ9922">
        <v>2964.4016949645602</v>
      </c>
      <c r="AR9922">
        <v>2959.9458675231699</v>
      </c>
      <c r="AS9922">
        <v>2980.8536718566502</v>
      </c>
    </row>
    <row r="9923" spans="1:45" hidden="1">
      <c r="A9923" s="1" t="s">
        <v>5311</v>
      </c>
      <c r="B9923" s="1" t="s">
        <v>25</v>
      </c>
      <c r="C9923" s="1" t="s">
        <v>4683</v>
      </c>
      <c r="D9923" s="1">
        <v>4313425</v>
      </c>
      <c r="E9923" s="1">
        <v>15</v>
      </c>
      <c r="F9923" s="1" t="s">
        <v>5318</v>
      </c>
      <c r="G9923" s="1">
        <v>617.85766466674102</v>
      </c>
      <c r="H9923" s="1">
        <v>605.61850532225901</v>
      </c>
      <c r="I9923" s="1">
        <v>600.770224517815</v>
      </c>
      <c r="J9923" s="1">
        <v>632.88791629638001</v>
      </c>
      <c r="K9923" s="1">
        <v>666.98776033324305</v>
      </c>
      <c r="L9923" s="1">
        <v>672.94570578001901</v>
      </c>
      <c r="M9923" s="1">
        <v>701.32388562010703</v>
      </c>
      <c r="N9923" s="1">
        <v>766.992954522692</v>
      </c>
      <c r="O9923" s="1">
        <v>745.92349078978305</v>
      </c>
      <c r="P9923" s="1">
        <v>709.84051585692396</v>
      </c>
      <c r="Q9923" s="1">
        <v>711.66927669066399</v>
      </c>
      <c r="R9923" s="1">
        <v>694.897653063956</v>
      </c>
      <c r="S9923" s="1">
        <v>666.04391219481795</v>
      </c>
      <c r="T9923" s="1">
        <v>699.35418425902697</v>
      </c>
      <c r="U9923" s="1">
        <v>719.06778824462003</v>
      </c>
      <c r="V9923" s="1">
        <v>700.15102476805703</v>
      </c>
      <c r="W9923" s="1">
        <v>650.07190507201301</v>
      </c>
      <c r="X9923" s="1">
        <v>644.90525399779403</v>
      </c>
      <c r="Y9923" s="1">
        <v>677.26852857665097</v>
      </c>
      <c r="Z9923" s="1">
        <v>684.35575871581102</v>
      </c>
      <c r="AA9923" s="1">
        <v>669.17810512084304</v>
      </c>
      <c r="AB9923" s="1">
        <v>628.63517374267099</v>
      </c>
      <c r="AC9923" s="1">
        <v>619.17264057616603</v>
      </c>
      <c r="AD9923" s="1">
        <v>609.78916858520097</v>
      </c>
      <c r="AE9923" s="1">
        <v>544.91156836547498</v>
      </c>
      <c r="AF9923" s="1">
        <v>518.19508087157703</v>
      </c>
      <c r="AG9923" s="1">
        <v>511.43725092162703</v>
      </c>
      <c r="AH9923" s="1">
        <v>506.19470317992898</v>
      </c>
      <c r="AI9923" s="1">
        <v>484.33559185180701</v>
      </c>
      <c r="AJ9923" s="1">
        <v>516.69479155272995</v>
      </c>
      <c r="AK9923">
        <v>533.39375556029995</v>
      </c>
      <c r="AL9923">
        <v>508.509956817626</v>
      </c>
      <c r="AM9923">
        <v>453.88773228759902</v>
      </c>
      <c r="AN9923">
        <v>412.944201129151</v>
      </c>
      <c r="AO9923">
        <v>372.63617376098699</v>
      </c>
      <c r="AP9923">
        <v>359.91473967895598</v>
      </c>
      <c r="AQ9923">
        <v>366.51483458252</v>
      </c>
      <c r="AR9923">
        <v>381.145173638919</v>
      </c>
      <c r="AS9923">
        <v>408.09871256714001</v>
      </c>
    </row>
    <row r="9924" spans="1:45">
      <c r="A9924" s="1" t="s">
        <v>5311</v>
      </c>
      <c r="B9924" s="1" t="s">
        <v>25</v>
      </c>
      <c r="C9924" s="1" t="s">
        <v>4684</v>
      </c>
      <c r="D9924" s="1">
        <v>4313441</v>
      </c>
      <c r="E9924" s="1">
        <v>3</v>
      </c>
      <c r="F9924" s="1" t="s">
        <v>1512</v>
      </c>
      <c r="G9924" s="1">
        <v>1428.19666734615</v>
      </c>
      <c r="H9924" s="1">
        <v>1431.6931510802799</v>
      </c>
      <c r="I9924" s="1">
        <v>1399.50548267819</v>
      </c>
      <c r="J9924" s="1">
        <v>1365.72634942014</v>
      </c>
      <c r="K9924" s="1">
        <v>1343.7074310912799</v>
      </c>
      <c r="L9924" s="1">
        <v>1328.8430415038799</v>
      </c>
      <c r="M9924" s="1">
        <v>1322.7220183837601</v>
      </c>
      <c r="N9924" s="1">
        <v>1310.24230590818</v>
      </c>
      <c r="O9924" s="1">
        <v>1293.2328934570101</v>
      </c>
      <c r="P9924" s="1">
        <v>1254.8420635192499</v>
      </c>
      <c r="Q9924" s="1">
        <v>1253.72847377316</v>
      </c>
      <c r="R9924" s="1">
        <v>1275.4283481139901</v>
      </c>
      <c r="S9924" s="1">
        <v>1280.4346452270299</v>
      </c>
      <c r="T9924" s="1">
        <v>1278.7656062804999</v>
      </c>
      <c r="U9924" s="1">
        <v>1284.6466325012</v>
      </c>
      <c r="V9924" s="1">
        <v>1272.72631621091</v>
      </c>
      <c r="W9924" s="1">
        <v>1266.7678919738401</v>
      </c>
      <c r="X9924" s="1">
        <v>1265.81357083126</v>
      </c>
      <c r="Y9924" s="1">
        <v>1236.5671980956699</v>
      </c>
      <c r="Z9924" s="1">
        <v>1243.24597841794</v>
      </c>
      <c r="AA9924" s="1">
        <v>1243.72068049313</v>
      </c>
      <c r="AB9924" s="1">
        <v>1243.5616553710599</v>
      </c>
      <c r="AC9924" s="1">
        <v>1260.4132012634</v>
      </c>
      <c r="AD9924" s="1">
        <v>1317.8774079833699</v>
      </c>
      <c r="AE9924" s="1">
        <v>1325.2687945800601</v>
      </c>
      <c r="AF9924" s="1">
        <v>1326.1451039977801</v>
      </c>
      <c r="AG9924" s="1">
        <v>1327.8937103698499</v>
      </c>
      <c r="AH9924" s="1">
        <v>1331.4661850524701</v>
      </c>
      <c r="AI9924" s="1">
        <v>1326.53571164549</v>
      </c>
      <c r="AJ9924" s="1">
        <v>1388.9244577270299</v>
      </c>
      <c r="AK9924">
        <v>1381.2156313232199</v>
      </c>
      <c r="AL9924">
        <v>1382.8067743285801</v>
      </c>
      <c r="AM9924">
        <v>1392.4218795837201</v>
      </c>
      <c r="AN9924">
        <v>1370.8042555419599</v>
      </c>
      <c r="AO9924">
        <v>1368.65779656369</v>
      </c>
      <c r="AP9924">
        <v>1407.28332631832</v>
      </c>
      <c r="AQ9924">
        <v>1401.87953002316</v>
      </c>
      <c r="AR9924">
        <v>1352.92005139156</v>
      </c>
      <c r="AS9924">
        <v>1352.04489360348</v>
      </c>
    </row>
    <row r="9925" spans="1:45" hidden="1">
      <c r="A9925" s="1" t="s">
        <v>5311</v>
      </c>
      <c r="B9925" s="1" t="s">
        <v>25</v>
      </c>
      <c r="C9925" s="1" t="s">
        <v>4684</v>
      </c>
      <c r="D9925" s="1">
        <v>4313441</v>
      </c>
      <c r="E9925" s="1">
        <v>15</v>
      </c>
      <c r="F9925" s="1" t="s">
        <v>5318</v>
      </c>
      <c r="G9925" s="1">
        <v>243.21465182495001</v>
      </c>
      <c r="H9925" s="1">
        <v>251.322757769774</v>
      </c>
      <c r="I9925" s="1">
        <v>254.58168734130601</v>
      </c>
      <c r="J9925" s="1">
        <v>255.05856270751801</v>
      </c>
      <c r="K9925" s="1">
        <v>253.62870292358301</v>
      </c>
      <c r="L9925" s="1">
        <v>246.71444975585899</v>
      </c>
      <c r="M9925" s="1">
        <v>252.51696119384701</v>
      </c>
      <c r="N9925" s="1">
        <v>264.20053973998898</v>
      </c>
      <c r="O9925" s="1">
        <v>281.76646103515498</v>
      </c>
      <c r="P9925" s="1">
        <v>310.77688914184398</v>
      </c>
      <c r="Q9925" s="1">
        <v>328.34074331664698</v>
      </c>
      <c r="R9925" s="1">
        <v>345.35071656493898</v>
      </c>
      <c r="S9925" s="1">
        <v>352.18780811767402</v>
      </c>
      <c r="T9925" s="1">
        <v>370.14984719237998</v>
      </c>
      <c r="U9925" s="1">
        <v>384.21452103271201</v>
      </c>
      <c r="V9925" s="1">
        <v>384.055510949704</v>
      </c>
      <c r="W9925" s="1">
        <v>332.39678648070998</v>
      </c>
      <c r="X9925" s="1">
        <v>331.12671027831698</v>
      </c>
      <c r="Y9925" s="1">
        <v>346.38707296752699</v>
      </c>
      <c r="Z9925" s="1">
        <v>340.583486468503</v>
      </c>
      <c r="AA9925" s="1">
        <v>342.41083554076801</v>
      </c>
      <c r="AB9925" s="1">
        <v>371.41943468017303</v>
      </c>
      <c r="AC9925" s="1">
        <v>359.33779492187102</v>
      </c>
      <c r="AD9925" s="1">
        <v>306.79975526122797</v>
      </c>
      <c r="AE9925" s="1">
        <v>256.56713199462899</v>
      </c>
      <c r="AF9925" s="1">
        <v>246.63212102050801</v>
      </c>
      <c r="AG9925" s="1">
        <v>221.04085272216801</v>
      </c>
      <c r="AH9925" s="1">
        <v>215.320878259278</v>
      </c>
      <c r="AI9925" s="1">
        <v>217.945409619141</v>
      </c>
      <c r="AJ9925" s="1">
        <v>228.757950793459</v>
      </c>
      <c r="AK9925">
        <v>227.48810348510901</v>
      </c>
      <c r="AL9925">
        <v>206.26773691406299</v>
      </c>
      <c r="AM9925">
        <v>190.134363275146</v>
      </c>
      <c r="AN9925">
        <v>174.71381764526299</v>
      </c>
      <c r="AO9925">
        <v>155.87628482055601</v>
      </c>
      <c r="AP9925">
        <v>140.934084643554</v>
      </c>
      <c r="AQ9925">
        <v>133.54293350219601</v>
      </c>
      <c r="AR9925">
        <v>133.703262194823</v>
      </c>
      <c r="AS9925">
        <v>136.16806033935401</v>
      </c>
    </row>
    <row r="9926" spans="1:45">
      <c r="A9926" s="1" t="s">
        <v>5311</v>
      </c>
      <c r="B9926" s="1" t="s">
        <v>25</v>
      </c>
      <c r="C9926" s="1" t="s">
        <v>4685</v>
      </c>
      <c r="D9926" s="1">
        <v>4313466</v>
      </c>
      <c r="E9926" s="1">
        <v>3</v>
      </c>
      <c r="F9926" s="1" t="s">
        <v>1512</v>
      </c>
      <c r="G9926" s="1">
        <v>1505.94591896371</v>
      </c>
      <c r="H9926" s="1">
        <v>1502.69300969247</v>
      </c>
      <c r="I9926" s="1">
        <v>1473.3329275757601</v>
      </c>
      <c r="J9926" s="1">
        <v>1448.0974212036799</v>
      </c>
      <c r="K9926" s="1">
        <v>1424.5298802796001</v>
      </c>
      <c r="L9926" s="1">
        <v>1383.98640168462</v>
      </c>
      <c r="M9926" s="1">
        <v>1379.2247777222201</v>
      </c>
      <c r="N9926" s="1">
        <v>1365.25723496098</v>
      </c>
      <c r="O9926" s="1">
        <v>1370.01319480596</v>
      </c>
      <c r="P9926" s="1">
        <v>1369.85166409917</v>
      </c>
      <c r="Q9926" s="1">
        <v>1395.00380681768</v>
      </c>
      <c r="R9926" s="1">
        <v>1400.6367753357499</v>
      </c>
      <c r="S9926" s="1">
        <v>1374.8493403748</v>
      </c>
      <c r="T9926" s="1">
        <v>1371.75559316411</v>
      </c>
      <c r="U9926" s="1">
        <v>1370.8830253174301</v>
      </c>
      <c r="V9926" s="1">
        <v>1354.53639149785</v>
      </c>
      <c r="W9926" s="1">
        <v>1269.31507214358</v>
      </c>
      <c r="X9926" s="1">
        <v>1261.53933873904</v>
      </c>
      <c r="Y9926" s="1">
        <v>1266.3768503845499</v>
      </c>
      <c r="Z9926" s="1">
        <v>1256.93433945315</v>
      </c>
      <c r="AA9926" s="1">
        <v>1272.9652388550101</v>
      </c>
      <c r="AB9926" s="1">
        <v>1259.0768508850399</v>
      </c>
      <c r="AC9926" s="1">
        <v>1242.0127191162301</v>
      </c>
      <c r="AD9926" s="1">
        <v>1250.58412297366</v>
      </c>
      <c r="AE9926" s="1">
        <v>1244.3123336304</v>
      </c>
      <c r="AF9926" s="1">
        <v>1251.3726389526601</v>
      </c>
      <c r="AG9926" s="1">
        <v>1255.73696531985</v>
      </c>
      <c r="AH9926" s="1">
        <v>1268.19497813113</v>
      </c>
      <c r="AI9926" s="1">
        <v>1289.13946307986</v>
      </c>
      <c r="AJ9926" s="1">
        <v>1309.4503887329499</v>
      </c>
      <c r="AK9926">
        <v>1326.8248673340299</v>
      </c>
      <c r="AL9926">
        <v>1329.6001617798299</v>
      </c>
      <c r="AM9926">
        <v>1336.0247633118099</v>
      </c>
      <c r="AN9926">
        <v>1331.41921153569</v>
      </c>
      <c r="AO9926">
        <v>1330.22735623784</v>
      </c>
      <c r="AP9926">
        <v>1346.2555691528801</v>
      </c>
      <c r="AQ9926">
        <v>1346.81229003301</v>
      </c>
      <c r="AR9926">
        <v>1330.2259540161699</v>
      </c>
      <c r="AS9926">
        <v>1320.5436966064999</v>
      </c>
    </row>
    <row r="9927" spans="1:45" hidden="1">
      <c r="A9927" s="1" t="s">
        <v>5311</v>
      </c>
      <c r="B9927" s="1" t="s">
        <v>25</v>
      </c>
      <c r="C9927" s="1" t="s">
        <v>4685</v>
      </c>
      <c r="D9927" s="1">
        <v>4313466</v>
      </c>
      <c r="E9927" s="1">
        <v>15</v>
      </c>
      <c r="F9927" s="1" t="s">
        <v>5318</v>
      </c>
      <c r="G9927" s="1">
        <v>154.259040252685</v>
      </c>
      <c r="H9927" s="1">
        <v>151.16494042968699</v>
      </c>
      <c r="I9927" s="1">
        <v>146.879401324463</v>
      </c>
      <c r="J9927" s="1">
        <v>141.32426272583001</v>
      </c>
      <c r="K9927" s="1">
        <v>136.96057860717701</v>
      </c>
      <c r="L9927" s="1">
        <v>132.83330648193299</v>
      </c>
      <c r="M9927" s="1">
        <v>125.85047210083</v>
      </c>
      <c r="N9927" s="1">
        <v>124.2640440979</v>
      </c>
      <c r="O9927" s="1">
        <v>117.67818825073201</v>
      </c>
      <c r="P9927" s="1">
        <v>107.52214478149401</v>
      </c>
      <c r="Q9927" s="1">
        <v>100.619365228272</v>
      </c>
      <c r="R9927" s="1">
        <v>99.665927752685604</v>
      </c>
      <c r="S9927" s="1">
        <v>98.792630981445498</v>
      </c>
      <c r="T9927" s="1">
        <v>105.933712646484</v>
      </c>
      <c r="U9927" s="1">
        <v>116.724399639892</v>
      </c>
      <c r="V9927" s="1">
        <v>115.614183154297</v>
      </c>
      <c r="W9927" s="1">
        <v>76.890582855224594</v>
      </c>
      <c r="X9927" s="1">
        <v>67.844983477783302</v>
      </c>
      <c r="Y9927" s="1">
        <v>78.794373669433696</v>
      </c>
      <c r="Z9927" s="1">
        <v>79.507014788818395</v>
      </c>
      <c r="AA9927" s="1">
        <v>77.283826995849694</v>
      </c>
      <c r="AB9927" s="1">
        <v>71.4927724426271</v>
      </c>
      <c r="AC9927" s="1">
        <v>64.113893634033303</v>
      </c>
      <c r="AD9927" s="1">
        <v>58.161644042968803</v>
      </c>
      <c r="AE9927" s="1">
        <v>49.986555914306599</v>
      </c>
      <c r="AF9927" s="1">
        <v>48.873632141113198</v>
      </c>
      <c r="AG9927" s="1">
        <v>46.571728027343703</v>
      </c>
      <c r="AH9927" s="1">
        <v>44.826333502197201</v>
      </c>
      <c r="AI9927" s="1">
        <v>43.6366514038085</v>
      </c>
      <c r="AJ9927" s="1">
        <v>43.160947216796799</v>
      </c>
      <c r="AK9927">
        <v>41.4951021362304</v>
      </c>
      <c r="AL9927">
        <v>37.050655419921803</v>
      </c>
      <c r="AM9927">
        <v>34.828495178222603</v>
      </c>
      <c r="AN9927">
        <v>33.796103869628901</v>
      </c>
      <c r="AO9927">
        <v>30.780667700195298</v>
      </c>
      <c r="AP9927">
        <v>28.797017291259699</v>
      </c>
      <c r="AQ9927">
        <v>25.0686094909668</v>
      </c>
      <c r="AR9927">
        <v>22.370918359375001</v>
      </c>
      <c r="AS9927">
        <v>22.5299704284668</v>
      </c>
    </row>
    <row r="9928" spans="1:45">
      <c r="A9928" s="1" t="s">
        <v>5311</v>
      </c>
      <c r="B9928" s="1" t="s">
        <v>25</v>
      </c>
      <c r="C9928" s="1" t="s">
        <v>4686</v>
      </c>
      <c r="D9928" s="1">
        <v>4313490</v>
      </c>
      <c r="E9928" s="1">
        <v>3</v>
      </c>
      <c r="F9928" s="1" t="s">
        <v>1512</v>
      </c>
      <c r="G9928" s="1">
        <v>1351.55635669555</v>
      </c>
      <c r="H9928" s="1">
        <v>1351.8726398010199</v>
      </c>
      <c r="I9928" s="1">
        <v>1331.98612424927</v>
      </c>
      <c r="J9928" s="1">
        <v>1277.46658226318</v>
      </c>
      <c r="K9928" s="1">
        <v>1271.36004379272</v>
      </c>
      <c r="L9928" s="1">
        <v>1247.0322963500901</v>
      </c>
      <c r="M9928" s="1">
        <v>1241.40342149047</v>
      </c>
      <c r="N9928" s="1">
        <v>1218.3404091125401</v>
      </c>
      <c r="O9928" s="1">
        <v>1217.55105120849</v>
      </c>
      <c r="P9928" s="1">
        <v>1210.4194681030201</v>
      </c>
      <c r="Q9928" s="1">
        <v>1238.4745442932101</v>
      </c>
      <c r="R9928" s="1">
        <v>1234.12076057128</v>
      </c>
      <c r="S9928" s="1">
        <v>1218.6689115844699</v>
      </c>
      <c r="T9928" s="1">
        <v>1216.05630079345</v>
      </c>
      <c r="U9928" s="1">
        <v>1240.9361825012099</v>
      </c>
      <c r="V9928" s="1">
        <v>1234.0447517028699</v>
      </c>
      <c r="W9928" s="1">
        <v>1180.24893092651</v>
      </c>
      <c r="X9928" s="1">
        <v>1171.53380205078</v>
      </c>
      <c r="Y9928" s="1">
        <v>1156.63740271606</v>
      </c>
      <c r="Z9928" s="1">
        <v>1156.0816090942401</v>
      </c>
      <c r="AA9928" s="1">
        <v>1183.8954695129401</v>
      </c>
      <c r="AB9928" s="1">
        <v>1180.09219804687</v>
      </c>
      <c r="AC9928" s="1">
        <v>1170.4255272399901</v>
      </c>
      <c r="AD9928" s="1">
        <v>1203.7896997253399</v>
      </c>
      <c r="AE9928" s="1">
        <v>1211.87533150635</v>
      </c>
      <c r="AF9928" s="1">
        <v>1225.7454522338901</v>
      </c>
      <c r="AG9928" s="1">
        <v>1232.5615781372101</v>
      </c>
      <c r="AH9928" s="1">
        <v>1257.36350158081</v>
      </c>
      <c r="AI9928" s="1">
        <v>1272.89553751831</v>
      </c>
      <c r="AJ9928" s="1">
        <v>1320.1276645813</v>
      </c>
      <c r="AK9928">
        <v>1338.90976500854</v>
      </c>
      <c r="AL9928">
        <v>1360.2271053894001</v>
      </c>
      <c r="AM9928">
        <v>1407.37648286132</v>
      </c>
      <c r="AN9928">
        <v>1427.42058146972</v>
      </c>
      <c r="AO9928">
        <v>1431.2234730590801</v>
      </c>
      <c r="AP9928">
        <v>1494.6236426391599</v>
      </c>
      <c r="AQ9928">
        <v>1521.5652512817301</v>
      </c>
      <c r="AR9928">
        <v>1524.2564289550701</v>
      </c>
      <c r="AS9928">
        <v>1538.7572912963799</v>
      </c>
    </row>
    <row r="9929" spans="1:45" hidden="1">
      <c r="A9929" s="1" t="s">
        <v>5311</v>
      </c>
      <c r="B9929" s="1" t="s">
        <v>25</v>
      </c>
      <c r="C9929" s="1" t="s">
        <v>4686</v>
      </c>
      <c r="D9929" s="1">
        <v>4313490</v>
      </c>
      <c r="E9929" s="1">
        <v>15</v>
      </c>
      <c r="F9929" s="1" t="s">
        <v>5318</v>
      </c>
      <c r="G9929" s="1">
        <v>168.55176277465799</v>
      </c>
      <c r="H9929" s="1">
        <v>182.65276506958</v>
      </c>
      <c r="I9929" s="1">
        <v>188.83181653442401</v>
      </c>
      <c r="J9929" s="1">
        <v>182.25388312377899</v>
      </c>
      <c r="K9929" s="1">
        <v>167.43660701904301</v>
      </c>
      <c r="L9929" s="1">
        <v>163.94936596679699</v>
      </c>
      <c r="M9929" s="1">
        <v>166.645740893555</v>
      </c>
      <c r="N9929" s="1">
        <v>168.78690594482401</v>
      </c>
      <c r="O9929" s="1">
        <v>172.193588696289</v>
      </c>
      <c r="P9929" s="1">
        <v>184.47290015258801</v>
      </c>
      <c r="Q9929" s="1">
        <v>191.52209993286201</v>
      </c>
      <c r="R9929" s="1">
        <v>196.27305267334</v>
      </c>
      <c r="S9929" s="1">
        <v>200.15540925903301</v>
      </c>
      <c r="T9929" s="1">
        <v>217.66963826904299</v>
      </c>
      <c r="U9929" s="1">
        <v>241.04935084228501</v>
      </c>
      <c r="V9929" s="1">
        <v>254.92239838867101</v>
      </c>
      <c r="W9929" s="1">
        <v>175.205687597657</v>
      </c>
      <c r="X9929" s="1">
        <v>171.877651373291</v>
      </c>
      <c r="Y9929" s="1">
        <v>231.23811690063499</v>
      </c>
      <c r="Z9929" s="1">
        <v>233.37796464233401</v>
      </c>
      <c r="AA9929" s="1">
        <v>219.42961384277399</v>
      </c>
      <c r="AB9929" s="1">
        <v>225.214675170898</v>
      </c>
      <c r="AC9929" s="1">
        <v>225.76829001464799</v>
      </c>
      <c r="AD9929" s="1">
        <v>208.57450921020501</v>
      </c>
      <c r="AE9929" s="1">
        <v>179.258382659912</v>
      </c>
      <c r="AF9929" s="1">
        <v>173.16096785278299</v>
      </c>
      <c r="AG9929" s="1">
        <v>161.832496282959</v>
      </c>
      <c r="AH9929" s="1">
        <v>151.21449617919899</v>
      </c>
      <c r="AI9929" s="1">
        <v>137.97880508422901</v>
      </c>
      <c r="AJ9929" s="1">
        <v>130.68670595703099</v>
      </c>
      <c r="AK9929">
        <v>116.106921716309</v>
      </c>
      <c r="AL9929">
        <v>97.800997607421905</v>
      </c>
      <c r="AM9929">
        <v>81.712247729492205</v>
      </c>
      <c r="AN9929">
        <v>71.567902661132806</v>
      </c>
      <c r="AO9929">
        <v>63.959523773193297</v>
      </c>
      <c r="AP9929">
        <v>53.576382281494098</v>
      </c>
      <c r="AQ9929">
        <v>49.850272589111299</v>
      </c>
      <c r="AR9929">
        <v>45.174783276367201</v>
      </c>
      <c r="AS9929">
        <v>44.936990173339801</v>
      </c>
    </row>
    <row r="9930" spans="1:45">
      <c r="A9930" s="1" t="s">
        <v>5311</v>
      </c>
      <c r="B9930" s="1" t="s">
        <v>25</v>
      </c>
      <c r="C9930" s="1" t="s">
        <v>4687</v>
      </c>
      <c r="D9930" s="1">
        <v>4313508</v>
      </c>
      <c r="E9930" s="1">
        <v>3</v>
      </c>
      <c r="F9930" s="1" t="s">
        <v>1512</v>
      </c>
      <c r="G9930" s="1">
        <v>6975.4239333922596</v>
      </c>
      <c r="H9930" s="1">
        <v>6966.32360275261</v>
      </c>
      <c r="I9930" s="1">
        <v>6961.3489220946703</v>
      </c>
      <c r="J9930" s="1">
        <v>6675.78163948369</v>
      </c>
      <c r="K9930" s="1">
        <v>6555.1781156799698</v>
      </c>
      <c r="L9930" s="1">
        <v>6628.5337797607699</v>
      </c>
      <c r="M9930" s="1">
        <v>6668.2888990295796</v>
      </c>
      <c r="N9930" s="1">
        <v>6683.1394108703898</v>
      </c>
      <c r="O9930" s="1">
        <v>6607.6929928284299</v>
      </c>
      <c r="P9930" s="1">
        <v>6514.3364431823502</v>
      </c>
      <c r="Q9930" s="1">
        <v>6541.1814621887297</v>
      </c>
      <c r="R9930" s="1">
        <v>6365.9931223571602</v>
      </c>
      <c r="S9930" s="1">
        <v>6391.6991368896497</v>
      </c>
      <c r="T9930" s="1">
        <v>6303.1904210205503</v>
      </c>
      <c r="U9930" s="1">
        <v>6412.1831149597701</v>
      </c>
      <c r="V9930" s="1">
        <v>6280.89375516358</v>
      </c>
      <c r="W9930" s="1">
        <v>6311.8587320556799</v>
      </c>
      <c r="X9930" s="1">
        <v>6292.2525399719198</v>
      </c>
      <c r="Y9930" s="1">
        <v>6317.3970536987299</v>
      </c>
      <c r="Z9930" s="1">
        <v>6240.4713375977099</v>
      </c>
      <c r="AA9930" s="1">
        <v>6129.2328821106903</v>
      </c>
      <c r="AB9930" s="1">
        <v>6149.0005446106898</v>
      </c>
      <c r="AC9930" s="1">
        <v>6142.1559839173296</v>
      </c>
      <c r="AD9930" s="1">
        <v>6148.7512684388303</v>
      </c>
      <c r="AE9930" s="1">
        <v>6090.3727276490199</v>
      </c>
      <c r="AF9930" s="1">
        <v>6111.9962644288198</v>
      </c>
      <c r="AG9930" s="1">
        <v>6200.0688647766901</v>
      </c>
      <c r="AH9930" s="1">
        <v>6213.0498064575604</v>
      </c>
      <c r="AI9930" s="1">
        <v>6191.7424796570303</v>
      </c>
      <c r="AJ9930" s="1">
        <v>6267.4420769837398</v>
      </c>
      <c r="AK9930">
        <v>6277.0835234864098</v>
      </c>
      <c r="AL9930">
        <v>6231.2510888428496</v>
      </c>
      <c r="AM9930">
        <v>6221.2669634095</v>
      </c>
      <c r="AN9930">
        <v>6240.8320428345696</v>
      </c>
      <c r="AO9930">
        <v>6227.6136229493004</v>
      </c>
      <c r="AP9930">
        <v>6174.9499349793196</v>
      </c>
      <c r="AQ9930">
        <v>6096.9953744385703</v>
      </c>
      <c r="AR9930">
        <v>6109.6833600281698</v>
      </c>
      <c r="AS9930">
        <v>6120.16528750618</v>
      </c>
    </row>
    <row r="9931" spans="1:45" hidden="1">
      <c r="A9931" s="1" t="s">
        <v>5311</v>
      </c>
      <c r="B9931" s="1" t="s">
        <v>25</v>
      </c>
      <c r="C9931" s="1" t="s">
        <v>4687</v>
      </c>
      <c r="D9931" s="1">
        <v>4313508</v>
      </c>
      <c r="E9931" s="1">
        <v>15</v>
      </c>
      <c r="F9931" s="1" t="s">
        <v>5318</v>
      </c>
      <c r="G9931" s="1">
        <v>340.46123241577101</v>
      </c>
      <c r="H9931" s="1">
        <v>366.67499562377901</v>
      </c>
      <c r="I9931" s="1">
        <v>380.20311417236297</v>
      </c>
      <c r="J9931" s="1">
        <v>369.691603106689</v>
      </c>
      <c r="K9931" s="1">
        <v>356.06541652831999</v>
      </c>
      <c r="L9931" s="1">
        <v>342.05367859497102</v>
      </c>
      <c r="M9931" s="1">
        <v>310.38650144653298</v>
      </c>
      <c r="N9931" s="1">
        <v>317.77686962890601</v>
      </c>
      <c r="O9931" s="1">
        <v>335.50639521484402</v>
      </c>
      <c r="P9931" s="1">
        <v>369.41951261596699</v>
      </c>
      <c r="Q9931" s="1">
        <v>385.59481931152402</v>
      </c>
      <c r="R9931" s="1">
        <v>418.96404821777497</v>
      </c>
      <c r="S9931" s="1">
        <v>429.464403961183</v>
      </c>
      <c r="T9931" s="1">
        <v>446.18532322998198</v>
      </c>
      <c r="U9931" s="1">
        <v>449.76983515014803</v>
      </c>
      <c r="V9931" s="1">
        <v>427.05668968506001</v>
      </c>
      <c r="W9931" s="1">
        <v>406.05368679809698</v>
      </c>
      <c r="X9931" s="1">
        <v>364.90451197509799</v>
      </c>
      <c r="Y9931" s="1">
        <v>292.251670678712</v>
      </c>
      <c r="Z9931" s="1">
        <v>255.30311705932601</v>
      </c>
      <c r="AA9931" s="1">
        <v>229.245903674316</v>
      </c>
      <c r="AB9931" s="1">
        <v>195.48419732666</v>
      </c>
      <c r="AC9931" s="1">
        <v>176.347227923584</v>
      </c>
      <c r="AD9931" s="1">
        <v>170.74536107177701</v>
      </c>
      <c r="AE9931" s="1">
        <v>156.353907336426</v>
      </c>
      <c r="AF9931" s="1">
        <v>143.44152160034201</v>
      </c>
      <c r="AG9931" s="1">
        <v>137.14197503051699</v>
      </c>
      <c r="AH9931" s="1">
        <v>137.61010354003901</v>
      </c>
      <c r="AI9931" s="1">
        <v>124.69748284301799</v>
      </c>
      <c r="AJ9931" s="1">
        <v>129.44293881225599</v>
      </c>
      <c r="AK9931">
        <v>145.54568677368101</v>
      </c>
      <c r="AL9931">
        <v>163.361130389404</v>
      </c>
      <c r="AM9931">
        <v>189.88803526001001</v>
      </c>
      <c r="AN9931">
        <v>214.08295513915999</v>
      </c>
      <c r="AO9931">
        <v>217.19567473754901</v>
      </c>
      <c r="AP9931">
        <v>217.19478735351501</v>
      </c>
      <c r="AQ9931">
        <v>192.921840460205</v>
      </c>
      <c r="AR9931">
        <v>167.17348504638699</v>
      </c>
      <c r="AS9931">
        <v>152.16495985717799</v>
      </c>
    </row>
    <row r="9932" spans="1:45">
      <c r="A9932" s="1" t="s">
        <v>5311</v>
      </c>
      <c r="B9932" s="1" t="s">
        <v>25</v>
      </c>
      <c r="C9932" s="1" t="s">
        <v>4688</v>
      </c>
      <c r="D9932" s="1">
        <v>4313607</v>
      </c>
      <c r="E9932" s="1">
        <v>3</v>
      </c>
      <c r="F9932" s="1" t="s">
        <v>1512</v>
      </c>
      <c r="G9932" s="1">
        <v>6530.7615573425201</v>
      </c>
      <c r="H9932" s="1">
        <v>6510.6768744506999</v>
      </c>
      <c r="I9932" s="1">
        <v>6532.9640528992604</v>
      </c>
      <c r="J9932" s="1">
        <v>6468.3588520203002</v>
      </c>
      <c r="K9932" s="1">
        <v>6346.6873365968404</v>
      </c>
      <c r="L9932" s="1">
        <v>6318.8296024232995</v>
      </c>
      <c r="M9932" s="1">
        <v>6219.3040258731198</v>
      </c>
      <c r="N9932" s="1">
        <v>6048.9806739199503</v>
      </c>
      <c r="O9932" s="1">
        <v>6150.7188050234799</v>
      </c>
      <c r="P9932" s="1">
        <v>6178.58225812406</v>
      </c>
      <c r="Q9932" s="1">
        <v>6193.2579409731898</v>
      </c>
      <c r="R9932" s="1">
        <v>6162.86140250882</v>
      </c>
      <c r="S9932" s="1">
        <v>6162.7648721804699</v>
      </c>
      <c r="T9932" s="1">
        <v>6160.8591832888596</v>
      </c>
      <c r="U9932" s="1">
        <v>6356.7048753661902</v>
      </c>
      <c r="V9932" s="1">
        <v>6395.8294720703498</v>
      </c>
      <c r="W9932" s="1">
        <v>6400.0382406189101</v>
      </c>
      <c r="X9932" s="1">
        <v>6399.6483267638996</v>
      </c>
      <c r="Y9932" s="1">
        <v>6495.6709362062502</v>
      </c>
      <c r="Z9932" s="1">
        <v>6451.9413921204396</v>
      </c>
      <c r="AA9932" s="1">
        <v>6344.5573875427199</v>
      </c>
      <c r="AB9932" s="1">
        <v>6413.5211403808598</v>
      </c>
      <c r="AC9932" s="1">
        <v>6430.5859879394902</v>
      </c>
      <c r="AD9932" s="1">
        <v>6388.6832838500304</v>
      </c>
      <c r="AE9932" s="1">
        <v>6321.5438745666797</v>
      </c>
      <c r="AF9932" s="1">
        <v>6214.2498495974496</v>
      </c>
      <c r="AG9932" s="1">
        <v>6211.4771825930502</v>
      </c>
      <c r="AH9932" s="1">
        <v>6163.7113598208298</v>
      </c>
      <c r="AI9932" s="1">
        <v>6111.7310019655797</v>
      </c>
      <c r="AJ9932" s="1">
        <v>6017.1254549988398</v>
      </c>
      <c r="AK9932">
        <v>5998.5531897826904</v>
      </c>
      <c r="AL9932">
        <v>5917.0464932434097</v>
      </c>
      <c r="AM9932">
        <v>5807.4457580995704</v>
      </c>
      <c r="AN9932">
        <v>5732.3695324587898</v>
      </c>
      <c r="AO9932">
        <v>5651.4160347781399</v>
      </c>
      <c r="AP9932">
        <v>5635.6223026370199</v>
      </c>
      <c r="AQ9932">
        <v>5619.4287419253596</v>
      </c>
      <c r="AR9932">
        <v>5602.6805652835301</v>
      </c>
      <c r="AS9932">
        <v>5583.6309569888699</v>
      </c>
    </row>
    <row r="9933" spans="1:45" hidden="1">
      <c r="A9933" s="1" t="s">
        <v>5311</v>
      </c>
      <c r="B9933" s="1" t="s">
        <v>25</v>
      </c>
      <c r="C9933" s="1" t="s">
        <v>4688</v>
      </c>
      <c r="D9933" s="1">
        <v>4313607</v>
      </c>
      <c r="E9933" s="1">
        <v>15</v>
      </c>
      <c r="F9933" s="1" t="s">
        <v>5318</v>
      </c>
      <c r="G9933" s="1">
        <v>1793.9516883056101</v>
      </c>
      <c r="H9933" s="1">
        <v>1827.1285015441399</v>
      </c>
      <c r="I9933" s="1">
        <v>1972.2147364684799</v>
      </c>
      <c r="J9933" s="1">
        <v>2017.0605505432</v>
      </c>
      <c r="K9933" s="1">
        <v>1974.9973857116299</v>
      </c>
      <c r="L9933" s="1">
        <v>1927.3725354369701</v>
      </c>
      <c r="M9933" s="1">
        <v>1847.3686587218799</v>
      </c>
      <c r="N9933" s="1">
        <v>1657.1957998473599</v>
      </c>
      <c r="O9933" s="1">
        <v>1519.15935876457</v>
      </c>
      <c r="P9933" s="1">
        <v>1356.9183456359001</v>
      </c>
      <c r="Q9933" s="1">
        <v>1293.5011788024101</v>
      </c>
      <c r="R9933" s="1">
        <v>1284.76692922354</v>
      </c>
      <c r="S9933" s="1">
        <v>1317.7046949217799</v>
      </c>
      <c r="T9933" s="1">
        <v>1395.1666274229999</v>
      </c>
      <c r="U9933" s="1">
        <v>1536.3637289549999</v>
      </c>
      <c r="V9933" s="1">
        <v>1610.89625888056</v>
      </c>
      <c r="W9933" s="1">
        <v>1556.8546770995299</v>
      </c>
      <c r="X9933" s="1">
        <v>1466.61691945182</v>
      </c>
      <c r="Y9933" s="1">
        <v>1401.3853849730599</v>
      </c>
      <c r="Z9933" s="1">
        <v>1317.7373335265199</v>
      </c>
      <c r="AA9933" s="1">
        <v>1314.00953322745</v>
      </c>
      <c r="AB9933" s="1">
        <v>1328.2229217101201</v>
      </c>
      <c r="AC9933" s="1">
        <v>1282.1967220153099</v>
      </c>
      <c r="AD9933" s="1">
        <v>1201.64554608761</v>
      </c>
      <c r="AE9933" s="1">
        <v>1148.5564387572699</v>
      </c>
      <c r="AF9933" s="1">
        <v>1163.5644647521401</v>
      </c>
      <c r="AG9933" s="1">
        <v>1133.72845717767</v>
      </c>
      <c r="AH9933" s="1">
        <v>1143.09948658441</v>
      </c>
      <c r="AI9933" s="1">
        <v>1123.57305561517</v>
      </c>
      <c r="AJ9933" s="1">
        <v>1077.2964819030101</v>
      </c>
      <c r="AK9933">
        <v>1003.23577742916</v>
      </c>
      <c r="AL9933">
        <v>947.83426398923996</v>
      </c>
      <c r="AM9933">
        <v>900.61111399535196</v>
      </c>
      <c r="AN9933">
        <v>890.92722099608898</v>
      </c>
      <c r="AO9933">
        <v>884.02458412475301</v>
      </c>
      <c r="AP9933">
        <v>839.73878672485205</v>
      </c>
      <c r="AQ9933">
        <v>824.58061695556705</v>
      </c>
      <c r="AR9933">
        <v>792.91077595215199</v>
      </c>
      <c r="AS9933">
        <v>764.57703234863504</v>
      </c>
    </row>
    <row r="9934" spans="1:45">
      <c r="A9934" s="1" t="s">
        <v>5311</v>
      </c>
      <c r="B9934" s="1" t="s">
        <v>25</v>
      </c>
      <c r="C9934" s="1" t="s">
        <v>4689</v>
      </c>
      <c r="D9934" s="1">
        <v>4313706</v>
      </c>
      <c r="E9934" s="1">
        <v>3</v>
      </c>
      <c r="F9934" s="1" t="s">
        <v>1512</v>
      </c>
      <c r="G9934" s="1">
        <v>3098.7038412048501</v>
      </c>
      <c r="H9934" s="1">
        <v>3100.1300691711599</v>
      </c>
      <c r="I9934" s="1">
        <v>3020.2344503601398</v>
      </c>
      <c r="J9934" s="1">
        <v>2901.9002745727698</v>
      </c>
      <c r="K9934" s="1">
        <v>2886.60321478884</v>
      </c>
      <c r="L9934" s="1">
        <v>2847.6990943542701</v>
      </c>
      <c r="M9934" s="1">
        <v>2841.8312292236501</v>
      </c>
      <c r="N9934" s="1">
        <v>2812.9893190857101</v>
      </c>
      <c r="O9934" s="1">
        <v>2780.5780849243301</v>
      </c>
      <c r="P9934" s="1">
        <v>2745.0759493713599</v>
      </c>
      <c r="Q9934" s="1">
        <v>2746.42466568605</v>
      </c>
      <c r="R9934" s="1">
        <v>2726.06131870119</v>
      </c>
      <c r="S9934" s="1">
        <v>2685.0122317138998</v>
      </c>
      <c r="T9934" s="1">
        <v>2677.40415121463</v>
      </c>
      <c r="U9934" s="1">
        <v>2651.08144244389</v>
      </c>
      <c r="V9934" s="1">
        <v>2606.0687881286899</v>
      </c>
      <c r="W9934" s="1">
        <v>2457.8816793518199</v>
      </c>
      <c r="X9934" s="1">
        <v>2444.88158307496</v>
      </c>
      <c r="Y9934" s="1">
        <v>2319.8923515319798</v>
      </c>
      <c r="Z9934" s="1">
        <v>2315.6884548706098</v>
      </c>
      <c r="AA9934" s="1">
        <v>2311.5642767211998</v>
      </c>
      <c r="AB9934" s="1">
        <v>2317.8287895080598</v>
      </c>
      <c r="AC9934" s="1">
        <v>2324.4879286255</v>
      </c>
      <c r="AD9934" s="1">
        <v>2394.94292463991</v>
      </c>
      <c r="AE9934" s="1">
        <v>2400.00673348391</v>
      </c>
      <c r="AF9934" s="1">
        <v>2404.92390579836</v>
      </c>
      <c r="AG9934" s="1">
        <v>2413.0075052612501</v>
      </c>
      <c r="AH9934" s="1">
        <v>2478.1550330688601</v>
      </c>
      <c r="AI9934" s="1">
        <v>2546.7145008789198</v>
      </c>
      <c r="AJ9934" s="1">
        <v>2642.5263086364998</v>
      </c>
      <c r="AK9934">
        <v>2672.0895615295699</v>
      </c>
      <c r="AL9934">
        <v>2676.8511504944199</v>
      </c>
      <c r="AM9934">
        <v>2753.2524019104098</v>
      </c>
      <c r="AN9934">
        <v>2784.00652268678</v>
      </c>
      <c r="AO9934">
        <v>2775.14596449587</v>
      </c>
      <c r="AP9934">
        <v>2831.1639572387799</v>
      </c>
      <c r="AQ9934">
        <v>2848.2108564025898</v>
      </c>
      <c r="AR9934">
        <v>2877.6923305908199</v>
      </c>
      <c r="AS9934">
        <v>2880.6249803283699</v>
      </c>
    </row>
    <row r="9935" spans="1:45" hidden="1">
      <c r="A9935" s="1" t="s">
        <v>5311</v>
      </c>
      <c r="B9935" s="1" t="s">
        <v>25</v>
      </c>
      <c r="C9935" s="1" t="s">
        <v>4689</v>
      </c>
      <c r="D9935" s="1">
        <v>4313706</v>
      </c>
      <c r="E9935" s="1">
        <v>15</v>
      </c>
      <c r="F9935" s="1" t="s">
        <v>5318</v>
      </c>
      <c r="G9935" s="1">
        <v>432.83646557617197</v>
      </c>
      <c r="H9935" s="1">
        <v>468.41392372436502</v>
      </c>
      <c r="I9935" s="1">
        <v>476.33750145874097</v>
      </c>
      <c r="J9935" s="1">
        <v>471.74281027832097</v>
      </c>
      <c r="K9935" s="1">
        <v>450.50871143188499</v>
      </c>
      <c r="L9935" s="1">
        <v>444.01286858520598</v>
      </c>
      <c r="M9935" s="1">
        <v>423.33206316528202</v>
      </c>
      <c r="N9935" s="1">
        <v>405.90031717529098</v>
      </c>
      <c r="O9935" s="1">
        <v>405.26242644042702</v>
      </c>
      <c r="P9935" s="1">
        <v>413.500533898924</v>
      </c>
      <c r="Q9935" s="1">
        <v>415.55837904052601</v>
      </c>
      <c r="R9935" s="1">
        <v>404.619711633299</v>
      </c>
      <c r="S9935" s="1">
        <v>400.099914666747</v>
      </c>
      <c r="T9935" s="1">
        <v>422.60844490356402</v>
      </c>
      <c r="U9935" s="1">
        <v>443.374725970459</v>
      </c>
      <c r="V9935" s="1">
        <v>429.27649436645498</v>
      </c>
      <c r="W9935" s="1">
        <v>302.80210517578098</v>
      </c>
      <c r="X9935" s="1">
        <v>282.04038151244998</v>
      </c>
      <c r="Y9935" s="1">
        <v>310.17467539672901</v>
      </c>
      <c r="Z9935" s="1">
        <v>309.30055412597699</v>
      </c>
      <c r="AA9935" s="1">
        <v>304.93902915649397</v>
      </c>
      <c r="AB9935" s="1">
        <v>323.40290399780201</v>
      </c>
      <c r="AC9935" s="1">
        <v>322.68622954711901</v>
      </c>
      <c r="AD9935" s="1">
        <v>280.92061428833</v>
      </c>
      <c r="AE9935" s="1">
        <v>239.55350192260701</v>
      </c>
      <c r="AF9935" s="1">
        <v>235.11502556762699</v>
      </c>
      <c r="AG9935" s="1">
        <v>210.23043954467701</v>
      </c>
      <c r="AH9935" s="1">
        <v>195.968715136719</v>
      </c>
      <c r="AI9935" s="1">
        <v>192.72183809814501</v>
      </c>
      <c r="AJ9935" s="1">
        <v>201.36259731445301</v>
      </c>
      <c r="AK9935">
        <v>181.948800543213</v>
      </c>
      <c r="AL9935">
        <v>151.358868536377</v>
      </c>
      <c r="AM9935">
        <v>133.52991627197301</v>
      </c>
      <c r="AN9935">
        <v>116.809209777832</v>
      </c>
      <c r="AO9935">
        <v>97.949029400634799</v>
      </c>
      <c r="AP9935">
        <v>94.380570379638698</v>
      </c>
      <c r="AQ9935">
        <v>93.427868945312497</v>
      </c>
      <c r="AR9935">
        <v>84.869605108642602</v>
      </c>
      <c r="AS9935">
        <v>78.686533270263695</v>
      </c>
    </row>
    <row r="9936" spans="1:45">
      <c r="A9936" s="1" t="s">
        <v>5311</v>
      </c>
      <c r="B9936" s="1" t="s">
        <v>25</v>
      </c>
      <c r="C9936" s="1" t="s">
        <v>4690</v>
      </c>
      <c r="D9936" s="1">
        <v>4313805</v>
      </c>
      <c r="E9936" s="1">
        <v>3</v>
      </c>
      <c r="F9936" s="1" t="s">
        <v>1512</v>
      </c>
      <c r="G9936" s="1">
        <v>4452.8292421385904</v>
      </c>
      <c r="H9936" s="1">
        <v>4463.4196774230004</v>
      </c>
      <c r="I9936" s="1">
        <v>4450.6753396849699</v>
      </c>
      <c r="J9936" s="1">
        <v>4363.0780451659302</v>
      </c>
      <c r="K9936" s="1">
        <v>4345.8809802305996</v>
      </c>
      <c r="L9936" s="1">
        <v>4304.4650085814701</v>
      </c>
      <c r="M9936" s="1">
        <v>4308.9321832518699</v>
      </c>
      <c r="N9936" s="1">
        <v>4301.5206235534097</v>
      </c>
      <c r="O9936" s="1">
        <v>4301.8376736693799</v>
      </c>
      <c r="P9936" s="1">
        <v>4294.1070738402796</v>
      </c>
      <c r="Q9936" s="1">
        <v>4307.4009685668598</v>
      </c>
      <c r="R9936" s="1">
        <v>4269.33955210571</v>
      </c>
      <c r="S9936" s="1">
        <v>4250.7036621642901</v>
      </c>
      <c r="T9936" s="1">
        <v>4228.3191684509102</v>
      </c>
      <c r="U9936" s="1">
        <v>4240.5864226867698</v>
      </c>
      <c r="V9936" s="1">
        <v>4334.8812278014802</v>
      </c>
      <c r="W9936" s="1">
        <v>4400.2753365843701</v>
      </c>
      <c r="X9936" s="1">
        <v>4408.7154806334302</v>
      </c>
      <c r="Y9936" s="1">
        <v>4386.2463842467796</v>
      </c>
      <c r="Z9936" s="1">
        <v>4434.1897688476001</v>
      </c>
      <c r="AA9936" s="1">
        <v>4446.3713791991804</v>
      </c>
      <c r="AB9936" s="1">
        <v>4478.6401315978301</v>
      </c>
      <c r="AC9936" s="1">
        <v>4590.8345955565001</v>
      </c>
      <c r="AD9936" s="1">
        <v>4684.4945538145303</v>
      </c>
      <c r="AE9936" s="1">
        <v>4695.1757769163596</v>
      </c>
      <c r="AF9936" s="1">
        <v>4760.0838364439196</v>
      </c>
      <c r="AG9936" s="1">
        <v>4885.04435700052</v>
      </c>
      <c r="AH9936" s="1">
        <v>4947.6446569517302</v>
      </c>
      <c r="AI9936" s="1">
        <v>5008.0928206113704</v>
      </c>
      <c r="AJ9936" s="1">
        <v>5091.9585209470297</v>
      </c>
      <c r="AK9936">
        <v>5184.3395052488304</v>
      </c>
      <c r="AL9936">
        <v>5251.7926374327099</v>
      </c>
      <c r="AM9936">
        <v>5240.2474568846001</v>
      </c>
      <c r="AN9936">
        <v>5225.2746810667004</v>
      </c>
      <c r="AO9936">
        <v>5252.4439432127301</v>
      </c>
      <c r="AP9936">
        <v>5248.7810063535999</v>
      </c>
      <c r="AQ9936">
        <v>5239.4511201536297</v>
      </c>
      <c r="AR9936">
        <v>5289.7006785703597</v>
      </c>
      <c r="AS9936">
        <v>5308.1726059018802</v>
      </c>
    </row>
    <row r="9937" spans="1:45" hidden="1">
      <c r="A9937" s="1" t="s">
        <v>5311</v>
      </c>
      <c r="B9937" s="1" t="s">
        <v>25</v>
      </c>
      <c r="C9937" s="1" t="s">
        <v>4690</v>
      </c>
      <c r="D9937" s="1">
        <v>4313805</v>
      </c>
      <c r="E9937" s="1">
        <v>15</v>
      </c>
      <c r="F9937" s="1" t="s">
        <v>5318</v>
      </c>
      <c r="G9937" s="1">
        <v>879.85217576293996</v>
      </c>
      <c r="H9937" s="1">
        <v>928.51790633544999</v>
      </c>
      <c r="I9937" s="1">
        <v>921.66128556518402</v>
      </c>
      <c r="J9937" s="1">
        <v>978.36798186645296</v>
      </c>
      <c r="K9937" s="1">
        <v>1063.2701471923799</v>
      </c>
      <c r="L9937" s="1">
        <v>1091.0666945983901</v>
      </c>
      <c r="M9937" s="1">
        <v>1203.0472247924799</v>
      </c>
      <c r="N9937" s="1">
        <v>1341.8703769286999</v>
      </c>
      <c r="O9937" s="1">
        <v>1391.255881781</v>
      </c>
      <c r="P9937" s="1">
        <v>1456.1581258788999</v>
      </c>
      <c r="Q9937" s="1">
        <v>1531.8100733215399</v>
      </c>
      <c r="R9937" s="1">
        <v>1543.10776982422</v>
      </c>
      <c r="S9937" s="1">
        <v>1583.1725746582099</v>
      </c>
      <c r="T9937" s="1">
        <v>1754.42229626467</v>
      </c>
      <c r="U9937" s="1">
        <v>1933.79851123658</v>
      </c>
      <c r="V9937" s="1">
        <v>2046.03518081056</v>
      </c>
      <c r="W9937" s="1">
        <v>1957.64310342407</v>
      </c>
      <c r="X9937" s="1">
        <v>1901.47871043701</v>
      </c>
      <c r="Y9937" s="1">
        <v>1856.8656071166999</v>
      </c>
      <c r="Z9937" s="1">
        <v>1891.90687996216</v>
      </c>
      <c r="AA9937" s="1">
        <v>1927.1862230774</v>
      </c>
      <c r="AB9937" s="1">
        <v>2055.1812824646099</v>
      </c>
      <c r="AC9937" s="1">
        <v>2183.2616033996801</v>
      </c>
      <c r="AD9937" s="1">
        <v>2151.4204449157901</v>
      </c>
      <c r="AE9937" s="1">
        <v>1958.5290553039699</v>
      </c>
      <c r="AF9937" s="1">
        <v>1860.5671476196301</v>
      </c>
      <c r="AG9937" s="1">
        <v>1767.2187665649501</v>
      </c>
      <c r="AH9937" s="1">
        <v>1632.60962882081</v>
      </c>
      <c r="AI9937" s="1">
        <v>1500.3944245422399</v>
      </c>
      <c r="AJ9937" s="1">
        <v>1435.48628659059</v>
      </c>
      <c r="AK9937">
        <v>1362.61539750977</v>
      </c>
      <c r="AL9937">
        <v>1225.22379672242</v>
      </c>
      <c r="AM9937">
        <v>1116.1818433288599</v>
      </c>
      <c r="AN9937">
        <v>1062.6519428588899</v>
      </c>
      <c r="AO9937">
        <v>980.767444085698</v>
      </c>
      <c r="AP9937">
        <v>950.10184127197601</v>
      </c>
      <c r="AQ9937">
        <v>982.04215194702601</v>
      </c>
      <c r="AR9937">
        <v>1020.20427747193</v>
      </c>
      <c r="AS9937">
        <v>1098.1151551574801</v>
      </c>
    </row>
    <row r="9938" spans="1:45">
      <c r="A9938" s="1" t="s">
        <v>5311</v>
      </c>
      <c r="B9938" s="1" t="s">
        <v>25</v>
      </c>
      <c r="C9938" s="1" t="s">
        <v>4691</v>
      </c>
      <c r="D9938" s="1">
        <v>4313904</v>
      </c>
      <c r="E9938" s="1">
        <v>3</v>
      </c>
      <c r="F9938" s="1" t="s">
        <v>1512</v>
      </c>
      <c r="G9938" s="1">
        <v>6845.3961983338704</v>
      </c>
      <c r="H9938" s="1">
        <v>6851.9496921814698</v>
      </c>
      <c r="I9938" s="1">
        <v>6858.6569553832796</v>
      </c>
      <c r="J9938" s="1">
        <v>6743.3861877258896</v>
      </c>
      <c r="K9938" s="1">
        <v>6696.32759953611</v>
      </c>
      <c r="L9938" s="1">
        <v>6672.4034449219198</v>
      </c>
      <c r="M9938" s="1">
        <v>6642.6284212219798</v>
      </c>
      <c r="N9938" s="1">
        <v>6594.3805632447402</v>
      </c>
      <c r="O9938" s="1">
        <v>6543.3757055665801</v>
      </c>
      <c r="P9938" s="1">
        <v>6474.2028273378401</v>
      </c>
      <c r="Q9938" s="1">
        <v>6329.2673731507402</v>
      </c>
      <c r="R9938" s="1">
        <v>6247.1694886965697</v>
      </c>
      <c r="S9938" s="1">
        <v>6150.6136034853698</v>
      </c>
      <c r="T9938" s="1">
        <v>6225.5959522097301</v>
      </c>
      <c r="U9938" s="1">
        <v>6265.5342380739103</v>
      </c>
      <c r="V9938" s="1">
        <v>6243.2628991761903</v>
      </c>
      <c r="W9938" s="1">
        <v>6024.5644769472201</v>
      </c>
      <c r="X9938" s="1">
        <v>5998.0291948854601</v>
      </c>
      <c r="Y9938" s="1">
        <v>6096.8561691409004</v>
      </c>
      <c r="Z9938" s="1">
        <v>6055.8026902041302</v>
      </c>
      <c r="AA9938" s="1">
        <v>6123.0601835573598</v>
      </c>
      <c r="AB9938" s="1">
        <v>6138.9247804078896</v>
      </c>
      <c r="AC9938" s="1">
        <v>6134.0261393678302</v>
      </c>
      <c r="AD9938" s="1">
        <v>6146.5025064393403</v>
      </c>
      <c r="AE9938" s="1">
        <v>6175.3812556581297</v>
      </c>
      <c r="AF9938" s="1">
        <v>6183.5734373903297</v>
      </c>
      <c r="AG9938" s="1">
        <v>6169.0481320863701</v>
      </c>
      <c r="AH9938" s="1">
        <v>6120.9774963257496</v>
      </c>
      <c r="AI9938" s="1">
        <v>6093.9696314209996</v>
      </c>
      <c r="AJ9938" s="1">
        <v>6139.3610399843101</v>
      </c>
      <c r="AK9938">
        <v>6122.3868285890203</v>
      </c>
      <c r="AL9938">
        <v>6056.3833774660097</v>
      </c>
      <c r="AM9938">
        <v>6115.9883312257398</v>
      </c>
      <c r="AN9938">
        <v>6133.5863125795504</v>
      </c>
      <c r="AO9938">
        <v>6042.1631443605602</v>
      </c>
      <c r="AP9938">
        <v>6096.7034332276999</v>
      </c>
      <c r="AQ9938">
        <v>6185.1350517092296</v>
      </c>
      <c r="AR9938">
        <v>6177.0851053225097</v>
      </c>
      <c r="AS9938">
        <v>6181.92094232203</v>
      </c>
    </row>
    <row r="9939" spans="1:45" hidden="1">
      <c r="A9939" s="1" t="s">
        <v>5311</v>
      </c>
      <c r="B9939" s="1" t="s">
        <v>25</v>
      </c>
      <c r="C9939" s="1" t="s">
        <v>4691</v>
      </c>
      <c r="D9939" s="1">
        <v>4313904</v>
      </c>
      <c r="E9939" s="1">
        <v>15</v>
      </c>
      <c r="F9939" s="1" t="s">
        <v>5318</v>
      </c>
      <c r="G9939" s="1">
        <v>1599.52781820066</v>
      </c>
      <c r="H9939" s="1">
        <v>1711.6769584594599</v>
      </c>
      <c r="I9939" s="1">
        <v>1693.4194415344</v>
      </c>
      <c r="J9939" s="1">
        <v>1723.28732516477</v>
      </c>
      <c r="K9939" s="1">
        <v>1789.66591928708</v>
      </c>
      <c r="L9939" s="1">
        <v>1813.19317493893</v>
      </c>
      <c r="M9939" s="1">
        <v>1803.40710089718</v>
      </c>
      <c r="N9939" s="1">
        <v>1858.98355076902</v>
      </c>
      <c r="O9939" s="1">
        <v>1865.45228899533</v>
      </c>
      <c r="P9939" s="1">
        <v>1888.8975946166699</v>
      </c>
      <c r="Q9939" s="1">
        <v>1964.12793300778</v>
      </c>
      <c r="R9939" s="1">
        <v>1971.8698937377601</v>
      </c>
      <c r="S9939" s="1">
        <v>1971.0886802428799</v>
      </c>
      <c r="T9939" s="1">
        <v>2025.34876798702</v>
      </c>
      <c r="U9939" s="1">
        <v>2004.83932894285</v>
      </c>
      <c r="V9939" s="1">
        <v>1854.70913668822</v>
      </c>
      <c r="W9939" s="1">
        <v>1607.49006735228</v>
      </c>
      <c r="X9939" s="1">
        <v>1505.4384315124501</v>
      </c>
      <c r="Y9939" s="1">
        <v>1503.5593590759299</v>
      </c>
      <c r="Z9939" s="1">
        <v>1459.6834778564501</v>
      </c>
      <c r="AA9939" s="1">
        <v>1387.86768302002</v>
      </c>
      <c r="AB9939" s="1">
        <v>1346.5812793457101</v>
      </c>
      <c r="AC9939" s="1">
        <v>1266.08893668213</v>
      </c>
      <c r="AD9939" s="1">
        <v>1189.43095761108</v>
      </c>
      <c r="AE9939" s="1">
        <v>1106.3747676574701</v>
      </c>
      <c r="AF9939" s="1">
        <v>1105.42251275024</v>
      </c>
      <c r="AG9939" s="1">
        <v>1067.68611448974</v>
      </c>
      <c r="AH9939" s="1">
        <v>972.63524274902204</v>
      </c>
      <c r="AI9939" s="1">
        <v>916.26751961669595</v>
      </c>
      <c r="AJ9939" s="1">
        <v>890.68753630370702</v>
      </c>
      <c r="AK9939">
        <v>811.10895483397906</v>
      </c>
      <c r="AL9939">
        <v>718.03608186034899</v>
      </c>
      <c r="AM9939">
        <v>642.49144400634998</v>
      </c>
      <c r="AN9939">
        <v>585.73328120117105</v>
      </c>
      <c r="AO9939">
        <v>512.08053885497998</v>
      </c>
      <c r="AP9939">
        <v>497.31820494384601</v>
      </c>
      <c r="AQ9939">
        <v>513.74440970458897</v>
      </c>
      <c r="AR9939">
        <v>477.75451665649501</v>
      </c>
      <c r="AS9939">
        <v>401.034037371826</v>
      </c>
    </row>
    <row r="9940" spans="1:45">
      <c r="A9940" s="1" t="s">
        <v>5311</v>
      </c>
      <c r="B9940" s="1" t="s">
        <v>25</v>
      </c>
      <c r="C9940" s="1" t="s">
        <v>4693</v>
      </c>
      <c r="D9940" s="1">
        <v>4314001</v>
      </c>
      <c r="E9940" s="1">
        <v>3</v>
      </c>
      <c r="F9940" s="1" t="s">
        <v>1512</v>
      </c>
      <c r="G9940" s="1">
        <v>4733.2399500552401</v>
      </c>
      <c r="H9940" s="1">
        <v>4723.7124227725399</v>
      </c>
      <c r="I9940" s="1">
        <v>4746.7797080568998</v>
      </c>
      <c r="J9940" s="1">
        <v>4563.5828458988199</v>
      </c>
      <c r="K9940" s="1">
        <v>4564.9984569340004</v>
      </c>
      <c r="L9940" s="1">
        <v>4418.1581423892903</v>
      </c>
      <c r="M9940" s="1">
        <v>4199.9795645083204</v>
      </c>
      <c r="N9940" s="1">
        <v>4196.2762771242797</v>
      </c>
      <c r="O9940" s="1">
        <v>4196.9877407412196</v>
      </c>
      <c r="P9940" s="1">
        <v>4231.4692839662603</v>
      </c>
      <c r="Q9940" s="1">
        <v>4237.45139777237</v>
      </c>
      <c r="R9940" s="1">
        <v>4160.6754920595504</v>
      </c>
      <c r="S9940" s="1">
        <v>4110.2012088136298</v>
      </c>
      <c r="T9940" s="1">
        <v>4231.2823062808202</v>
      </c>
      <c r="U9940" s="1">
        <v>4196.01346636982</v>
      </c>
      <c r="V9940" s="1">
        <v>4382.5307844241897</v>
      </c>
      <c r="W9940" s="1">
        <v>4422.5292851200102</v>
      </c>
      <c r="X9940" s="1">
        <v>4432.8440391910699</v>
      </c>
      <c r="Y9940" s="1">
        <v>4432.2125017460003</v>
      </c>
      <c r="Z9940" s="1">
        <v>4444.1036318057604</v>
      </c>
      <c r="AA9940" s="1">
        <v>4467.1702526554</v>
      </c>
      <c r="AB9940" s="1">
        <v>4443.4688574710599</v>
      </c>
      <c r="AC9940" s="1">
        <v>4466.9287183353499</v>
      </c>
      <c r="AD9940" s="1">
        <v>4509.7680935612198</v>
      </c>
      <c r="AE9940" s="1">
        <v>4498.1155792973004</v>
      </c>
      <c r="AF9940" s="1">
        <v>4451.1890307193798</v>
      </c>
      <c r="AG9940" s="1">
        <v>4523.6926815494899</v>
      </c>
      <c r="AH9940" s="1">
        <v>4550.3812294010804</v>
      </c>
      <c r="AI9940" s="1">
        <v>4551.01838858684</v>
      </c>
      <c r="AJ9940" s="1">
        <v>4542.5149199100797</v>
      </c>
      <c r="AK9940">
        <v>4511.7386840702502</v>
      </c>
      <c r="AL9940">
        <v>4496.8625824101</v>
      </c>
      <c r="AM9940">
        <v>4451.2022517643099</v>
      </c>
      <c r="AN9940">
        <v>4409.8701377201196</v>
      </c>
      <c r="AO9940">
        <v>4333.4982322452597</v>
      </c>
      <c r="AP9940">
        <v>4287.5964823734603</v>
      </c>
      <c r="AQ9940">
        <v>4208.1530848940001</v>
      </c>
      <c r="AR9940">
        <v>4169.4196905031504</v>
      </c>
      <c r="AS9940">
        <v>4175.4826681703798</v>
      </c>
    </row>
    <row r="9941" spans="1:45" hidden="1">
      <c r="A9941" s="1" t="s">
        <v>5311</v>
      </c>
      <c r="B9941" s="1" t="s">
        <v>25</v>
      </c>
      <c r="C9941" s="1" t="s">
        <v>4693</v>
      </c>
      <c r="D9941" s="1">
        <v>4314001</v>
      </c>
      <c r="E9941" s="1">
        <v>15</v>
      </c>
      <c r="F9941" s="1" t="s">
        <v>5318</v>
      </c>
      <c r="G9941" s="1">
        <v>2413.5289280883999</v>
      </c>
      <c r="H9941" s="1">
        <v>2435.8108057312302</v>
      </c>
      <c r="I9941" s="1">
        <v>2462.2692900818201</v>
      </c>
      <c r="J9941" s="1">
        <v>2420.7791147278099</v>
      </c>
      <c r="K9941" s="1">
        <v>2285.1190288634998</v>
      </c>
      <c r="L9941" s="1">
        <v>2164.9729505309901</v>
      </c>
      <c r="M9941" s="1">
        <v>2090.4140905822701</v>
      </c>
      <c r="N9941" s="1">
        <v>1962.47499790651</v>
      </c>
      <c r="O9941" s="1">
        <v>1859.7339476135</v>
      </c>
      <c r="P9941" s="1">
        <v>1791.24168112182</v>
      </c>
      <c r="Q9941" s="1">
        <v>1700.4684939941201</v>
      </c>
      <c r="R9941" s="1">
        <v>1606.22587621461</v>
      </c>
      <c r="S9941" s="1">
        <v>1567.09526319581</v>
      </c>
      <c r="T9941" s="1">
        <v>1530.4869590270901</v>
      </c>
      <c r="U9941" s="1">
        <v>1497.2646147277701</v>
      </c>
      <c r="V9941" s="1">
        <v>1483.0189488097999</v>
      </c>
      <c r="W9941" s="1">
        <v>1371.77656583252</v>
      </c>
      <c r="X9941" s="1">
        <v>1201.56093533938</v>
      </c>
      <c r="Y9941" s="1">
        <v>1085.5081925720301</v>
      </c>
      <c r="Z9941" s="1">
        <v>989.21091557007605</v>
      </c>
      <c r="AA9941" s="1">
        <v>914.41010552978901</v>
      </c>
      <c r="AB9941" s="1">
        <v>854.09781184082703</v>
      </c>
      <c r="AC9941" s="1">
        <v>771.50501881103196</v>
      </c>
      <c r="AD9941" s="1">
        <v>653.95640745239405</v>
      </c>
      <c r="AE9941" s="1">
        <v>539.71595159302296</v>
      </c>
      <c r="AF9941" s="1">
        <v>490.274040570073</v>
      </c>
      <c r="AG9941" s="1">
        <v>447.04932930908501</v>
      </c>
      <c r="AH9941" s="1">
        <v>427.99684722290198</v>
      </c>
      <c r="AI9941" s="1">
        <v>432.72168784179797</v>
      </c>
      <c r="AJ9941" s="1">
        <v>422.09253637695599</v>
      </c>
      <c r="AK9941">
        <v>381.387265124517</v>
      </c>
      <c r="AL9941">
        <v>342.57086381226298</v>
      </c>
      <c r="AM9941">
        <v>320.44648775635198</v>
      </c>
      <c r="AN9941">
        <v>310.28877069702401</v>
      </c>
      <c r="AO9941">
        <v>305.32940405273598</v>
      </c>
      <c r="AP9941">
        <v>303.04802586669899</v>
      </c>
      <c r="AQ9941">
        <v>279.50790759277402</v>
      </c>
      <c r="AR9941">
        <v>247.69964276733799</v>
      </c>
      <c r="AS9941">
        <v>211.40356586303699</v>
      </c>
    </row>
    <row r="9942" spans="1:45">
      <c r="A9942" s="1" t="s">
        <v>5311</v>
      </c>
      <c r="B9942" s="1" t="s">
        <v>25</v>
      </c>
      <c r="C9942" s="1" t="s">
        <v>4694</v>
      </c>
      <c r="D9942" s="1">
        <v>4314027</v>
      </c>
      <c r="E9942" s="1">
        <v>3</v>
      </c>
      <c r="F9942" s="1" t="s">
        <v>1512</v>
      </c>
      <c r="G9942" s="1">
        <v>13279.042274736999</v>
      </c>
      <c r="H9942" s="1">
        <v>13244.432358111</v>
      </c>
      <c r="I9942" s="1">
        <v>13329.562156182101</v>
      </c>
      <c r="J9942" s="1">
        <v>12882.587033965299</v>
      </c>
      <c r="K9942" s="1">
        <v>12500.3161070674</v>
      </c>
      <c r="L9942" s="1">
        <v>12439.9638701227</v>
      </c>
      <c r="M9942" s="1">
        <v>11908.580378558099</v>
      </c>
      <c r="N9942" s="1">
        <v>11798.8049239621</v>
      </c>
      <c r="O9942" s="1">
        <v>11684.0750729551</v>
      </c>
      <c r="P9942" s="1">
        <v>11399.064665777199</v>
      </c>
      <c r="Q9942" s="1">
        <v>11222.793152288399</v>
      </c>
      <c r="R9942" s="1">
        <v>11004.596287194399</v>
      </c>
      <c r="S9942" s="1">
        <v>11100.0059293757</v>
      </c>
      <c r="T9942" s="1">
        <v>11127.925929143799</v>
      </c>
      <c r="U9942" s="1">
        <v>11196.5918635491</v>
      </c>
      <c r="V9942" s="1">
        <v>11184.6153779413</v>
      </c>
      <c r="W9942" s="1">
        <v>11170.8489742487</v>
      </c>
      <c r="X9942" s="1">
        <v>10840.3729122736</v>
      </c>
      <c r="Y9942" s="1">
        <v>11026.5545129696</v>
      </c>
      <c r="Z9942" s="1">
        <v>11003.490166552399</v>
      </c>
      <c r="AA9942" s="1">
        <v>10931.3698565426</v>
      </c>
      <c r="AB9942" s="1">
        <v>11030.679285668501</v>
      </c>
      <c r="AC9942" s="1">
        <v>11046.1042216732</v>
      </c>
      <c r="AD9942" s="1">
        <v>10945.2020002681</v>
      </c>
      <c r="AE9942" s="1">
        <v>10892.639942681501</v>
      </c>
      <c r="AF9942" s="1">
        <v>10836.581696654701</v>
      </c>
      <c r="AG9942" s="1">
        <v>10870.661110540201</v>
      </c>
      <c r="AH9942" s="1">
        <v>11143.234455596599</v>
      </c>
      <c r="AI9942" s="1">
        <v>11641.812854137799</v>
      </c>
      <c r="AJ9942" s="1">
        <v>11672.8827300472</v>
      </c>
      <c r="AK9942">
        <v>11688.309396618301</v>
      </c>
      <c r="AL9942">
        <v>11652.0860546078</v>
      </c>
      <c r="AM9942">
        <v>11698.245735455001</v>
      </c>
      <c r="AN9942">
        <v>11739.7621991573</v>
      </c>
      <c r="AO9942">
        <v>11747.846227081</v>
      </c>
      <c r="AP9942">
        <v>11725.235188586101</v>
      </c>
      <c r="AQ9942">
        <v>11735.259189251399</v>
      </c>
      <c r="AR9942">
        <v>11824.0163261533</v>
      </c>
      <c r="AS9942">
        <v>11851.115458917</v>
      </c>
    </row>
    <row r="9943" spans="1:45" hidden="1">
      <c r="A9943" s="1" t="s">
        <v>5311</v>
      </c>
      <c r="B9943" s="1" t="s">
        <v>25</v>
      </c>
      <c r="C9943" s="1" t="s">
        <v>4694</v>
      </c>
      <c r="D9943" s="1">
        <v>4314027</v>
      </c>
      <c r="E9943" s="1">
        <v>15</v>
      </c>
      <c r="F9943" s="1" t="s">
        <v>5318</v>
      </c>
      <c r="G9943" s="1">
        <v>3616.7938494506602</v>
      </c>
      <c r="H9943" s="1">
        <v>3164.6339537048302</v>
      </c>
      <c r="I9943" s="1">
        <v>2743.1951414795299</v>
      </c>
      <c r="J9943" s="1">
        <v>2508.02965617067</v>
      </c>
      <c r="K9943" s="1">
        <v>2317.06153042605</v>
      </c>
      <c r="L9943" s="1">
        <v>2274.51157628787</v>
      </c>
      <c r="M9943" s="1">
        <v>2279.1581747680898</v>
      </c>
      <c r="N9943" s="1">
        <v>2284.73429304202</v>
      </c>
      <c r="O9943" s="1">
        <v>2292.3381649963699</v>
      </c>
      <c r="P9943" s="1">
        <v>2289.4215696533602</v>
      </c>
      <c r="Q9943" s="1">
        <v>2276.67919605108</v>
      </c>
      <c r="R9943" s="1">
        <v>2323.17267095344</v>
      </c>
      <c r="S9943" s="1">
        <v>2350.6925580933298</v>
      </c>
      <c r="T9943" s="1">
        <v>2320.9965405518301</v>
      </c>
      <c r="U9943" s="1">
        <v>2356.7155297669201</v>
      </c>
      <c r="V9943" s="1">
        <v>2394.0650925720802</v>
      </c>
      <c r="W9943" s="1">
        <v>2340.6898778442901</v>
      </c>
      <c r="X9943" s="1">
        <v>2130.19341051028</v>
      </c>
      <c r="Y9943" s="1">
        <v>1915.2624049072499</v>
      </c>
      <c r="Z9943" s="1">
        <v>1686.7973895385901</v>
      </c>
      <c r="AA9943" s="1">
        <v>1525.79462620241</v>
      </c>
      <c r="AB9943" s="1">
        <v>1418.4831659301999</v>
      </c>
      <c r="AC9943" s="1">
        <v>1415.3516197387901</v>
      </c>
      <c r="AD9943" s="1">
        <v>1418.3766791809301</v>
      </c>
      <c r="AE9943" s="1">
        <v>1353.4428836426</v>
      </c>
      <c r="AF9943" s="1">
        <v>1327.3303195312701</v>
      </c>
      <c r="AG9943" s="1">
        <v>1182.61987114868</v>
      </c>
      <c r="AH9943" s="1">
        <v>977.609349658209</v>
      </c>
      <c r="AI9943" s="1">
        <v>832.62956812744301</v>
      </c>
      <c r="AJ9943" s="1">
        <v>781.35929036865502</v>
      </c>
      <c r="AK9943">
        <v>782.91083510742601</v>
      </c>
      <c r="AL9943">
        <v>804.96372948608496</v>
      </c>
      <c r="AM9943">
        <v>812.60544868774798</v>
      </c>
      <c r="AN9943">
        <v>848.29402515259403</v>
      </c>
      <c r="AO9943">
        <v>859.69024013062199</v>
      </c>
      <c r="AP9943">
        <v>817.79620403442698</v>
      </c>
      <c r="AQ9943">
        <v>730.15085853881999</v>
      </c>
      <c r="AR9943">
        <v>684.10253406982304</v>
      </c>
      <c r="AS9943">
        <v>628.00333666992401</v>
      </c>
    </row>
    <row r="9944" spans="1:45">
      <c r="A9944" s="1" t="s">
        <v>5311</v>
      </c>
      <c r="B9944" s="1" t="s">
        <v>25</v>
      </c>
      <c r="C9944" s="1" t="s">
        <v>4695</v>
      </c>
      <c r="D9944" s="1">
        <v>4314035</v>
      </c>
      <c r="E9944" s="1">
        <v>3</v>
      </c>
      <c r="F9944" s="1" t="s">
        <v>1512</v>
      </c>
      <c r="G9944" s="1">
        <v>3946.6020309569999</v>
      </c>
      <c r="H9944" s="1">
        <v>3931.3200969054901</v>
      </c>
      <c r="I9944" s="1">
        <v>3894.8277086364301</v>
      </c>
      <c r="J9944" s="1">
        <v>3853.9740590514998</v>
      </c>
      <c r="K9944" s="1">
        <v>3820.9140262634</v>
      </c>
      <c r="L9944" s="1">
        <v>3534.8084707825301</v>
      </c>
      <c r="M9944" s="1">
        <v>3503.9339730041802</v>
      </c>
      <c r="N9944" s="1">
        <v>3414.7328587891502</v>
      </c>
      <c r="O9944" s="1">
        <v>3384.5601979431899</v>
      </c>
      <c r="P9944" s="1">
        <v>3459.5727914795798</v>
      </c>
      <c r="Q9944" s="1">
        <v>3421.43697680061</v>
      </c>
      <c r="R9944" s="1">
        <v>3124.3242612854801</v>
      </c>
      <c r="S9944" s="1">
        <v>3150.91359822394</v>
      </c>
      <c r="T9944" s="1">
        <v>3132.2761423340198</v>
      </c>
      <c r="U9944" s="1">
        <v>3063.5041766784998</v>
      </c>
      <c r="V9944" s="1">
        <v>3084.4778215393599</v>
      </c>
      <c r="W9944" s="1">
        <v>3125.0238831421402</v>
      </c>
      <c r="X9944" s="1">
        <v>3325.7516676086898</v>
      </c>
      <c r="Y9944" s="1">
        <v>3389.7707361084399</v>
      </c>
      <c r="Z9944" s="1">
        <v>3384.15668395391</v>
      </c>
      <c r="AA9944" s="1">
        <v>3320.0564397644698</v>
      </c>
      <c r="AB9944" s="1">
        <v>3222.1157411743602</v>
      </c>
      <c r="AC9944" s="1">
        <v>3198.10494013067</v>
      </c>
      <c r="AD9944" s="1">
        <v>3186.1716222412601</v>
      </c>
      <c r="AE9944" s="1">
        <v>3319.84229724737</v>
      </c>
      <c r="AF9944" s="1">
        <v>3287.32726378793</v>
      </c>
      <c r="AG9944" s="1">
        <v>3416.77442774665</v>
      </c>
      <c r="AH9944" s="1">
        <v>3367.2541970215502</v>
      </c>
      <c r="AI9944" s="1">
        <v>3287.4081512818102</v>
      </c>
      <c r="AJ9944" s="1">
        <v>3318.97914466559</v>
      </c>
      <c r="AK9944">
        <v>3361.7118975159301</v>
      </c>
      <c r="AL9944">
        <v>3334.8071978760399</v>
      </c>
      <c r="AM9944">
        <v>3304.0039918152602</v>
      </c>
      <c r="AN9944">
        <v>3295.0371286927002</v>
      </c>
      <c r="AO9944">
        <v>3253.3949997986701</v>
      </c>
      <c r="AP9944">
        <v>3171.9792873657898</v>
      </c>
      <c r="AQ9944">
        <v>3098.0490701477702</v>
      </c>
      <c r="AR9944">
        <v>3053.5127609680699</v>
      </c>
      <c r="AS9944">
        <v>3078.7846240296099</v>
      </c>
    </row>
    <row r="9945" spans="1:45" hidden="1">
      <c r="A9945" s="1" t="s">
        <v>5311</v>
      </c>
      <c r="B9945" s="1" t="s">
        <v>25</v>
      </c>
      <c r="C9945" s="1" t="s">
        <v>4695</v>
      </c>
      <c r="D9945" s="1">
        <v>4314035</v>
      </c>
      <c r="E9945" s="1">
        <v>15</v>
      </c>
      <c r="F9945" s="1" t="s">
        <v>5318</v>
      </c>
      <c r="G9945" s="1">
        <v>296.72014633178702</v>
      </c>
      <c r="H9945" s="1">
        <v>240.65483210449301</v>
      </c>
      <c r="I9945" s="1">
        <v>201.50703823852601</v>
      </c>
      <c r="J9945" s="1">
        <v>184.81931519165099</v>
      </c>
      <c r="K9945" s="1">
        <v>175.695616156006</v>
      </c>
      <c r="L9945" s="1">
        <v>202.28866063842801</v>
      </c>
      <c r="M9945" s="1">
        <v>198.85683490600599</v>
      </c>
      <c r="N9945" s="1">
        <v>193.55223997802699</v>
      </c>
      <c r="O9945" s="1">
        <v>183.96177870483399</v>
      </c>
      <c r="P9945" s="1">
        <v>195.58076833496099</v>
      </c>
      <c r="Q9945" s="1">
        <v>229.03685084838901</v>
      </c>
      <c r="R9945" s="1">
        <v>301.09313178710897</v>
      </c>
      <c r="S9945" s="1">
        <v>306.083574829101</v>
      </c>
      <c r="T9945" s="1">
        <v>343.04758439331101</v>
      </c>
      <c r="U9945" s="1">
        <v>398.95813344116402</v>
      </c>
      <c r="V9945" s="1">
        <v>463.21482688598701</v>
      </c>
      <c r="W9945" s="1">
        <v>494.874853845215</v>
      </c>
      <c r="X9945" s="1">
        <v>485.51607410278302</v>
      </c>
      <c r="Y9945" s="1">
        <v>395.60494666137799</v>
      </c>
      <c r="Z9945" s="1">
        <v>328.85227587890699</v>
      </c>
      <c r="AA9945" s="1">
        <v>296.09691383056702</v>
      </c>
      <c r="AB9945" s="1">
        <v>288.064421697998</v>
      </c>
      <c r="AC9945" s="1">
        <v>291.72899869384798</v>
      </c>
      <c r="AD9945" s="1">
        <v>288.21885936279301</v>
      </c>
      <c r="AE9945" s="1">
        <v>213.04347962036101</v>
      </c>
      <c r="AF9945" s="1">
        <v>168.82819822998101</v>
      </c>
      <c r="AG9945" s="1">
        <v>156.81848688354501</v>
      </c>
      <c r="AH9945" s="1">
        <v>149.64232761840799</v>
      </c>
      <c r="AI9945" s="1">
        <v>166.71847224731499</v>
      </c>
      <c r="AJ9945" s="1">
        <v>216.54907309570299</v>
      </c>
      <c r="AK9945">
        <v>221.15142071533199</v>
      </c>
      <c r="AL9945">
        <v>224.19469640502899</v>
      </c>
      <c r="AM9945">
        <v>261.62933752441398</v>
      </c>
      <c r="AN9945">
        <v>310.13542130737198</v>
      </c>
      <c r="AO9945">
        <v>343.43312052002</v>
      </c>
      <c r="AP9945">
        <v>374.78260309448399</v>
      </c>
      <c r="AQ9945">
        <v>361.21585827026502</v>
      </c>
      <c r="AR9945">
        <v>329.94718016357399</v>
      </c>
      <c r="AS9945">
        <v>306.083985913086</v>
      </c>
    </row>
    <row r="9946" spans="1:45">
      <c r="A9946" s="1" t="s">
        <v>5311</v>
      </c>
      <c r="B9946" s="1" t="s">
        <v>25</v>
      </c>
      <c r="C9946" s="1" t="s">
        <v>4696</v>
      </c>
      <c r="D9946" s="1">
        <v>4314050</v>
      </c>
      <c r="E9946" s="1">
        <v>3</v>
      </c>
      <c r="F9946" s="1" t="s">
        <v>1512</v>
      </c>
      <c r="G9946" s="1">
        <v>3366.80958350223</v>
      </c>
      <c r="H9946" s="1">
        <v>3356.52326514284</v>
      </c>
      <c r="I9946" s="1">
        <v>3348.1829865295499</v>
      </c>
      <c r="J9946" s="1">
        <v>3319.3379816162301</v>
      </c>
      <c r="K9946" s="1">
        <v>3277.79632510379</v>
      </c>
      <c r="L9946" s="1">
        <v>3226.8966129150899</v>
      </c>
      <c r="M9946" s="1">
        <v>3166.7242120727801</v>
      </c>
      <c r="N9946" s="1">
        <v>3183.56096621706</v>
      </c>
      <c r="O9946" s="1">
        <v>3170.3866338623302</v>
      </c>
      <c r="P9946" s="1">
        <v>3181.44827156985</v>
      </c>
      <c r="Q9946" s="1">
        <v>3165.3906657532002</v>
      </c>
      <c r="R9946" s="1">
        <v>3052.5146650329898</v>
      </c>
      <c r="S9946" s="1">
        <v>3017.5930318969999</v>
      </c>
      <c r="T9946" s="1">
        <v>2944.7928303161698</v>
      </c>
      <c r="U9946" s="1">
        <v>2868.3208795959399</v>
      </c>
      <c r="V9946" s="1">
        <v>2873.39809900513</v>
      </c>
      <c r="W9946" s="1">
        <v>2880.3523691650298</v>
      </c>
      <c r="X9946" s="1">
        <v>2905.2214907043299</v>
      </c>
      <c r="Y9946" s="1">
        <v>2889.3843603088199</v>
      </c>
      <c r="Z9946" s="1">
        <v>2899.2894019409</v>
      </c>
      <c r="AA9946" s="1">
        <v>2921.6662514098998</v>
      </c>
      <c r="AB9946" s="1">
        <v>2958.3817370177999</v>
      </c>
      <c r="AC9946" s="1">
        <v>2947.4009898071199</v>
      </c>
      <c r="AD9946" s="1">
        <v>3009.6758560180601</v>
      </c>
      <c r="AE9946" s="1">
        <v>2980.5997889587202</v>
      </c>
      <c r="AF9946" s="1">
        <v>3019.7299760681199</v>
      </c>
      <c r="AG9946" s="1">
        <v>3071.63340609741</v>
      </c>
      <c r="AH9946" s="1">
        <v>3010.2164937255702</v>
      </c>
      <c r="AI9946" s="1">
        <v>2965.3214266540199</v>
      </c>
      <c r="AJ9946" s="1">
        <v>2981.92682358396</v>
      </c>
      <c r="AK9946">
        <v>2986.0582329406602</v>
      </c>
      <c r="AL9946">
        <v>2982.0782040222098</v>
      </c>
      <c r="AM9946">
        <v>2982.9335255432002</v>
      </c>
      <c r="AN9946">
        <v>2982.62295076903</v>
      </c>
      <c r="AO9946">
        <v>2974.9834172241099</v>
      </c>
      <c r="AP9946">
        <v>2949.88890917356</v>
      </c>
      <c r="AQ9946">
        <v>2919.1839138305199</v>
      </c>
      <c r="AR9946">
        <v>2901.8769754638402</v>
      </c>
      <c r="AS9946">
        <v>2925.10791602168</v>
      </c>
    </row>
    <row r="9947" spans="1:45" hidden="1">
      <c r="A9947" s="1" t="s">
        <v>5311</v>
      </c>
      <c r="B9947" s="1" t="s">
        <v>25</v>
      </c>
      <c r="C9947" s="1" t="s">
        <v>4696</v>
      </c>
      <c r="D9947" s="1">
        <v>4314050</v>
      </c>
      <c r="E9947" s="1">
        <v>15</v>
      </c>
      <c r="F9947" s="1" t="s">
        <v>5318</v>
      </c>
      <c r="G9947" s="1">
        <v>1727.39134273685</v>
      </c>
      <c r="H9947" s="1">
        <v>1157.5828582092399</v>
      </c>
      <c r="I9947" s="1">
        <v>918.32474600219098</v>
      </c>
      <c r="J9947" s="1">
        <v>871.58271032104199</v>
      </c>
      <c r="K9947" s="1">
        <v>832.77669617309596</v>
      </c>
      <c r="L9947" s="1">
        <v>779.70577615356103</v>
      </c>
      <c r="M9947" s="1">
        <v>709.48189619140896</v>
      </c>
      <c r="N9947" s="1">
        <v>640.193207507323</v>
      </c>
      <c r="O9947" s="1">
        <v>633.33091848144295</v>
      </c>
      <c r="P9947" s="1">
        <v>679.54875150146495</v>
      </c>
      <c r="Q9947" s="1">
        <v>687.73263784180006</v>
      </c>
      <c r="R9947" s="1">
        <v>736.44582706909205</v>
      </c>
      <c r="S9947" s="1">
        <v>729.81985933227497</v>
      </c>
      <c r="T9947" s="1">
        <v>770.266229760746</v>
      </c>
      <c r="U9947" s="1">
        <v>796.76725216674799</v>
      </c>
      <c r="V9947" s="1">
        <v>823.10810656738204</v>
      </c>
      <c r="W9947" s="1">
        <v>822.01579999999694</v>
      </c>
      <c r="X9947" s="1">
        <v>830.67275794067098</v>
      </c>
      <c r="Y9947" s="1">
        <v>733.100034832765</v>
      </c>
      <c r="Z9947" s="1">
        <v>658.74451895141704</v>
      </c>
      <c r="AA9947" s="1">
        <v>629.59349763794296</v>
      </c>
      <c r="AB9947" s="1">
        <v>576.98002232666295</v>
      </c>
      <c r="AC9947" s="1">
        <v>563.80488999023601</v>
      </c>
      <c r="AD9947" s="1">
        <v>527.79478131713904</v>
      </c>
      <c r="AE9947" s="1">
        <v>505.894576470949</v>
      </c>
      <c r="AF9947" s="1">
        <v>474.79664878540302</v>
      </c>
      <c r="AG9947" s="1">
        <v>485.86615695190801</v>
      </c>
      <c r="AH9947" s="1">
        <v>503.404083001711</v>
      </c>
      <c r="AI9947" s="1">
        <v>498.65168084106699</v>
      </c>
      <c r="AJ9947" s="1">
        <v>492.65121913452401</v>
      </c>
      <c r="AK9947">
        <v>462.257297320558</v>
      </c>
      <c r="AL9947">
        <v>438.71795128173898</v>
      </c>
      <c r="AM9947">
        <v>446.27965432129099</v>
      </c>
      <c r="AN9947">
        <v>454.933121862794</v>
      </c>
      <c r="AO9947">
        <v>453.29624632568402</v>
      </c>
      <c r="AP9947">
        <v>460.07489207763803</v>
      </c>
      <c r="AQ9947">
        <v>451.81139536743302</v>
      </c>
      <c r="AR9947">
        <v>390.16519228515699</v>
      </c>
      <c r="AS9947">
        <v>382.14636639404398</v>
      </c>
    </row>
    <row r="9948" spans="1:45">
      <c r="A9948" s="1" t="s">
        <v>5311</v>
      </c>
      <c r="B9948" s="1" t="s">
        <v>25</v>
      </c>
      <c r="C9948" s="1" t="s">
        <v>4697</v>
      </c>
      <c r="D9948" s="1">
        <v>4314068</v>
      </c>
      <c r="E9948" s="1">
        <v>3</v>
      </c>
      <c r="F9948" s="1" t="s">
        <v>1512</v>
      </c>
      <c r="G9948" s="1">
        <v>16695.7407637334</v>
      </c>
      <c r="H9948" s="1">
        <v>16665.825448144999</v>
      </c>
      <c r="I9948" s="1">
        <v>16774.083145770699</v>
      </c>
      <c r="J9948" s="1">
        <v>16335.2959103213</v>
      </c>
      <c r="K9948" s="1">
        <v>15968.089933990501</v>
      </c>
      <c r="L9948" s="1">
        <v>15676.6830862732</v>
      </c>
      <c r="M9948" s="1">
        <v>15267.1673258545</v>
      </c>
      <c r="N9948" s="1">
        <v>15116.067987823</v>
      </c>
      <c r="O9948" s="1">
        <v>15003.087484191499</v>
      </c>
      <c r="P9948" s="1">
        <v>15123.623989892099</v>
      </c>
      <c r="Q9948" s="1">
        <v>15144.132959582301</v>
      </c>
      <c r="R9948" s="1">
        <v>15208.2722708738</v>
      </c>
      <c r="S9948" s="1">
        <v>15290.0171498779</v>
      </c>
      <c r="T9948" s="1">
        <v>15321.775738934301</v>
      </c>
      <c r="U9948" s="1">
        <v>15511.344121972599</v>
      </c>
      <c r="V9948" s="1">
        <v>15599.4809492248</v>
      </c>
      <c r="W9948" s="1">
        <v>15613.6942965576</v>
      </c>
      <c r="X9948" s="1">
        <v>15324.6924403502</v>
      </c>
      <c r="Y9948" s="1">
        <v>15458.573762231001</v>
      </c>
      <c r="Z9948" s="1">
        <v>15561.4261376098</v>
      </c>
      <c r="AA9948" s="1">
        <v>15431.434316082399</v>
      </c>
      <c r="AB9948" s="1">
        <v>15615.2385833435</v>
      </c>
      <c r="AC9948" s="1">
        <v>15654.8604286315</v>
      </c>
      <c r="AD9948" s="1">
        <v>15481.318425560999</v>
      </c>
      <c r="AE9948" s="1">
        <v>15370.428093652399</v>
      </c>
      <c r="AF9948" s="1">
        <v>15331.548503772099</v>
      </c>
      <c r="AG9948" s="1">
        <v>15107.2655232241</v>
      </c>
      <c r="AH9948" s="1">
        <v>15090.306504559499</v>
      </c>
      <c r="AI9948" s="1">
        <v>15256.783871142599</v>
      </c>
      <c r="AJ9948" s="1">
        <v>15188.883270178199</v>
      </c>
      <c r="AK9948">
        <v>15096.6418191589</v>
      </c>
      <c r="AL9948">
        <v>15070.3827174742</v>
      </c>
      <c r="AM9948">
        <v>14970.3835839412</v>
      </c>
      <c r="AN9948">
        <v>14946.067249145301</v>
      </c>
      <c r="AO9948">
        <v>14907.2458727045</v>
      </c>
      <c r="AP9948">
        <v>14884.8996628656</v>
      </c>
      <c r="AQ9948">
        <v>14786.7117974792</v>
      </c>
      <c r="AR9948">
        <v>14804.1518598328</v>
      </c>
      <c r="AS9948">
        <v>14820.5564816895</v>
      </c>
    </row>
    <row r="9949" spans="1:45" hidden="1">
      <c r="A9949" s="1" t="s">
        <v>5311</v>
      </c>
      <c r="B9949" s="1" t="s">
        <v>25</v>
      </c>
      <c r="C9949" s="1" t="s">
        <v>4697</v>
      </c>
      <c r="D9949" s="1">
        <v>4314068</v>
      </c>
      <c r="E9949" s="1">
        <v>15</v>
      </c>
      <c r="F9949" s="1" t="s">
        <v>5318</v>
      </c>
      <c r="G9949" s="1">
        <v>3890.4582741393801</v>
      </c>
      <c r="H9949" s="1">
        <v>3851.59498881833</v>
      </c>
      <c r="I9949" s="1">
        <v>3752.6369554626499</v>
      </c>
      <c r="J9949" s="1">
        <v>3551.1934873657001</v>
      </c>
      <c r="K9949" s="1">
        <v>3276.7585489257599</v>
      </c>
      <c r="L9949" s="1">
        <v>3192.45749935912</v>
      </c>
      <c r="M9949" s="1">
        <v>3154.86213839109</v>
      </c>
      <c r="N9949" s="1">
        <v>3055.6300741699001</v>
      </c>
      <c r="O9949" s="1">
        <v>3030.05855389404</v>
      </c>
      <c r="P9949" s="1">
        <v>3027.1606281494101</v>
      </c>
      <c r="Q9949" s="1">
        <v>2758.8268095885901</v>
      </c>
      <c r="R9949" s="1">
        <v>2501.7603147765999</v>
      </c>
      <c r="S9949" s="1">
        <v>2417.7872287963601</v>
      </c>
      <c r="T9949" s="1">
        <v>2363.1835432739099</v>
      </c>
      <c r="U9949" s="1">
        <v>2500.8932607848901</v>
      </c>
      <c r="V9949" s="1">
        <v>2746.9409771850301</v>
      </c>
      <c r="W9949" s="1">
        <v>2749.5845064025598</v>
      </c>
      <c r="X9949" s="1">
        <v>2586.7095914977699</v>
      </c>
      <c r="Y9949" s="1">
        <v>2405.0900028320202</v>
      </c>
      <c r="Z9949" s="1">
        <v>2267.4590757873498</v>
      </c>
      <c r="AA9949" s="1">
        <v>2139.5262835754202</v>
      </c>
      <c r="AB9949" s="1">
        <v>2042.36520253294</v>
      </c>
      <c r="AC9949" s="1">
        <v>1945.6820554626399</v>
      </c>
      <c r="AD9949" s="1">
        <v>1799.16186914062</v>
      </c>
      <c r="AE9949" s="1">
        <v>1650.98691662597</v>
      </c>
      <c r="AF9949" s="1">
        <v>1533.3484906921401</v>
      </c>
      <c r="AG9949" s="1">
        <v>1351.8905158264199</v>
      </c>
      <c r="AH9949" s="1">
        <v>1205.03959144897</v>
      </c>
      <c r="AI9949" s="1">
        <v>1107.4655940002399</v>
      </c>
      <c r="AJ9949" s="1">
        <v>964.675440167234</v>
      </c>
      <c r="AK9949">
        <v>862.97248020019299</v>
      </c>
      <c r="AL9949">
        <v>804.62911781616197</v>
      </c>
      <c r="AM9949">
        <v>748.62686367797596</v>
      </c>
      <c r="AN9949">
        <v>731.13319318236995</v>
      </c>
      <c r="AO9949">
        <v>726.13181644286794</v>
      </c>
      <c r="AP9949">
        <v>757.44804364013703</v>
      </c>
      <c r="AQ9949">
        <v>789.31110381469398</v>
      </c>
      <c r="AR9949">
        <v>853.43771370849095</v>
      </c>
      <c r="AS9949">
        <v>916.47371295775702</v>
      </c>
    </row>
    <row r="9950" spans="1:45">
      <c r="A9950" s="1" t="s">
        <v>5311</v>
      </c>
      <c r="B9950" s="1" t="s">
        <v>25</v>
      </c>
      <c r="C9950" s="1" t="s">
        <v>4698</v>
      </c>
      <c r="D9950" s="1">
        <v>4314076</v>
      </c>
      <c r="E9950" s="1">
        <v>3</v>
      </c>
      <c r="F9950" s="1" t="s">
        <v>1512</v>
      </c>
      <c r="G9950" s="1">
        <v>3863.5352619627802</v>
      </c>
      <c r="H9950" s="1">
        <v>3857.5374606505202</v>
      </c>
      <c r="I9950" s="1">
        <v>3849.1984638365602</v>
      </c>
      <c r="J9950" s="1">
        <v>3783.6236189635201</v>
      </c>
      <c r="K9950" s="1">
        <v>3738.2210494505998</v>
      </c>
      <c r="L9950" s="1">
        <v>3646.6554570982898</v>
      </c>
      <c r="M9950" s="1">
        <v>3502.4597943541598</v>
      </c>
      <c r="N9950" s="1">
        <v>3494.20470357046</v>
      </c>
      <c r="O9950" s="1">
        <v>3382.2988581786399</v>
      </c>
      <c r="P9950" s="1">
        <v>3447.7170269652502</v>
      </c>
      <c r="Q9950" s="1">
        <v>3431.99169746695</v>
      </c>
      <c r="R9950" s="1">
        <v>3295.0925120910001</v>
      </c>
      <c r="S9950" s="1">
        <v>3274.2089371031898</v>
      </c>
      <c r="T9950" s="1">
        <v>3253.64596891472</v>
      </c>
      <c r="U9950" s="1">
        <v>3270.7009256835299</v>
      </c>
      <c r="V9950" s="1">
        <v>3186.7373708556001</v>
      </c>
      <c r="W9950" s="1">
        <v>3151.8411709593702</v>
      </c>
      <c r="X9950" s="1">
        <v>2993.2065213805099</v>
      </c>
      <c r="Y9950" s="1">
        <v>3020.2206143797798</v>
      </c>
      <c r="Z9950" s="1">
        <v>3015.5464720274899</v>
      </c>
      <c r="AA9950" s="1">
        <v>2951.83313441154</v>
      </c>
      <c r="AB9950" s="1">
        <v>3015.1464771422402</v>
      </c>
      <c r="AC9950" s="1">
        <v>3011.79870089102</v>
      </c>
      <c r="AD9950" s="1">
        <v>3108.7589584105299</v>
      </c>
      <c r="AE9950" s="1">
        <v>3098.1558603636599</v>
      </c>
      <c r="AF9950" s="1">
        <v>3094.8890462950599</v>
      </c>
      <c r="AG9950" s="1">
        <v>3125.6497077757699</v>
      </c>
      <c r="AH9950" s="1">
        <v>3161.3205008909999</v>
      </c>
      <c r="AI9950" s="1">
        <v>3290.4339253599801</v>
      </c>
      <c r="AJ9950" s="1">
        <v>3311.9988096556499</v>
      </c>
      <c r="AK9950">
        <v>3330.6041447142502</v>
      </c>
      <c r="AL9950">
        <v>3321.41960003652</v>
      </c>
      <c r="AM9950">
        <v>3425.6744089049498</v>
      </c>
      <c r="AN9950">
        <v>3469.7522902648002</v>
      </c>
      <c r="AO9950">
        <v>3466.8757922423301</v>
      </c>
      <c r="AP9950">
        <v>3442.81699682608</v>
      </c>
      <c r="AQ9950">
        <v>3495.2387343138698</v>
      </c>
      <c r="AR9950">
        <v>3532.2365983397499</v>
      </c>
      <c r="AS9950">
        <v>3536.5998330870598</v>
      </c>
    </row>
    <row r="9951" spans="1:45" hidden="1">
      <c r="A9951" s="1" t="s">
        <v>5311</v>
      </c>
      <c r="B9951" s="1" t="s">
        <v>25</v>
      </c>
      <c r="C9951" s="1" t="s">
        <v>4698</v>
      </c>
      <c r="D9951" s="1">
        <v>4314076</v>
      </c>
      <c r="E9951" s="1">
        <v>15</v>
      </c>
      <c r="F9951" s="1" t="s">
        <v>5318</v>
      </c>
      <c r="G9951" s="1">
        <v>1379.7743564759</v>
      </c>
      <c r="H9951" s="1">
        <v>1196.2086900818499</v>
      </c>
      <c r="I9951" s="1">
        <v>1165.8905529419401</v>
      </c>
      <c r="J9951" s="1">
        <v>1075.6257438599</v>
      </c>
      <c r="K9951" s="1">
        <v>965.35274689333403</v>
      </c>
      <c r="L9951" s="1">
        <v>934.19532764284497</v>
      </c>
      <c r="M9951" s="1">
        <v>829.60652300416496</v>
      </c>
      <c r="N9951" s="1">
        <v>798.14038073120798</v>
      </c>
      <c r="O9951" s="1">
        <v>788.17446486206495</v>
      </c>
      <c r="P9951" s="1">
        <v>786.924319409183</v>
      </c>
      <c r="Q9951" s="1">
        <v>809.43912103882496</v>
      </c>
      <c r="R9951" s="1">
        <v>866.28372626343798</v>
      </c>
      <c r="S9951" s="1">
        <v>866.34815128174898</v>
      </c>
      <c r="T9951" s="1">
        <v>854.66556180421105</v>
      </c>
      <c r="U9951" s="1">
        <v>898.74086197511394</v>
      </c>
      <c r="V9951" s="1">
        <v>937.75283073732203</v>
      </c>
      <c r="W9951" s="1">
        <v>919.22597597047104</v>
      </c>
      <c r="X9951" s="1">
        <v>898.84541696167298</v>
      </c>
      <c r="Y9951" s="1">
        <v>877.35905231933702</v>
      </c>
      <c r="Z9951" s="1">
        <v>822.30085485839402</v>
      </c>
      <c r="AA9951" s="1">
        <v>769.03678679199095</v>
      </c>
      <c r="AB9951" s="1">
        <v>742.39967642822205</v>
      </c>
      <c r="AC9951" s="1">
        <v>729.93262189941197</v>
      </c>
      <c r="AD9951" s="1">
        <v>696.206325769042</v>
      </c>
      <c r="AE9951" s="1">
        <v>650.17624778442303</v>
      </c>
      <c r="AF9951" s="1">
        <v>665.83734355468698</v>
      </c>
      <c r="AG9951" s="1">
        <v>613.66124491577204</v>
      </c>
      <c r="AH9951" s="1">
        <v>542.78284678344698</v>
      </c>
      <c r="AI9951" s="1">
        <v>533.51220361328103</v>
      </c>
      <c r="AJ9951" s="1">
        <v>539.666123168946</v>
      </c>
      <c r="AK9951">
        <v>561.23112138061504</v>
      </c>
      <c r="AL9951">
        <v>585.29609075317501</v>
      </c>
      <c r="AM9951">
        <v>584.59962601928703</v>
      </c>
      <c r="AN9951">
        <v>626.43154820556595</v>
      </c>
      <c r="AO9951">
        <v>653.86404024658202</v>
      </c>
      <c r="AP9951">
        <v>644.52770481567302</v>
      </c>
      <c r="AQ9951">
        <v>616.65286249999997</v>
      </c>
      <c r="AR9951">
        <v>590.79811069335904</v>
      </c>
      <c r="AS9951">
        <v>539.30932315673795</v>
      </c>
    </row>
    <row r="9952" spans="1:45">
      <c r="A9952" s="1" t="s">
        <v>5311</v>
      </c>
      <c r="B9952" s="1" t="s">
        <v>25</v>
      </c>
      <c r="C9952" s="1" t="s">
        <v>4699</v>
      </c>
      <c r="D9952" s="1">
        <v>4314100</v>
      </c>
      <c r="E9952" s="1">
        <v>3</v>
      </c>
      <c r="F9952" s="1" t="s">
        <v>1512</v>
      </c>
      <c r="G9952" s="1">
        <v>4816.6217341736601</v>
      </c>
      <c r="H9952" s="1">
        <v>4801.7018937927996</v>
      </c>
      <c r="I9952" s="1">
        <v>4797.0425711487596</v>
      </c>
      <c r="J9952" s="1">
        <v>4497.9838366639497</v>
      </c>
      <c r="K9952" s="1">
        <v>4371.6964838502599</v>
      </c>
      <c r="L9952" s="1">
        <v>4223.5486113892803</v>
      </c>
      <c r="M9952" s="1">
        <v>3988.1154700684801</v>
      </c>
      <c r="N9952" s="1">
        <v>3986.7759419923</v>
      </c>
      <c r="O9952" s="1">
        <v>4030.7497088319201</v>
      </c>
      <c r="P9952" s="1">
        <v>4117.01895086075</v>
      </c>
      <c r="Q9952" s="1">
        <v>4095.8731695558299</v>
      </c>
      <c r="R9952" s="1">
        <v>4038.9571942871398</v>
      </c>
      <c r="S9952" s="1">
        <v>3991.2007073609798</v>
      </c>
      <c r="T9952" s="1">
        <v>3966.9660639100498</v>
      </c>
      <c r="U9952" s="1">
        <v>3993.9676273621699</v>
      </c>
      <c r="V9952" s="1">
        <v>4137.7927056763901</v>
      </c>
      <c r="W9952" s="1">
        <v>4113.8004452698397</v>
      </c>
      <c r="X9952" s="1">
        <v>4120.82841665048</v>
      </c>
      <c r="Y9952" s="1">
        <v>4079.3234246155898</v>
      </c>
      <c r="Z9952" s="1">
        <v>4060.5453915650601</v>
      </c>
      <c r="AA9952" s="1">
        <v>4058.6528431153502</v>
      </c>
      <c r="AB9952" s="1">
        <v>4037.4306761170101</v>
      </c>
      <c r="AC9952" s="1">
        <v>4075.8723973695</v>
      </c>
      <c r="AD9952" s="1">
        <v>4109.1062531739499</v>
      </c>
      <c r="AE9952" s="1">
        <v>4152.7687512452403</v>
      </c>
      <c r="AF9952" s="1">
        <v>4156.56108313611</v>
      </c>
      <c r="AG9952" s="1">
        <v>4156.7164275391997</v>
      </c>
      <c r="AH9952" s="1">
        <v>4161.3780722230003</v>
      </c>
      <c r="AI9952" s="1">
        <v>4185.6940911805796</v>
      </c>
      <c r="AJ9952" s="1">
        <v>4173.4606728455801</v>
      </c>
      <c r="AK9952">
        <v>4171.6490158570496</v>
      </c>
      <c r="AL9952">
        <v>4236.1372613100102</v>
      </c>
      <c r="AM9952">
        <v>4280.7304435487204</v>
      </c>
      <c r="AN9952">
        <v>4320.6001055482502</v>
      </c>
      <c r="AO9952">
        <v>4350.2060845094402</v>
      </c>
      <c r="AP9952">
        <v>4372.8706040284897</v>
      </c>
      <c r="AQ9952">
        <v>4429.8705922426298</v>
      </c>
      <c r="AR9952">
        <v>4460.7346251649296</v>
      </c>
      <c r="AS9952">
        <v>4455.60474351823</v>
      </c>
    </row>
    <row r="9953" spans="1:45" hidden="1">
      <c r="A9953" s="1" t="s">
        <v>5311</v>
      </c>
      <c r="B9953" s="1" t="s">
        <v>25</v>
      </c>
      <c r="C9953" s="1" t="s">
        <v>4699</v>
      </c>
      <c r="D9953" s="1">
        <v>4314100</v>
      </c>
      <c r="E9953" s="1">
        <v>15</v>
      </c>
      <c r="F9953" s="1" t="s">
        <v>5318</v>
      </c>
      <c r="G9953" s="1">
        <v>2263.7183247436501</v>
      </c>
      <c r="H9953" s="1">
        <v>2181.9674547241202</v>
      </c>
      <c r="I9953" s="1">
        <v>2152.0222326477101</v>
      </c>
      <c r="J9953" s="1">
        <v>2038.6219688598701</v>
      </c>
      <c r="K9953" s="1">
        <v>1850.23543711551</v>
      </c>
      <c r="L9953" s="1">
        <v>1651.8073189087099</v>
      </c>
      <c r="M9953" s="1">
        <v>1544.10800786134</v>
      </c>
      <c r="N9953" s="1">
        <v>1436.8198251281799</v>
      </c>
      <c r="O9953" s="1">
        <v>1425.4492812133899</v>
      </c>
      <c r="P9953" s="1">
        <v>1443.5204212219301</v>
      </c>
      <c r="Q9953" s="1">
        <v>1395.9115593567001</v>
      </c>
      <c r="R9953" s="1">
        <v>1327.6932511535599</v>
      </c>
      <c r="S9953" s="1">
        <v>1315.21712528076</v>
      </c>
      <c r="T9953" s="1">
        <v>1277.56032623291</v>
      </c>
      <c r="U9953" s="1">
        <v>1243.5442550781299</v>
      </c>
      <c r="V9953" s="1">
        <v>1252.86370447998</v>
      </c>
      <c r="W9953" s="1">
        <v>1215.0542328491199</v>
      </c>
      <c r="X9953" s="1">
        <v>1101.69751682128</v>
      </c>
      <c r="Y9953" s="1">
        <v>1009.6603490234201</v>
      </c>
      <c r="Z9953" s="1">
        <v>918.48663978270201</v>
      </c>
      <c r="AA9953" s="1">
        <v>843.89072853392997</v>
      </c>
      <c r="AB9953" s="1">
        <v>791.95115965575496</v>
      </c>
      <c r="AC9953" s="1">
        <v>773.01249164427998</v>
      </c>
      <c r="AD9953" s="1">
        <v>698.41341374511001</v>
      </c>
      <c r="AE9953" s="1">
        <v>644.89535501098101</v>
      </c>
      <c r="AF9953" s="1">
        <v>627.53077735595195</v>
      </c>
      <c r="AG9953" s="1">
        <v>572.90045806883995</v>
      </c>
      <c r="AH9953" s="1">
        <v>503.18599759520998</v>
      </c>
      <c r="AI9953" s="1">
        <v>477.524768652342</v>
      </c>
      <c r="AJ9953" s="1">
        <v>427.31576345215001</v>
      </c>
      <c r="AK9953">
        <v>396.21440017089702</v>
      </c>
      <c r="AL9953">
        <v>384.53235441283903</v>
      </c>
      <c r="AM9953">
        <v>373.95359602050399</v>
      </c>
      <c r="AN9953">
        <v>365.42531619872699</v>
      </c>
      <c r="AO9953">
        <v>374.50050177612002</v>
      </c>
      <c r="AP9953">
        <v>373.55265704955701</v>
      </c>
      <c r="AQ9953">
        <v>351.84424218139401</v>
      </c>
      <c r="AR9953">
        <v>334.79534586181501</v>
      </c>
      <c r="AS9953">
        <v>327.05991661376902</v>
      </c>
    </row>
    <row r="9954" spans="1:45">
      <c r="A9954" s="1" t="s">
        <v>5311</v>
      </c>
      <c r="B9954" s="1" t="s">
        <v>25</v>
      </c>
      <c r="C9954" s="1" t="s">
        <v>4700</v>
      </c>
      <c r="D9954" s="1">
        <v>4314134</v>
      </c>
      <c r="E9954" s="1">
        <v>3</v>
      </c>
      <c r="F9954" s="1" t="s">
        <v>1512</v>
      </c>
      <c r="G9954" s="1">
        <v>3093.0374279785701</v>
      </c>
      <c r="H9954" s="1">
        <v>3079.2227733032801</v>
      </c>
      <c r="I9954" s="1">
        <v>3081.5243276306701</v>
      </c>
      <c r="J9954" s="1">
        <v>3064.1382222351599</v>
      </c>
      <c r="K9954" s="1">
        <v>3015.5578692322201</v>
      </c>
      <c r="L9954" s="1">
        <v>2964.8340444701998</v>
      </c>
      <c r="M9954" s="1">
        <v>2896.4097497253501</v>
      </c>
      <c r="N9954" s="1">
        <v>2874.9775006653099</v>
      </c>
      <c r="O9954" s="1">
        <v>2872.6776839477802</v>
      </c>
      <c r="P9954" s="1">
        <v>2863.1493035522699</v>
      </c>
      <c r="Q9954" s="1">
        <v>2871.24683267215</v>
      </c>
      <c r="R9954" s="1">
        <v>2871.80108687747</v>
      </c>
      <c r="S9954" s="1">
        <v>2854.8957582397702</v>
      </c>
      <c r="T9954" s="1">
        <v>2902.9235848022499</v>
      </c>
      <c r="U9954" s="1">
        <v>2862.2003683655098</v>
      </c>
      <c r="V9954" s="1">
        <v>2881.4109888183798</v>
      </c>
      <c r="W9954" s="1">
        <v>2872.5988960876698</v>
      </c>
      <c r="X9954" s="1">
        <v>2859.66147116702</v>
      </c>
      <c r="Y9954" s="1">
        <v>2841.4035910400798</v>
      </c>
      <c r="Z9954" s="1">
        <v>2833.3873584472999</v>
      </c>
      <c r="AA9954" s="1">
        <v>2798.22361821293</v>
      </c>
      <c r="AB9954" s="1">
        <v>2749.9603045898598</v>
      </c>
      <c r="AC9954" s="1">
        <v>2749.4847174011302</v>
      </c>
      <c r="AD9954" s="1">
        <v>2756.8673111572498</v>
      </c>
      <c r="AE9954" s="1">
        <v>2733.37218659666</v>
      </c>
      <c r="AF9954" s="1">
        <v>2732.18203931272</v>
      </c>
      <c r="AG9954" s="1">
        <v>2734.4043082763501</v>
      </c>
      <c r="AH9954" s="1">
        <v>2718.76891842041</v>
      </c>
      <c r="AI9954" s="1">
        <v>2687.4156893005502</v>
      </c>
      <c r="AJ9954" s="1">
        <v>2660.9820524292099</v>
      </c>
      <c r="AK9954">
        <v>2684.2418799133402</v>
      </c>
      <c r="AL9954">
        <v>2689.55910776368</v>
      </c>
      <c r="AM9954">
        <v>2705.1967347107102</v>
      </c>
      <c r="AN9954">
        <v>2683.68752637331</v>
      </c>
      <c r="AO9954">
        <v>2635.8240933166298</v>
      </c>
      <c r="AP9954">
        <v>2638.6804710265901</v>
      </c>
      <c r="AQ9954">
        <v>2634.0737070617502</v>
      </c>
      <c r="AR9954">
        <v>2621.2156537292099</v>
      </c>
      <c r="AS9954">
        <v>2629.23363607785</v>
      </c>
    </row>
    <row r="9955" spans="1:45" hidden="1">
      <c r="A9955" s="1" t="s">
        <v>5311</v>
      </c>
      <c r="B9955" s="1" t="s">
        <v>25</v>
      </c>
      <c r="C9955" s="1" t="s">
        <v>4700</v>
      </c>
      <c r="D9955" s="1">
        <v>4314134</v>
      </c>
      <c r="E9955" s="1">
        <v>15</v>
      </c>
      <c r="F9955" s="1" t="s">
        <v>5318</v>
      </c>
      <c r="G9955" s="1">
        <v>609.98472335205304</v>
      </c>
      <c r="H9955" s="1">
        <v>591.568079168704</v>
      </c>
      <c r="I9955" s="1">
        <v>591.96290026245299</v>
      </c>
      <c r="J9955" s="1">
        <v>579.419201812746</v>
      </c>
      <c r="K9955" s="1">
        <v>551.71419555664295</v>
      </c>
      <c r="L9955" s="1">
        <v>537.425283923341</v>
      </c>
      <c r="M9955" s="1">
        <v>538.45628203125295</v>
      </c>
      <c r="N9955" s="1">
        <v>527.89854965209702</v>
      </c>
      <c r="O9955" s="1">
        <v>527.97934170532096</v>
      </c>
      <c r="P9955" s="1">
        <v>517.34187244872498</v>
      </c>
      <c r="Q9955" s="1">
        <v>498.60679470214001</v>
      </c>
      <c r="R9955" s="1">
        <v>457.88210733032003</v>
      </c>
      <c r="S9955" s="1">
        <v>425.254905572506</v>
      </c>
      <c r="T9955" s="1">
        <v>412.47385213622903</v>
      </c>
      <c r="U9955" s="1">
        <v>410.72485996704</v>
      </c>
      <c r="V9955" s="1">
        <v>415.48770086059397</v>
      </c>
      <c r="W9955" s="1">
        <v>358.968346417237</v>
      </c>
      <c r="X9955" s="1">
        <v>324.59585019531198</v>
      </c>
      <c r="Y9955" s="1">
        <v>325.865468341064</v>
      </c>
      <c r="Z9955" s="1">
        <v>304.19512194824102</v>
      </c>
      <c r="AA9955" s="1">
        <v>274.58534328002798</v>
      </c>
      <c r="AB9955" s="1">
        <v>261.72476241454802</v>
      </c>
      <c r="AC9955" s="1">
        <v>239.97276486816199</v>
      </c>
      <c r="AD9955" s="1">
        <v>220.12619033202901</v>
      </c>
      <c r="AE9955" s="1">
        <v>204.24796658325101</v>
      </c>
      <c r="AF9955" s="1">
        <v>203.373368597411</v>
      </c>
      <c r="AG9955" s="1">
        <v>198.37142195434399</v>
      </c>
      <c r="AH9955" s="1">
        <v>204.48372999877699</v>
      </c>
      <c r="AI9955" s="1">
        <v>215.914982897947</v>
      </c>
      <c r="AJ9955" s="1">
        <v>207.024456036375</v>
      </c>
      <c r="AK9955">
        <v>196.07089014282101</v>
      </c>
      <c r="AL9955">
        <v>186.386554077147</v>
      </c>
      <c r="AM9955">
        <v>162.41433917846601</v>
      </c>
      <c r="AN9955">
        <v>147.17367955932599</v>
      </c>
      <c r="AO9955">
        <v>139.47384574585001</v>
      </c>
      <c r="AP9955">
        <v>144.55514568481399</v>
      </c>
      <c r="AQ9955">
        <v>139.713039636231</v>
      </c>
      <c r="AR9955">
        <v>137.570667199707</v>
      </c>
      <c r="AS9955">
        <v>135.19035944824299</v>
      </c>
    </row>
    <row r="9956" spans="1:45">
      <c r="A9956" s="1" t="s">
        <v>5311</v>
      </c>
      <c r="B9956" s="1" t="s">
        <v>25</v>
      </c>
      <c r="C9956" s="1" t="s">
        <v>4701</v>
      </c>
      <c r="D9956" s="1">
        <v>4314159</v>
      </c>
      <c r="E9956" s="1">
        <v>3</v>
      </c>
      <c r="F9956" s="1" t="s">
        <v>1512</v>
      </c>
      <c r="G9956" s="1">
        <v>8501.8225809509004</v>
      </c>
      <c r="H9956" s="1">
        <v>8468.20749603269</v>
      </c>
      <c r="I9956" s="1">
        <v>8384.3294654907004</v>
      </c>
      <c r="J9956" s="1">
        <v>8513.6610163512705</v>
      </c>
      <c r="K9956" s="1">
        <v>8537.9379007506905</v>
      </c>
      <c r="L9956" s="1">
        <v>8326.0124415283099</v>
      </c>
      <c r="M9956" s="1">
        <v>8322.4616484191902</v>
      </c>
      <c r="N9956" s="1">
        <v>8270.6073594421396</v>
      </c>
      <c r="O9956" s="1">
        <v>8228.1851104980597</v>
      </c>
      <c r="P9956" s="1">
        <v>8294.2036028992006</v>
      </c>
      <c r="Q9956" s="1">
        <v>8212.2272913451998</v>
      </c>
      <c r="R9956" s="1">
        <v>7792.28691652831</v>
      </c>
      <c r="S9956" s="1">
        <v>7765.0907204040104</v>
      </c>
      <c r="T9956" s="1">
        <v>7750.5956143676403</v>
      </c>
      <c r="U9956" s="1">
        <v>7508.9003954162199</v>
      </c>
      <c r="V9956" s="1">
        <v>7353.7650754638098</v>
      </c>
      <c r="W9956" s="1">
        <v>7310.71201381829</v>
      </c>
      <c r="X9956" s="1">
        <v>7359.6323579039699</v>
      </c>
      <c r="Y9956" s="1">
        <v>7508.7858975219096</v>
      </c>
      <c r="Z9956" s="1">
        <v>7560.6679209044896</v>
      </c>
      <c r="AA9956" s="1">
        <v>7426.8711912840899</v>
      </c>
      <c r="AB9956" s="1">
        <v>7435.88556237174</v>
      </c>
      <c r="AC9956" s="1">
        <v>7424.8995856687998</v>
      </c>
      <c r="AD9956" s="1">
        <v>7384.0706565061801</v>
      </c>
      <c r="AE9956" s="1">
        <v>7157.8105162291204</v>
      </c>
      <c r="AF9956" s="1">
        <v>6996.8202359923098</v>
      </c>
      <c r="AG9956" s="1">
        <v>7008.2800753783004</v>
      </c>
      <c r="AH9956" s="1">
        <v>6721.4579764402997</v>
      </c>
      <c r="AI9956" s="1">
        <v>6122.2377883666004</v>
      </c>
      <c r="AJ9956" s="1">
        <v>6080.9846164610799</v>
      </c>
      <c r="AK9956">
        <v>6165.9396864379196</v>
      </c>
      <c r="AL9956">
        <v>6149.2469473326901</v>
      </c>
      <c r="AM9956">
        <v>5964.2917922728802</v>
      </c>
      <c r="AN9956">
        <v>5865.5284598815397</v>
      </c>
      <c r="AO9956">
        <v>5778.6180276793502</v>
      </c>
      <c r="AP9956">
        <v>5569.6196272154602</v>
      </c>
      <c r="AQ9956">
        <v>4869.6819717955996</v>
      </c>
      <c r="AR9956">
        <v>4712.3268797362898</v>
      </c>
      <c r="AS9956">
        <v>4690.7238860107</v>
      </c>
    </row>
    <row r="9957" spans="1:45" hidden="1">
      <c r="A9957" s="1" t="s">
        <v>5311</v>
      </c>
      <c r="B9957" s="1" t="s">
        <v>25</v>
      </c>
      <c r="C9957" s="1" t="s">
        <v>4701</v>
      </c>
      <c r="D9957" s="1">
        <v>4314159</v>
      </c>
      <c r="E9957" s="1">
        <v>15</v>
      </c>
      <c r="F9957" s="1" t="s">
        <v>5318</v>
      </c>
      <c r="G9957" s="1">
        <v>1705.5721302673501</v>
      </c>
      <c r="H9957" s="1">
        <v>1565.3225880310099</v>
      </c>
      <c r="I9957" s="1">
        <v>1388.9598989563001</v>
      </c>
      <c r="J9957" s="1">
        <v>1346.85482861329</v>
      </c>
      <c r="K9957" s="1">
        <v>1327.9851703857501</v>
      </c>
      <c r="L9957" s="1">
        <v>1324.7829832397499</v>
      </c>
      <c r="M9957" s="1">
        <v>1268.4759083374099</v>
      </c>
      <c r="N9957" s="1">
        <v>1291.6519712829599</v>
      </c>
      <c r="O9957" s="1">
        <v>1237.12018216553</v>
      </c>
      <c r="P9957" s="1">
        <v>1250.0583782409699</v>
      </c>
      <c r="Q9957" s="1">
        <v>1334.7847985839901</v>
      </c>
      <c r="R9957" s="1">
        <v>1584.10672321778</v>
      </c>
      <c r="S9957" s="1">
        <v>1640.2112472717399</v>
      </c>
      <c r="T9957" s="1">
        <v>1812.7163098327801</v>
      </c>
      <c r="U9957" s="1">
        <v>2116.28057428588</v>
      </c>
      <c r="V9957" s="1">
        <v>2324.8212920044102</v>
      </c>
      <c r="W9957" s="1">
        <v>2495.6051805359002</v>
      </c>
      <c r="X9957" s="1">
        <v>2433.2906182983602</v>
      </c>
      <c r="Y9957" s="1">
        <v>2099.26524362794</v>
      </c>
      <c r="Z9957" s="1">
        <v>1756.11079989014</v>
      </c>
      <c r="AA9957" s="1">
        <v>1500.5486585022099</v>
      </c>
      <c r="AB9957" s="1">
        <v>1252.8602602783301</v>
      </c>
      <c r="AC9957" s="1">
        <v>1170.7188941223201</v>
      </c>
      <c r="AD9957" s="1">
        <v>1153.48088500367</v>
      </c>
      <c r="AE9957" s="1">
        <v>1015.23744243775</v>
      </c>
      <c r="AF9957" s="1">
        <v>950.32789961548201</v>
      </c>
      <c r="AG9957" s="1">
        <v>940.41826805420203</v>
      </c>
      <c r="AH9957" s="1">
        <v>910.60838173217996</v>
      </c>
      <c r="AI9957" s="1">
        <v>922.69088251343101</v>
      </c>
      <c r="AJ9957" s="1">
        <v>994.92867949218896</v>
      </c>
      <c r="AK9957">
        <v>959.11892952881203</v>
      </c>
      <c r="AL9957">
        <v>936.88093961182005</v>
      </c>
      <c r="AM9957">
        <v>976.34992761230706</v>
      </c>
      <c r="AN9957">
        <v>1003.88307769775</v>
      </c>
      <c r="AO9957">
        <v>992.02001603393899</v>
      </c>
      <c r="AP9957">
        <v>1009.02187338868</v>
      </c>
      <c r="AQ9957">
        <v>986.78030645141905</v>
      </c>
      <c r="AR9957">
        <v>967.975374328616</v>
      </c>
      <c r="AS9957">
        <v>931.14997319946497</v>
      </c>
    </row>
    <row r="9958" spans="1:45">
      <c r="A9958" s="1" t="s">
        <v>5311</v>
      </c>
      <c r="B9958" s="1" t="s">
        <v>25</v>
      </c>
      <c r="C9958" s="1" t="s">
        <v>4704</v>
      </c>
      <c r="D9958" s="1">
        <v>4314308</v>
      </c>
      <c r="E9958" s="1">
        <v>3</v>
      </c>
      <c r="F9958" s="1" t="s">
        <v>1512</v>
      </c>
      <c r="G9958" s="1">
        <v>2848.5066933838398</v>
      </c>
      <c r="H9958" s="1">
        <v>2840.4662283447801</v>
      </c>
      <c r="I9958" s="1">
        <v>2852.5323580689001</v>
      </c>
      <c r="J9958" s="1">
        <v>2828.7882278259699</v>
      </c>
      <c r="K9958" s="1">
        <v>2825.8700315979499</v>
      </c>
      <c r="L9958" s="1">
        <v>2826.33757086796</v>
      </c>
      <c r="M9958" s="1">
        <v>2837.76405263676</v>
      </c>
      <c r="N9958" s="1">
        <v>2837.2104084534099</v>
      </c>
      <c r="O9958" s="1">
        <v>2822.3795343567299</v>
      </c>
      <c r="P9958" s="1">
        <v>2813.2281860596199</v>
      </c>
      <c r="Q9958" s="1">
        <v>2757.62867085575</v>
      </c>
      <c r="R9958" s="1">
        <v>2736.5686133484301</v>
      </c>
      <c r="S9958" s="1">
        <v>2711.1678082275798</v>
      </c>
      <c r="T9958" s="1">
        <v>2732.3769573425702</v>
      </c>
      <c r="U9958" s="1">
        <v>2759.0229874084798</v>
      </c>
      <c r="V9958" s="1">
        <v>2831.1488972961802</v>
      </c>
      <c r="W9958" s="1">
        <v>2744.7875485107802</v>
      </c>
      <c r="X9958" s="1">
        <v>2726.8073026306602</v>
      </c>
      <c r="Y9958" s="1">
        <v>2771.7540819885598</v>
      </c>
      <c r="Z9958" s="1">
        <v>2729.7457033752898</v>
      </c>
      <c r="AA9958" s="1">
        <v>2674.0206098205899</v>
      </c>
      <c r="AB9958" s="1">
        <v>2677.6509863892002</v>
      </c>
      <c r="AC9958" s="1">
        <v>2744.57591424565</v>
      </c>
      <c r="AD9958" s="1">
        <v>2762.3910630676701</v>
      </c>
      <c r="AE9958" s="1">
        <v>2794.4721920166398</v>
      </c>
      <c r="AF9958" s="1">
        <v>2813.7106306885098</v>
      </c>
      <c r="AG9958" s="1">
        <v>2791.7940156616501</v>
      </c>
      <c r="AH9958" s="1">
        <v>2725.1763089111701</v>
      </c>
      <c r="AI9958" s="1">
        <v>2711.2999017822599</v>
      </c>
      <c r="AJ9958" s="1">
        <v>2728.0179750183402</v>
      </c>
      <c r="AK9958">
        <v>2720.4449606994999</v>
      </c>
      <c r="AL9958">
        <v>2739.8174003418299</v>
      </c>
      <c r="AM9958">
        <v>2737.2914617737101</v>
      </c>
      <c r="AN9958">
        <v>2731.14290025638</v>
      </c>
      <c r="AO9958">
        <v>2710.56612908939</v>
      </c>
      <c r="AP9958">
        <v>2693.39496520389</v>
      </c>
      <c r="AQ9958">
        <v>2606.7055925476302</v>
      </c>
      <c r="AR9958">
        <v>2514.5577365906001</v>
      </c>
      <c r="AS9958">
        <v>2468.1174173279101</v>
      </c>
    </row>
    <row r="9959" spans="1:45" hidden="1">
      <c r="A9959" s="1" t="s">
        <v>5311</v>
      </c>
      <c r="B9959" s="1" t="s">
        <v>25</v>
      </c>
      <c r="C9959" s="1" t="s">
        <v>4704</v>
      </c>
      <c r="D9959" s="1">
        <v>4314308</v>
      </c>
      <c r="E9959" s="1">
        <v>15</v>
      </c>
      <c r="F9959" s="1" t="s">
        <v>5318</v>
      </c>
      <c r="G9959" s="1">
        <v>1053.09061995242</v>
      </c>
      <c r="H9959" s="1">
        <v>1108.93722202761</v>
      </c>
      <c r="I9959" s="1">
        <v>1093.1043221130601</v>
      </c>
      <c r="J9959" s="1">
        <v>1118.9059157409899</v>
      </c>
      <c r="K9959" s="1">
        <v>1171.90925957644</v>
      </c>
      <c r="L9959" s="1">
        <v>1130.9297723755101</v>
      </c>
      <c r="M9959" s="1">
        <v>1096.1616471191601</v>
      </c>
      <c r="N9959" s="1">
        <v>1095.78146738893</v>
      </c>
      <c r="O9959" s="1">
        <v>1057.86261530153</v>
      </c>
      <c r="P9959" s="1">
        <v>978.30152372437897</v>
      </c>
      <c r="Q9959" s="1">
        <v>945.17908938599805</v>
      </c>
      <c r="R9959" s="1">
        <v>907.88082454224696</v>
      </c>
      <c r="S9959" s="1">
        <v>895.34173413697101</v>
      </c>
      <c r="T9959" s="1">
        <v>916.39533585205697</v>
      </c>
      <c r="U9959" s="1">
        <v>894.564548858649</v>
      </c>
      <c r="V9959" s="1">
        <v>855.60762900391398</v>
      </c>
      <c r="W9959" s="1">
        <v>791.41300234375399</v>
      </c>
      <c r="X9959" s="1">
        <v>729.35973732299306</v>
      </c>
      <c r="Y9959" s="1">
        <v>737.24867526854996</v>
      </c>
      <c r="Z9959" s="1">
        <v>700.26553024291195</v>
      </c>
      <c r="AA9959" s="1">
        <v>665.01145063475701</v>
      </c>
      <c r="AB9959" s="1">
        <v>640.24289135741299</v>
      </c>
      <c r="AC9959" s="1">
        <v>610.11116367796797</v>
      </c>
      <c r="AD9959" s="1">
        <v>568.71098662718305</v>
      </c>
      <c r="AE9959" s="1">
        <v>537.95429215696697</v>
      </c>
      <c r="AF9959" s="1">
        <v>507.21406519773802</v>
      </c>
      <c r="AG9959" s="1">
        <v>474.42054121702699</v>
      </c>
      <c r="AH9959" s="1">
        <v>455.735243084704</v>
      </c>
      <c r="AI9959" s="1">
        <v>428.45526248778202</v>
      </c>
      <c r="AJ9959" s="1">
        <v>418.83443820189399</v>
      </c>
      <c r="AK9959">
        <v>393.12438946532501</v>
      </c>
      <c r="AL9959">
        <v>352.97910700683201</v>
      </c>
      <c r="AM9959">
        <v>324.192699884033</v>
      </c>
      <c r="AN9959">
        <v>301.003207824708</v>
      </c>
      <c r="AO9959">
        <v>266.150820227054</v>
      </c>
      <c r="AP9959">
        <v>252.514774713138</v>
      </c>
      <c r="AQ9959">
        <v>251.96455862427001</v>
      </c>
      <c r="AR9959">
        <v>221.68178342285501</v>
      </c>
      <c r="AS9959">
        <v>185.40408015137001</v>
      </c>
    </row>
    <row r="9960" spans="1:45">
      <c r="A9960" s="1" t="s">
        <v>5311</v>
      </c>
      <c r="B9960" s="1" t="s">
        <v>25</v>
      </c>
      <c r="C9960" s="1" t="s">
        <v>4706</v>
      </c>
      <c r="D9960" s="1">
        <v>4314423</v>
      </c>
      <c r="E9960" s="1">
        <v>3</v>
      </c>
      <c r="F9960" s="1" t="s">
        <v>1512</v>
      </c>
      <c r="G9960" s="1">
        <v>7252.5233654727899</v>
      </c>
      <c r="H9960" s="1">
        <v>7241.8250037722801</v>
      </c>
      <c r="I9960" s="1">
        <v>7227.1454346379196</v>
      </c>
      <c r="J9960" s="1">
        <v>7318.1192483280702</v>
      </c>
      <c r="K9960" s="1">
        <v>7349.4285529726803</v>
      </c>
      <c r="L9960" s="1">
        <v>7318.3481390689603</v>
      </c>
      <c r="M9960" s="1">
        <v>7279.3837359012996</v>
      </c>
      <c r="N9960" s="1">
        <v>7296.2527556156201</v>
      </c>
      <c r="O9960" s="1">
        <v>7242.9156591067303</v>
      </c>
      <c r="P9960" s="1">
        <v>7213.8658446843301</v>
      </c>
      <c r="Q9960" s="1">
        <v>7177.0085791326501</v>
      </c>
      <c r="R9960" s="1">
        <v>7047.9269782781403</v>
      </c>
      <c r="S9960" s="1">
        <v>6995.2901403876704</v>
      </c>
      <c r="T9960" s="1">
        <v>6958.8962862799199</v>
      </c>
      <c r="U9960" s="1">
        <v>6824.7408170598501</v>
      </c>
      <c r="V9960" s="1">
        <v>6502.8849382938897</v>
      </c>
      <c r="W9960" s="1">
        <v>6501.3235461857403</v>
      </c>
      <c r="X9960" s="1">
        <v>6491.5613402958497</v>
      </c>
      <c r="Y9960" s="1">
        <v>6478.9900114933698</v>
      </c>
      <c r="Z9960" s="1">
        <v>6703.9463894171404</v>
      </c>
      <c r="AA9960" s="1">
        <v>6737.9977674323</v>
      </c>
      <c r="AB9960" s="1">
        <v>6750.9616741400796</v>
      </c>
      <c r="AC9960" s="1">
        <v>6743.9352124945699</v>
      </c>
      <c r="AD9960" s="1">
        <v>6795.3116284735097</v>
      </c>
      <c r="AE9960" s="1">
        <v>6811.3953575078804</v>
      </c>
      <c r="AF9960" s="1">
        <v>6801.3208121587704</v>
      </c>
      <c r="AG9960" s="1">
        <v>6800.5391056524304</v>
      </c>
      <c r="AH9960" s="1">
        <v>6751.8915910040796</v>
      </c>
      <c r="AI9960" s="1">
        <v>6759.0790534308599</v>
      </c>
      <c r="AJ9960" s="1">
        <v>6696.2915117254997</v>
      </c>
      <c r="AK9960">
        <v>6736.6670352240399</v>
      </c>
      <c r="AL9960">
        <v>6740.1827763983301</v>
      </c>
      <c r="AM9960">
        <v>6679.5086196234097</v>
      </c>
      <c r="AN9960">
        <v>6643.2762615667998</v>
      </c>
      <c r="AO9960">
        <v>6587.3656848577202</v>
      </c>
      <c r="AP9960">
        <v>6556.4437940312</v>
      </c>
      <c r="AQ9960">
        <v>6503.7426143925504</v>
      </c>
      <c r="AR9960">
        <v>6408.2348684941098</v>
      </c>
      <c r="AS9960">
        <v>6391.59895660446</v>
      </c>
    </row>
    <row r="9961" spans="1:45" hidden="1">
      <c r="A9961" s="1" t="s">
        <v>5311</v>
      </c>
      <c r="B9961" s="1" t="s">
        <v>25</v>
      </c>
      <c r="C9961" s="1" t="s">
        <v>4706</v>
      </c>
      <c r="D9961" s="1">
        <v>4314423</v>
      </c>
      <c r="E9961" s="1">
        <v>15</v>
      </c>
      <c r="F9961" s="1" t="s">
        <v>5318</v>
      </c>
      <c r="G9961" s="1">
        <v>334.623488952635</v>
      </c>
      <c r="H9961" s="1">
        <v>288.08176920776202</v>
      </c>
      <c r="I9961" s="1">
        <v>233.80972453613299</v>
      </c>
      <c r="J9961" s="1">
        <v>208.352316082762</v>
      </c>
      <c r="K9961" s="1">
        <v>189.765865307616</v>
      </c>
      <c r="L9961" s="1">
        <v>177.739679113769</v>
      </c>
      <c r="M9961" s="1">
        <v>174.61604058227499</v>
      </c>
      <c r="N9961" s="1">
        <v>183.36112346801701</v>
      </c>
      <c r="O9961" s="1">
        <v>176.80117827148399</v>
      </c>
      <c r="P9961" s="1">
        <v>173.130219622802</v>
      </c>
      <c r="Q9961" s="1">
        <v>175.238340289306</v>
      </c>
      <c r="R9961" s="1">
        <v>195.697578594969</v>
      </c>
      <c r="S9961" s="1">
        <v>199.99323015746899</v>
      </c>
      <c r="T9961" s="1">
        <v>210.30093599853399</v>
      </c>
      <c r="U9961" s="1">
        <v>233.25978685913</v>
      </c>
      <c r="V9961" s="1">
        <v>257.62526400146299</v>
      </c>
      <c r="W9961" s="1">
        <v>276.36727402343502</v>
      </c>
      <c r="X9961" s="1">
        <v>275.73921168823102</v>
      </c>
      <c r="Y9961" s="1">
        <v>263.16543876953</v>
      </c>
      <c r="Z9961" s="1">
        <v>254.183695635986</v>
      </c>
      <c r="AA9961" s="1">
        <v>248.40433079223601</v>
      </c>
      <c r="AB9961" s="1">
        <v>215.76298374023401</v>
      </c>
      <c r="AC9961" s="1">
        <v>180.07666085205</v>
      </c>
      <c r="AD9961" s="1">
        <v>140.40709584960899</v>
      </c>
      <c r="AE9961" s="1">
        <v>90.9753055603028</v>
      </c>
      <c r="AF9961" s="1">
        <v>74.810627862548998</v>
      </c>
      <c r="AG9961" s="1">
        <v>82.384953631591799</v>
      </c>
      <c r="AH9961" s="1">
        <v>98.236542626953096</v>
      </c>
      <c r="AI9961" s="1">
        <v>119.789290820313</v>
      </c>
      <c r="AJ9961" s="1">
        <v>140.405947613525</v>
      </c>
      <c r="AK9961">
        <v>136.73617539672901</v>
      </c>
      <c r="AL9961">
        <v>125.10103735351601</v>
      </c>
      <c r="AM9961">
        <v>124.16409750976599</v>
      </c>
      <c r="AN9961">
        <v>124.55461897583</v>
      </c>
      <c r="AO9961">
        <v>129.39517823486301</v>
      </c>
      <c r="AP9961">
        <v>143.45046964721601</v>
      </c>
      <c r="AQ9961">
        <v>150.24362836914099</v>
      </c>
      <c r="AR9961">
        <v>154.85104338379</v>
      </c>
      <c r="AS9961">
        <v>160.62931114502001</v>
      </c>
    </row>
    <row r="9962" spans="1:45">
      <c r="A9962" s="1" t="s">
        <v>5311</v>
      </c>
      <c r="B9962" s="1" t="s">
        <v>25</v>
      </c>
      <c r="C9962" s="1" t="s">
        <v>4707</v>
      </c>
      <c r="D9962" s="1">
        <v>4314456</v>
      </c>
      <c r="E9962" s="1">
        <v>3</v>
      </c>
      <c r="F9962" s="1" t="s">
        <v>1512</v>
      </c>
      <c r="G9962" s="1">
        <v>1778.3884456604401</v>
      </c>
      <c r="H9962" s="1">
        <v>1779.1833784180101</v>
      </c>
      <c r="I9962" s="1">
        <v>1766.54297064824</v>
      </c>
      <c r="J9962" s="1">
        <v>1731.24415985723</v>
      </c>
      <c r="K9962" s="1">
        <v>1709.6973867615</v>
      </c>
      <c r="L9962" s="1">
        <v>1684.25404785162</v>
      </c>
      <c r="M9962" s="1">
        <v>1659.6868337890901</v>
      </c>
      <c r="N9962" s="1">
        <v>1638.06190973512</v>
      </c>
      <c r="O9962" s="1">
        <v>1620.9704385925299</v>
      </c>
      <c r="P9962" s="1">
        <v>1596.7992823120201</v>
      </c>
      <c r="Q9962" s="1">
        <v>1604.4312357605099</v>
      </c>
      <c r="R9962" s="1">
        <v>1598.31089052735</v>
      </c>
      <c r="S9962" s="1">
        <v>1581.7760779907301</v>
      </c>
      <c r="T9962" s="1">
        <v>1578.1187496643099</v>
      </c>
      <c r="U9962" s="1">
        <v>1573.35022210084</v>
      </c>
      <c r="V9962" s="1">
        <v>1571.8414929077301</v>
      </c>
      <c r="W9962" s="1">
        <v>1562.78021052858</v>
      </c>
      <c r="X9962" s="1">
        <v>1556.5773706848299</v>
      </c>
      <c r="Y9962" s="1">
        <v>1534.5588461181701</v>
      </c>
      <c r="Z9962" s="1">
        <v>1511.58414488524</v>
      </c>
      <c r="AA9962" s="1">
        <v>1502.5221933410501</v>
      </c>
      <c r="AB9962" s="1">
        <v>1501.3310888732799</v>
      </c>
      <c r="AC9962" s="1">
        <v>1502.28727789916</v>
      </c>
      <c r="AD9962" s="1">
        <v>1514.5301522155701</v>
      </c>
      <c r="AE9962" s="1">
        <v>1510.6351241882201</v>
      </c>
      <c r="AF9962" s="1">
        <v>1524.70768472289</v>
      </c>
      <c r="AG9962" s="1">
        <v>1535.9975174804599</v>
      </c>
      <c r="AH9962" s="1">
        <v>1545.37902116088</v>
      </c>
      <c r="AI9962" s="1">
        <v>1549.6709539001399</v>
      </c>
      <c r="AJ9962" s="1">
        <v>1565.96802114869</v>
      </c>
      <c r="AK9962">
        <v>1584.4140168823401</v>
      </c>
      <c r="AL9962">
        <v>1597.37436098634</v>
      </c>
      <c r="AM9962">
        <v>1588.9473159362899</v>
      </c>
      <c r="AN9962">
        <v>1571.6143932739301</v>
      </c>
      <c r="AO9962">
        <v>1566.12962335204</v>
      </c>
      <c r="AP9962">
        <v>1547.4454229186799</v>
      </c>
      <c r="AQ9962">
        <v>1536.55553777464</v>
      </c>
      <c r="AR9962">
        <v>1528.28850950315</v>
      </c>
      <c r="AS9962">
        <v>1529.00410114133</v>
      </c>
    </row>
    <row r="9963" spans="1:45" hidden="1">
      <c r="A9963" s="1" t="s">
        <v>5311</v>
      </c>
      <c r="B9963" s="1" t="s">
        <v>25</v>
      </c>
      <c r="C9963" s="1" t="s">
        <v>4707</v>
      </c>
      <c r="D9963" s="1">
        <v>4314456</v>
      </c>
      <c r="E9963" s="1">
        <v>15</v>
      </c>
      <c r="F9963" s="1" t="s">
        <v>5318</v>
      </c>
      <c r="G9963" s="1">
        <v>525.83535709227999</v>
      </c>
      <c r="H9963" s="1">
        <v>560.97577893676805</v>
      </c>
      <c r="I9963" s="1">
        <v>576.39851315918099</v>
      </c>
      <c r="J9963" s="1">
        <v>584.58823562011696</v>
      </c>
      <c r="K9963" s="1">
        <v>583.39849150390603</v>
      </c>
      <c r="L9963" s="1">
        <v>574.25832664794598</v>
      </c>
      <c r="M9963" s="1">
        <v>586.42488882445798</v>
      </c>
      <c r="N9963" s="1">
        <v>608.60911655883297</v>
      </c>
      <c r="O9963" s="1">
        <v>607.73482874755496</v>
      </c>
      <c r="P9963" s="1">
        <v>624.11283669433499</v>
      </c>
      <c r="Q9963" s="1">
        <v>646.53290743408104</v>
      </c>
      <c r="R9963" s="1">
        <v>686.43992861938204</v>
      </c>
      <c r="S9963" s="1">
        <v>722.29339536132397</v>
      </c>
      <c r="T9963" s="1">
        <v>767.21413640136097</v>
      </c>
      <c r="U9963" s="1">
        <v>812.61483258056205</v>
      </c>
      <c r="V9963" s="1">
        <v>837.18465700072602</v>
      </c>
      <c r="W9963" s="1">
        <v>803.71499608764498</v>
      </c>
      <c r="X9963" s="1">
        <v>821.04777975463503</v>
      </c>
      <c r="Y9963" s="1">
        <v>834.80141365355598</v>
      </c>
      <c r="Z9963" s="1">
        <v>843.14799753417606</v>
      </c>
      <c r="AA9963" s="1">
        <v>871.05150811155602</v>
      </c>
      <c r="AB9963" s="1">
        <v>913.58376462401702</v>
      </c>
      <c r="AC9963" s="1">
        <v>897.519570666498</v>
      </c>
      <c r="AD9963" s="1">
        <v>856.80890031738204</v>
      </c>
      <c r="AE9963" s="1">
        <v>807.35208747557999</v>
      </c>
      <c r="AF9963" s="1">
        <v>789.14233415526496</v>
      </c>
      <c r="AG9963" s="1">
        <v>734.12685466918902</v>
      </c>
      <c r="AH9963" s="1">
        <v>743.19273659667999</v>
      </c>
      <c r="AI9963" s="1">
        <v>750.51091169433505</v>
      </c>
      <c r="AJ9963" s="1">
        <v>763.39199884033098</v>
      </c>
      <c r="AK9963">
        <v>758.22271943359101</v>
      </c>
      <c r="AL9963">
        <v>714.17596289672997</v>
      </c>
      <c r="AM9963">
        <v>658.20121047363102</v>
      </c>
      <c r="AN9963">
        <v>603.421393701174</v>
      </c>
      <c r="AO9963">
        <v>546.49812195434799</v>
      </c>
      <c r="AP9963">
        <v>529.24761422729705</v>
      </c>
      <c r="AQ9963">
        <v>545.78555471191601</v>
      </c>
      <c r="AR9963">
        <v>553.65562799072495</v>
      </c>
      <c r="AS9963">
        <v>555.48329952392601</v>
      </c>
    </row>
    <row r="9964" spans="1:45">
      <c r="A9964" s="1" t="s">
        <v>5311</v>
      </c>
      <c r="B9964" s="1" t="s">
        <v>25</v>
      </c>
      <c r="C9964" s="1" t="s">
        <v>4708</v>
      </c>
      <c r="D9964" s="1">
        <v>4314464</v>
      </c>
      <c r="E9964" s="1">
        <v>3</v>
      </c>
      <c r="F9964" s="1" t="s">
        <v>1512</v>
      </c>
      <c r="G9964" s="1">
        <v>16350.035929633699</v>
      </c>
      <c r="H9964" s="1">
        <v>16251.3169502941</v>
      </c>
      <c r="I9964" s="1">
        <v>16349.8481107553</v>
      </c>
      <c r="J9964" s="1">
        <v>16544.446833081998</v>
      </c>
      <c r="K9964" s="1">
        <v>16527.842675012598</v>
      </c>
      <c r="L9964" s="1">
        <v>16524.657323669398</v>
      </c>
      <c r="M9964" s="1">
        <v>16687.3805242733</v>
      </c>
      <c r="N9964" s="1">
        <v>16439.4140462828</v>
      </c>
      <c r="O9964" s="1">
        <v>16509.352967846498</v>
      </c>
      <c r="P9964" s="1">
        <v>16710.827411474202</v>
      </c>
      <c r="Q9964" s="1">
        <v>16878.213546007599</v>
      </c>
      <c r="R9964" s="1">
        <v>16753.753369762901</v>
      </c>
      <c r="S9964" s="1">
        <v>16715.5377740597</v>
      </c>
      <c r="T9964" s="1">
        <v>16743.1841537898</v>
      </c>
      <c r="U9964" s="1">
        <v>16826.6814615164</v>
      </c>
      <c r="V9964" s="1">
        <v>17039.4058154411</v>
      </c>
      <c r="W9964" s="1">
        <v>16966.4495030814</v>
      </c>
      <c r="X9964" s="1">
        <v>16657.0250437371</v>
      </c>
      <c r="Y9964" s="1">
        <v>16676.725901439699</v>
      </c>
      <c r="Z9964" s="1">
        <v>16664.3820866024</v>
      </c>
      <c r="AA9964" s="1">
        <v>16712.192417980699</v>
      </c>
      <c r="AB9964" s="1">
        <v>15886.7856703859</v>
      </c>
      <c r="AC9964" s="1">
        <v>15787.2104004825</v>
      </c>
      <c r="AD9964" s="1">
        <v>15764.9929282963</v>
      </c>
      <c r="AE9964" s="1">
        <v>15764.831121991099</v>
      </c>
      <c r="AF9964" s="1">
        <v>15838.022102069301</v>
      </c>
      <c r="AG9964" s="1">
        <v>16332.9797240469</v>
      </c>
      <c r="AH9964" s="1">
        <v>16524.731894518201</v>
      </c>
      <c r="AI9964" s="1">
        <v>16588.588146923099</v>
      </c>
      <c r="AJ9964" s="1">
        <v>16545.082077580999</v>
      </c>
      <c r="AK9964">
        <v>16515.430606145499</v>
      </c>
      <c r="AL9964">
        <v>16608.573276250499</v>
      </c>
      <c r="AM9964">
        <v>16582.1838622184</v>
      </c>
      <c r="AN9964">
        <v>16551.9970962029</v>
      </c>
      <c r="AO9964">
        <v>16401.1603365109</v>
      </c>
      <c r="AP9964">
        <v>16438.231683190701</v>
      </c>
      <c r="AQ9964">
        <v>16494.2880555232</v>
      </c>
      <c r="AR9964">
        <v>16403.633395867699</v>
      </c>
      <c r="AS9964">
        <v>16475.682678234301</v>
      </c>
    </row>
    <row r="9965" spans="1:45" hidden="1">
      <c r="A9965" s="1" t="s">
        <v>5311</v>
      </c>
      <c r="B9965" s="1" t="s">
        <v>25</v>
      </c>
      <c r="C9965" s="1" t="s">
        <v>4708</v>
      </c>
      <c r="D9965" s="1">
        <v>4314464</v>
      </c>
      <c r="E9965" s="1">
        <v>15</v>
      </c>
      <c r="F9965" s="1" t="s">
        <v>5318</v>
      </c>
      <c r="G9965" s="1">
        <v>6929.0040576296096</v>
      </c>
      <c r="H9965" s="1">
        <v>7030.77134686298</v>
      </c>
      <c r="I9965" s="1">
        <v>6692.9273478211799</v>
      </c>
      <c r="J9965" s="1">
        <v>6309.7163887025499</v>
      </c>
      <c r="K9965" s="1">
        <v>6269.02639422622</v>
      </c>
      <c r="L9965" s="1">
        <v>6135.3963097230799</v>
      </c>
      <c r="M9965" s="1">
        <v>6097.0292641114302</v>
      </c>
      <c r="N9965" s="1">
        <v>6376.5909434694204</v>
      </c>
      <c r="O9965" s="1">
        <v>6356.5033571595905</v>
      </c>
      <c r="P9965" s="1">
        <v>6007.1746449280499</v>
      </c>
      <c r="Q9965" s="1">
        <v>5860.8096642396304</v>
      </c>
      <c r="R9965" s="1">
        <v>5792.3954246155299</v>
      </c>
      <c r="S9965" s="1">
        <v>5614.6350993653496</v>
      </c>
      <c r="T9965" s="1">
        <v>5660.8690518616904</v>
      </c>
      <c r="U9965" s="1">
        <v>5976.5236501405097</v>
      </c>
      <c r="V9965" s="1">
        <v>6210.0449150636696</v>
      </c>
      <c r="W9965" s="1">
        <v>6218.4182727113803</v>
      </c>
      <c r="X9965" s="1">
        <v>6086.5207121216699</v>
      </c>
      <c r="Y9965" s="1">
        <v>5754.3694158387798</v>
      </c>
      <c r="Z9965" s="1">
        <v>5447.7880613586703</v>
      </c>
      <c r="AA9965" s="1">
        <v>5027.4276783325204</v>
      </c>
      <c r="AB9965" s="1">
        <v>4615.5335971496897</v>
      </c>
      <c r="AC9965" s="1">
        <v>4469.6991751343103</v>
      </c>
      <c r="AD9965" s="1">
        <v>4186.1532300048702</v>
      </c>
      <c r="AE9965" s="1">
        <v>3947.0253799438901</v>
      </c>
      <c r="AF9965" s="1">
        <v>3932.8310648315801</v>
      </c>
      <c r="AG9965" s="1">
        <v>3873.9395528259602</v>
      </c>
      <c r="AH9965" s="1">
        <v>3819.6573975830502</v>
      </c>
      <c r="AI9965" s="1">
        <v>3815.5734425293099</v>
      </c>
      <c r="AJ9965" s="1">
        <v>3858.7852108398602</v>
      </c>
      <c r="AK9965">
        <v>3796.1529899719299</v>
      </c>
      <c r="AL9965">
        <v>3704.6688635864102</v>
      </c>
      <c r="AM9965">
        <v>3669.3226074157601</v>
      </c>
      <c r="AN9965">
        <v>3700.18831375732</v>
      </c>
      <c r="AO9965">
        <v>3712.8204456298899</v>
      </c>
      <c r="AP9965">
        <v>3695.4760053283999</v>
      </c>
      <c r="AQ9965">
        <v>3712.21204638675</v>
      </c>
      <c r="AR9965">
        <v>3727.4989911010998</v>
      </c>
      <c r="AS9965">
        <v>3666.2222104065299</v>
      </c>
    </row>
    <row r="9966" spans="1:45">
      <c r="A9966" s="1" t="s">
        <v>5311</v>
      </c>
      <c r="B9966" s="1" t="s">
        <v>25</v>
      </c>
      <c r="C9966" s="1" t="s">
        <v>4709</v>
      </c>
      <c r="D9966" s="1">
        <v>4314472</v>
      </c>
      <c r="E9966" s="1">
        <v>3</v>
      </c>
      <c r="F9966" s="1" t="s">
        <v>1512</v>
      </c>
      <c r="G9966" s="1">
        <v>8465.6982742731707</v>
      </c>
      <c r="H9966" s="1">
        <v>8459.2162721919904</v>
      </c>
      <c r="I9966" s="1">
        <v>8445.9953240169307</v>
      </c>
      <c r="J9966" s="1">
        <v>8268.0883347346899</v>
      </c>
      <c r="K9966" s="1">
        <v>8106.7525902402203</v>
      </c>
      <c r="L9966" s="1">
        <v>8000.37140214791</v>
      </c>
      <c r="M9966" s="1">
        <v>7964.1795177669701</v>
      </c>
      <c r="N9966" s="1">
        <v>7906.4210002498803</v>
      </c>
      <c r="O9966" s="1">
        <v>7903.2846090328903</v>
      </c>
      <c r="P9966" s="1">
        <v>7827.1567933468596</v>
      </c>
      <c r="Q9966" s="1">
        <v>7686.14587497512</v>
      </c>
      <c r="R9966" s="1">
        <v>7567.1727744808104</v>
      </c>
      <c r="S9966" s="1">
        <v>7562.6369885067197</v>
      </c>
      <c r="T9966" s="1">
        <v>7577.4794428462301</v>
      </c>
      <c r="U9966" s="1">
        <v>7689.2660663632996</v>
      </c>
      <c r="V9966" s="1">
        <v>7800.3796024839003</v>
      </c>
      <c r="W9966" s="1">
        <v>7728.7866474668199</v>
      </c>
      <c r="X9966" s="1">
        <v>7442.8667196164597</v>
      </c>
      <c r="Y9966" s="1">
        <v>7617.4259614620696</v>
      </c>
      <c r="Z9966" s="1">
        <v>7606.1035762752399</v>
      </c>
      <c r="AA9966" s="1">
        <v>7504.8124363462002</v>
      </c>
      <c r="AB9966" s="1">
        <v>7603.3260046567002</v>
      </c>
      <c r="AC9966" s="1">
        <v>7620.9168506161004</v>
      </c>
      <c r="AD9966" s="1">
        <v>7540.7266817075397</v>
      </c>
      <c r="AE9966" s="1">
        <v>7568.79173770734</v>
      </c>
      <c r="AF9966" s="1">
        <v>7554.4776458860497</v>
      </c>
      <c r="AG9966" s="1">
        <v>7459.6045848813101</v>
      </c>
      <c r="AH9966" s="1">
        <v>7462.9695706417797</v>
      </c>
      <c r="AI9966" s="1">
        <v>7464.5463292172799</v>
      </c>
      <c r="AJ9966" s="1">
        <v>7452.4762609188901</v>
      </c>
      <c r="AK9966">
        <v>7433.3984211850402</v>
      </c>
      <c r="AL9966">
        <v>7471.7693816585997</v>
      </c>
      <c r="AM9966">
        <v>7488.9497319882503</v>
      </c>
      <c r="AN9966">
        <v>7572.6775457700496</v>
      </c>
      <c r="AO9966">
        <v>7551.3317365537496</v>
      </c>
      <c r="AP9966">
        <v>7514.0370933042404</v>
      </c>
      <c r="AQ9966">
        <v>7560.2224382016102</v>
      </c>
      <c r="AR9966">
        <v>7555.3796571591502</v>
      </c>
      <c r="AS9966">
        <v>7594.2998139644496</v>
      </c>
    </row>
    <row r="9967" spans="1:45" hidden="1">
      <c r="A9967" s="1" t="s">
        <v>5311</v>
      </c>
      <c r="B9967" s="1" t="s">
        <v>25</v>
      </c>
      <c r="C9967" s="1" t="s">
        <v>4709</v>
      </c>
      <c r="D9967" s="1">
        <v>4314472</v>
      </c>
      <c r="E9967" s="1">
        <v>15</v>
      </c>
      <c r="F9967" s="1" t="s">
        <v>5318</v>
      </c>
      <c r="G9967" s="1">
        <v>1642.80915852661</v>
      </c>
      <c r="H9967" s="1">
        <v>1663.47761283569</v>
      </c>
      <c r="I9967" s="1">
        <v>1675.1238138122601</v>
      </c>
      <c r="J9967" s="1">
        <v>1631.5104740234401</v>
      </c>
      <c r="K9967" s="1">
        <v>1527.6398810608</v>
      </c>
      <c r="L9967" s="1">
        <v>1492.84942019044</v>
      </c>
      <c r="M9967" s="1">
        <v>1493.3707875610501</v>
      </c>
      <c r="N9967" s="1">
        <v>1482.50172139284</v>
      </c>
      <c r="O9967" s="1">
        <v>1492.49919317018</v>
      </c>
      <c r="P9967" s="1">
        <v>1578.63854518432</v>
      </c>
      <c r="Q9967" s="1">
        <v>1556.1319571167001</v>
      </c>
      <c r="R9967" s="1">
        <v>1523.16043819581</v>
      </c>
      <c r="S9967" s="1">
        <v>1491.9725364563101</v>
      </c>
      <c r="T9967" s="1">
        <v>1491.11009049684</v>
      </c>
      <c r="U9967" s="1">
        <v>1504.9341497558701</v>
      </c>
      <c r="V9967" s="1">
        <v>1628.4410909118701</v>
      </c>
      <c r="W9967" s="1">
        <v>1601.14462291259</v>
      </c>
      <c r="X9967" s="1">
        <v>1559.05861724853</v>
      </c>
      <c r="Y9967" s="1">
        <v>1477.66049221191</v>
      </c>
      <c r="Z9967" s="1">
        <v>1384.9373279541101</v>
      </c>
      <c r="AA9967" s="1">
        <v>1314.6628406494301</v>
      </c>
      <c r="AB9967" s="1">
        <v>1208.9694193054399</v>
      </c>
      <c r="AC9967" s="1">
        <v>1125.02516704712</v>
      </c>
      <c r="AD9967" s="1">
        <v>1034.5888559509201</v>
      </c>
      <c r="AE9967" s="1">
        <v>919.60538300781297</v>
      </c>
      <c r="AF9967" s="1">
        <v>891.46759061889395</v>
      </c>
      <c r="AG9967" s="1">
        <v>860.04212463378701</v>
      </c>
      <c r="AH9967" s="1">
        <v>881.84157267456203</v>
      </c>
      <c r="AI9967" s="1">
        <v>884.800701281741</v>
      </c>
      <c r="AJ9967" s="1">
        <v>863.61585114746197</v>
      </c>
      <c r="AK9967">
        <v>861.42591701660399</v>
      </c>
      <c r="AL9967">
        <v>844.38274742431599</v>
      </c>
      <c r="AM9967">
        <v>793.80147435302501</v>
      </c>
      <c r="AN9967">
        <v>806.36834440917903</v>
      </c>
      <c r="AO9967">
        <v>819.32771325073304</v>
      </c>
      <c r="AP9967">
        <v>863.94603387451104</v>
      </c>
      <c r="AQ9967">
        <v>879.72937972411796</v>
      </c>
      <c r="AR9967">
        <v>932.32503439330696</v>
      </c>
      <c r="AS9967">
        <v>977.42611821288494</v>
      </c>
    </row>
    <row r="9968" spans="1:45">
      <c r="A9968" s="1" t="s">
        <v>5311</v>
      </c>
      <c r="B9968" s="1" t="s">
        <v>25</v>
      </c>
      <c r="C9968" s="1" t="s">
        <v>4710</v>
      </c>
      <c r="D9968" s="1">
        <v>4314498</v>
      </c>
      <c r="E9968" s="1">
        <v>3</v>
      </c>
      <c r="F9968" s="1" t="s">
        <v>1512</v>
      </c>
      <c r="G9968" s="1">
        <v>2923.0330885437202</v>
      </c>
      <c r="H9968" s="1">
        <v>2924.4681612671002</v>
      </c>
      <c r="I9968" s="1">
        <v>2933.3936580749901</v>
      </c>
      <c r="J9968" s="1">
        <v>2856.53799254149</v>
      </c>
      <c r="K9968" s="1">
        <v>2850.9587542724298</v>
      </c>
      <c r="L9968" s="1">
        <v>2794.4345999206498</v>
      </c>
      <c r="M9968" s="1">
        <v>2810.5404804565501</v>
      </c>
      <c r="N9968" s="1">
        <v>2814.44691346439</v>
      </c>
      <c r="O9968" s="1">
        <v>2823.9350160583799</v>
      </c>
      <c r="P9968" s="1">
        <v>2776.8974049072299</v>
      </c>
      <c r="Q9968" s="1">
        <v>2783.9896421447802</v>
      </c>
      <c r="R9968" s="1">
        <v>2792.9278476501399</v>
      </c>
      <c r="S9968" s="1">
        <v>2774.9162041931399</v>
      </c>
      <c r="T9968" s="1">
        <v>2734.26608912963</v>
      </c>
      <c r="U9968" s="1">
        <v>2744.5494291015598</v>
      </c>
      <c r="V9968" s="1">
        <v>2824.2723787475802</v>
      </c>
      <c r="W9968" s="1">
        <v>2855.92420632936</v>
      </c>
      <c r="X9968" s="1">
        <v>2863.42034948121</v>
      </c>
      <c r="Y9968" s="1">
        <v>2890.2898912719902</v>
      </c>
      <c r="Z9968" s="1">
        <v>2955.4230145141701</v>
      </c>
      <c r="AA9968" s="1">
        <v>2951.19872810058</v>
      </c>
      <c r="AB9968" s="1">
        <v>3020.4701308655399</v>
      </c>
      <c r="AC9968" s="1">
        <v>3027.5708194580502</v>
      </c>
      <c r="AD9968" s="1">
        <v>3081.6239789490301</v>
      </c>
      <c r="AE9968" s="1">
        <v>3067.511372815</v>
      </c>
      <c r="AF9968" s="1">
        <v>3126.9044501221401</v>
      </c>
      <c r="AG9968" s="1">
        <v>3172.9755872680798</v>
      </c>
      <c r="AH9968" s="1">
        <v>3210.2852547851599</v>
      </c>
      <c r="AI9968" s="1">
        <v>3190.18281718142</v>
      </c>
      <c r="AJ9968" s="1">
        <v>3196.4714014404399</v>
      </c>
      <c r="AK9968">
        <v>3221.8139870178602</v>
      </c>
      <c r="AL9968">
        <v>3233.8465266846101</v>
      </c>
      <c r="AM9968">
        <v>3209.6870382080401</v>
      </c>
      <c r="AN9968">
        <v>3165.2007632141599</v>
      </c>
      <c r="AO9968">
        <v>3156.8274146118601</v>
      </c>
      <c r="AP9968">
        <v>3118.23998024297</v>
      </c>
      <c r="AQ9968">
        <v>3058.0430916137998</v>
      </c>
      <c r="AR9968">
        <v>3033.7320353027399</v>
      </c>
      <c r="AS9968">
        <v>3039.4728475463899</v>
      </c>
    </row>
    <row r="9969" spans="1:45" hidden="1">
      <c r="A9969" s="1" t="s">
        <v>5311</v>
      </c>
      <c r="B9969" s="1" t="s">
        <v>25</v>
      </c>
      <c r="C9969" s="1" t="s">
        <v>4710</v>
      </c>
      <c r="D9969" s="1">
        <v>4314498</v>
      </c>
      <c r="E9969" s="1">
        <v>15</v>
      </c>
      <c r="F9969" s="1" t="s">
        <v>5318</v>
      </c>
      <c r="G9969" s="1">
        <v>557.370179882814</v>
      </c>
      <c r="H9969" s="1">
        <v>548.20248756714</v>
      </c>
      <c r="I9969" s="1">
        <v>518.312259967042</v>
      </c>
      <c r="J9969" s="1">
        <v>522.77559208374203</v>
      </c>
      <c r="K9969" s="1">
        <v>558.56804645385705</v>
      </c>
      <c r="L9969" s="1">
        <v>584.71760936279202</v>
      </c>
      <c r="M9969" s="1">
        <v>630.31481414794803</v>
      </c>
      <c r="N9969" s="1">
        <v>708.67550425414504</v>
      </c>
      <c r="O9969" s="1">
        <v>747.50020220336603</v>
      </c>
      <c r="P9969" s="1">
        <v>766.39644989623503</v>
      </c>
      <c r="Q9969" s="1">
        <v>770.38137780150805</v>
      </c>
      <c r="R9969" s="1">
        <v>740.80468082274899</v>
      </c>
      <c r="S9969" s="1">
        <v>721.510663854977</v>
      </c>
      <c r="T9969" s="1">
        <v>789.02843844604195</v>
      </c>
      <c r="U9969" s="1">
        <v>854.79640223388503</v>
      </c>
      <c r="V9969" s="1">
        <v>889.54766907348403</v>
      </c>
      <c r="W9969" s="1">
        <v>858.29441829223401</v>
      </c>
      <c r="X9969" s="1">
        <v>821.21990717773201</v>
      </c>
      <c r="Y9969" s="1">
        <v>770.75295654296804</v>
      </c>
      <c r="Z9969" s="1">
        <v>778.39858477783105</v>
      </c>
      <c r="AA9969" s="1">
        <v>794.33439639282096</v>
      </c>
      <c r="AB9969" s="1">
        <v>833.06935205078105</v>
      </c>
      <c r="AC9969" s="1">
        <v>866.62118472900295</v>
      </c>
      <c r="AD9969" s="1">
        <v>848.59938031005697</v>
      </c>
      <c r="AE9969" s="1">
        <v>749.19405542602703</v>
      </c>
      <c r="AF9969" s="1">
        <v>687.65631517944405</v>
      </c>
      <c r="AG9969" s="1">
        <v>638.95353707275297</v>
      </c>
      <c r="AH9969" s="1">
        <v>589.13688421020402</v>
      </c>
      <c r="AI9969" s="1">
        <v>551.19869404297003</v>
      </c>
      <c r="AJ9969" s="1">
        <v>557.50049793701203</v>
      </c>
      <c r="AK9969">
        <v>552.08067375488304</v>
      </c>
      <c r="AL9969">
        <v>509.99382097778403</v>
      </c>
      <c r="AM9969">
        <v>482.57278979492298</v>
      </c>
      <c r="AN9969">
        <v>470.935961950685</v>
      </c>
      <c r="AO9969">
        <v>428.21027123413199</v>
      </c>
      <c r="AP9969">
        <v>432.19582230835101</v>
      </c>
      <c r="AQ9969">
        <v>482.89526765747098</v>
      </c>
      <c r="AR9969">
        <v>538.93591213378897</v>
      </c>
      <c r="AS9969">
        <v>616.33657647094697</v>
      </c>
    </row>
    <row r="9970" spans="1:45">
      <c r="A9970" s="1" t="s">
        <v>5311</v>
      </c>
      <c r="B9970" s="1" t="s">
        <v>25</v>
      </c>
      <c r="C9970" s="1" t="s">
        <v>4712</v>
      </c>
      <c r="D9970" s="1">
        <v>4314548</v>
      </c>
      <c r="E9970" s="1">
        <v>3</v>
      </c>
      <c r="F9970" s="1" t="s">
        <v>1512</v>
      </c>
      <c r="G9970" s="1">
        <v>7153.0518530333302</v>
      </c>
      <c r="H9970" s="1">
        <v>7117.3935855651298</v>
      </c>
      <c r="I9970" s="1">
        <v>7038.2485807127996</v>
      </c>
      <c r="J9970" s="1">
        <v>7030.4066321898599</v>
      </c>
      <c r="K9970" s="1">
        <v>7017.8757902770403</v>
      </c>
      <c r="L9970" s="1">
        <v>6957.6109092039596</v>
      </c>
      <c r="M9970" s="1">
        <v>6870.7764579649702</v>
      </c>
      <c r="N9970" s="1">
        <v>6823.1988935362997</v>
      </c>
      <c r="O9970" s="1">
        <v>6757.5375401793899</v>
      </c>
      <c r="P9970" s="1">
        <v>6692.4213518311099</v>
      </c>
      <c r="Q9970" s="1">
        <v>6642.4266592712702</v>
      </c>
      <c r="R9970" s="1">
        <v>6506.0744221985497</v>
      </c>
      <c r="S9970" s="1">
        <v>6321.2311989929403</v>
      </c>
      <c r="T9970" s="1">
        <v>6237.7787290953902</v>
      </c>
      <c r="U9970" s="1">
        <v>6123.0580832153701</v>
      </c>
      <c r="V9970" s="1">
        <v>6056.2258604613498</v>
      </c>
      <c r="W9970" s="1">
        <v>6060.1484144591304</v>
      </c>
      <c r="X9970" s="1">
        <v>6020.4187174621002</v>
      </c>
      <c r="Y9970" s="1">
        <v>5961.3376213744496</v>
      </c>
      <c r="Z9970" s="1">
        <v>5951.53232534173</v>
      </c>
      <c r="AA9970" s="1">
        <v>5958.4969077147698</v>
      </c>
      <c r="AB9970" s="1">
        <v>5900.0248742858303</v>
      </c>
      <c r="AC9970" s="1">
        <v>5927.5191189452498</v>
      </c>
      <c r="AD9970" s="1">
        <v>5967.0146381347104</v>
      </c>
      <c r="AE9970" s="1">
        <v>5943.4273478698096</v>
      </c>
      <c r="AF9970" s="1">
        <v>5947.11708457024</v>
      </c>
      <c r="AG9970" s="1">
        <v>5964.3554428893403</v>
      </c>
      <c r="AH9970" s="1">
        <v>5909.4936843016303</v>
      </c>
      <c r="AI9970" s="1">
        <v>5878.0679328734504</v>
      </c>
      <c r="AJ9970" s="1">
        <v>5884.6451460692297</v>
      </c>
      <c r="AK9970">
        <v>5902.5177153258301</v>
      </c>
      <c r="AL9970">
        <v>5891.3150073729303</v>
      </c>
      <c r="AM9970">
        <v>5875.7208347167198</v>
      </c>
      <c r="AN9970">
        <v>5845.5519874267502</v>
      </c>
      <c r="AO9970">
        <v>5808.9520506896997</v>
      </c>
      <c r="AP9970">
        <v>5794.9992954772897</v>
      </c>
      <c r="AQ9970">
        <v>5776.6588929687296</v>
      </c>
      <c r="AR9970">
        <v>5724.6185714660896</v>
      </c>
      <c r="AS9970">
        <v>5732.3720076171803</v>
      </c>
    </row>
    <row r="9971" spans="1:45" hidden="1">
      <c r="A9971" s="1" t="s">
        <v>5311</v>
      </c>
      <c r="B9971" s="1" t="s">
        <v>25</v>
      </c>
      <c r="C9971" s="1" t="s">
        <v>4712</v>
      </c>
      <c r="D9971" s="1">
        <v>4314548</v>
      </c>
      <c r="E9971" s="1">
        <v>15</v>
      </c>
      <c r="F9971" s="1" t="s">
        <v>5318</v>
      </c>
      <c r="G9971" s="1">
        <v>1916.11572423096</v>
      </c>
      <c r="H9971" s="1">
        <v>1827.25251646117</v>
      </c>
      <c r="I9971" s="1">
        <v>1597.8097672973399</v>
      </c>
      <c r="J9971" s="1">
        <v>1519.3656569274699</v>
      </c>
      <c r="K9971" s="1">
        <v>1517.3283640197501</v>
      </c>
      <c r="L9971" s="1">
        <v>1531.27299655149</v>
      </c>
      <c r="M9971" s="1">
        <v>1636.6627841003301</v>
      </c>
      <c r="N9971" s="1">
        <v>1806.3921055297801</v>
      </c>
      <c r="O9971" s="1">
        <v>1794.71621303711</v>
      </c>
      <c r="P9971" s="1">
        <v>1781.3962511535599</v>
      </c>
      <c r="Q9971" s="1">
        <v>1786.5652192688001</v>
      </c>
      <c r="R9971" s="1">
        <v>1694.0187254821701</v>
      </c>
      <c r="S9971" s="1">
        <v>1532.51023364867</v>
      </c>
      <c r="T9971" s="1">
        <v>1526.2409167968699</v>
      </c>
      <c r="U9971" s="1">
        <v>1609.696799176</v>
      </c>
      <c r="V9971" s="1">
        <v>1649.66334382933</v>
      </c>
      <c r="W9971" s="1">
        <v>1726.4709727172699</v>
      </c>
      <c r="X9971" s="1">
        <v>1739.4081494689799</v>
      </c>
      <c r="Y9971" s="1">
        <v>1773.42170274047</v>
      </c>
      <c r="Z9971" s="1">
        <v>1782.1918667602399</v>
      </c>
      <c r="AA9971" s="1">
        <v>1757.8279226806501</v>
      </c>
      <c r="AB9971" s="1">
        <v>1676.95608392332</v>
      </c>
      <c r="AC9971" s="1">
        <v>1572.89119119262</v>
      </c>
      <c r="AD9971" s="1">
        <v>1408.5591708801101</v>
      </c>
      <c r="AE9971" s="1">
        <v>1258.81159771118</v>
      </c>
      <c r="AF9971" s="1">
        <v>1235.14728764647</v>
      </c>
      <c r="AG9971" s="1">
        <v>1345.8733067687799</v>
      </c>
      <c r="AH9971" s="1">
        <v>1521.3256910827499</v>
      </c>
      <c r="AI9971" s="1">
        <v>1755.9372307922299</v>
      </c>
      <c r="AJ9971" s="1">
        <v>1916.49117692871</v>
      </c>
      <c r="AK9971">
        <v>1925.8759649475101</v>
      </c>
      <c r="AL9971">
        <v>1844.7568317749001</v>
      </c>
      <c r="AM9971">
        <v>1768.1070847534199</v>
      </c>
      <c r="AN9971">
        <v>1690.20535148315</v>
      </c>
      <c r="AO9971">
        <v>1700.00274265135</v>
      </c>
      <c r="AP9971">
        <v>1751.7279848693599</v>
      </c>
      <c r="AQ9971">
        <v>1742.25116421507</v>
      </c>
      <c r="AR9971">
        <v>1775.24906354979</v>
      </c>
      <c r="AS9971">
        <v>1925.09543856201</v>
      </c>
    </row>
    <row r="9972" spans="1:45">
      <c r="A9972" s="1" t="s">
        <v>5311</v>
      </c>
      <c r="B9972" s="1" t="s">
        <v>25</v>
      </c>
      <c r="C9972" s="1" t="s">
        <v>4713</v>
      </c>
      <c r="D9972" s="1">
        <v>4314555</v>
      </c>
      <c r="E9972" s="1">
        <v>3</v>
      </c>
      <c r="F9972" s="1" t="s">
        <v>1512</v>
      </c>
      <c r="G9972" s="1">
        <v>2188.16581737058</v>
      </c>
      <c r="H9972" s="1">
        <v>2186.5025987792701</v>
      </c>
      <c r="I9972" s="1">
        <v>2263.7690604797099</v>
      </c>
      <c r="J9972" s="1">
        <v>2271.5144921081301</v>
      </c>
      <c r="K9972" s="1">
        <v>2263.0431666320501</v>
      </c>
      <c r="L9972" s="1">
        <v>2288.1193065673501</v>
      </c>
      <c r="M9972" s="1">
        <v>2283.5399147155399</v>
      </c>
      <c r="N9972" s="1">
        <v>2255.5379319640901</v>
      </c>
      <c r="O9972" s="1">
        <v>2258.1477496276698</v>
      </c>
      <c r="P9972" s="1">
        <v>2297.3869148193098</v>
      </c>
      <c r="Q9972" s="1">
        <v>2304.5085313842401</v>
      </c>
      <c r="R9972" s="1">
        <v>2260.8443899535901</v>
      </c>
      <c r="S9972" s="1">
        <v>2278.0879179076801</v>
      </c>
      <c r="T9972" s="1">
        <v>2350.21986697996</v>
      </c>
      <c r="U9972" s="1">
        <v>2334.9523214782398</v>
      </c>
      <c r="V9972" s="1">
        <v>2306.55037365109</v>
      </c>
      <c r="W9972" s="1">
        <v>2369.1174299987601</v>
      </c>
      <c r="X9972" s="1">
        <v>2406.2867648986598</v>
      </c>
      <c r="Y9972" s="1">
        <v>2427.1720900512601</v>
      </c>
      <c r="Z9972" s="1">
        <v>2439.1907852538902</v>
      </c>
      <c r="AA9972" s="1">
        <v>2510.7026873169002</v>
      </c>
      <c r="AB9972" s="1">
        <v>2535.4620977966301</v>
      </c>
      <c r="AC9972" s="1">
        <v>2533.0888827880799</v>
      </c>
      <c r="AD9972" s="1">
        <v>2498.1218911987298</v>
      </c>
      <c r="AE9972" s="1">
        <v>2491.2384982849098</v>
      </c>
      <c r="AF9972" s="1">
        <v>2514.3402884155198</v>
      </c>
      <c r="AG9972" s="1">
        <v>2521.5425393066398</v>
      </c>
      <c r="AH9972" s="1">
        <v>2506.9079119873099</v>
      </c>
      <c r="AI9972" s="1">
        <v>2494.0088291503898</v>
      </c>
      <c r="AJ9972" s="1">
        <v>2512.9128294372599</v>
      </c>
      <c r="AK9972">
        <v>2508.8751276794401</v>
      </c>
      <c r="AL9972">
        <v>2516.7106242431601</v>
      </c>
      <c r="AM9972">
        <v>2527.6281638793798</v>
      </c>
      <c r="AN9972">
        <v>2508.4103518798802</v>
      </c>
      <c r="AO9972">
        <v>2512.1304611084001</v>
      </c>
      <c r="AP9972">
        <v>2514.3487847595202</v>
      </c>
      <c r="AQ9972">
        <v>2486.81831170652</v>
      </c>
      <c r="AR9972">
        <v>2440.1388946533102</v>
      </c>
      <c r="AS9972">
        <v>2471.6171794799602</v>
      </c>
    </row>
    <row r="9973" spans="1:45" hidden="1">
      <c r="A9973" s="1" t="s">
        <v>5311</v>
      </c>
      <c r="B9973" s="1" t="s">
        <v>25</v>
      </c>
      <c r="C9973" s="1" t="s">
        <v>4713</v>
      </c>
      <c r="D9973" s="1">
        <v>4314555</v>
      </c>
      <c r="E9973" s="1">
        <v>15</v>
      </c>
      <c r="F9973" s="1" t="s">
        <v>5318</v>
      </c>
      <c r="G9973" s="1">
        <v>603.12289542845701</v>
      </c>
      <c r="H9973" s="1">
        <v>659.21814995115994</v>
      </c>
      <c r="I9973" s="1">
        <v>715.38681814574102</v>
      </c>
      <c r="J9973" s="1">
        <v>757.94677853392704</v>
      </c>
      <c r="K9973" s="1">
        <v>825.19701505125897</v>
      </c>
      <c r="L9973" s="1">
        <v>916.49864558714398</v>
      </c>
      <c r="M9973" s="1">
        <v>967.60701376341206</v>
      </c>
      <c r="N9973" s="1">
        <v>1070.1353675292901</v>
      </c>
      <c r="O9973" s="1">
        <v>1160.4109878112799</v>
      </c>
      <c r="P9973" s="1">
        <v>1228.0541087951799</v>
      </c>
      <c r="Q9973" s="1">
        <v>1244.67292032471</v>
      </c>
      <c r="R9973" s="1">
        <v>1321.72645283204</v>
      </c>
      <c r="S9973" s="1">
        <v>1366.67800756837</v>
      </c>
      <c r="T9973" s="1">
        <v>1395.01892763673</v>
      </c>
      <c r="U9973" s="1">
        <v>1464.01927099</v>
      </c>
      <c r="V9973" s="1">
        <v>1516.7112707214501</v>
      </c>
      <c r="W9973" s="1">
        <v>1557.8554852478301</v>
      </c>
      <c r="X9973" s="1">
        <v>1580.39875449222</v>
      </c>
      <c r="Y9973" s="1">
        <v>1683.7253851379401</v>
      </c>
      <c r="Z9973" s="1">
        <v>1762.5266575866899</v>
      </c>
      <c r="AA9973" s="1">
        <v>1809.5362543213</v>
      </c>
      <c r="AB9973" s="1">
        <v>1750.8398312377999</v>
      </c>
      <c r="AC9973" s="1">
        <v>1764.4604155639699</v>
      </c>
      <c r="AD9973" s="1">
        <v>1748.5751847168101</v>
      </c>
      <c r="AE9973" s="1">
        <v>1702.5351376892299</v>
      </c>
      <c r="AF9973" s="1">
        <v>1641.7033736328301</v>
      </c>
      <c r="AG9973" s="1">
        <v>1581.42885961917</v>
      </c>
      <c r="AH9973" s="1">
        <v>1545.67751486208</v>
      </c>
      <c r="AI9973" s="1">
        <v>1500.5098022888301</v>
      </c>
      <c r="AJ9973" s="1">
        <v>1509.7730938049399</v>
      </c>
      <c r="AK9973">
        <v>1512.70688067017</v>
      </c>
      <c r="AL9973">
        <v>1526.0845110412699</v>
      </c>
      <c r="AM9973">
        <v>1468.80873353272</v>
      </c>
      <c r="AN9973">
        <v>1374.34631903685</v>
      </c>
      <c r="AO9973">
        <v>1240.8789006286299</v>
      </c>
      <c r="AP9973">
        <v>1189.05359321285</v>
      </c>
      <c r="AQ9973">
        <v>1161.76020482784</v>
      </c>
      <c r="AR9973">
        <v>1111.0395553527501</v>
      </c>
      <c r="AS9973">
        <v>1142.51887214351</v>
      </c>
    </row>
    <row r="9974" spans="1:45">
      <c r="A9974" s="1" t="s">
        <v>5311</v>
      </c>
      <c r="B9974" s="1" t="s">
        <v>25</v>
      </c>
      <c r="C9974" s="1" t="s">
        <v>2082</v>
      </c>
      <c r="D9974" s="1">
        <v>4314704</v>
      </c>
      <c r="E9974" s="1">
        <v>3</v>
      </c>
      <c r="F9974" s="1" t="s">
        <v>1512</v>
      </c>
      <c r="G9974" s="1">
        <v>8352.0191257627193</v>
      </c>
      <c r="H9974" s="1">
        <v>8351.3820135862097</v>
      </c>
      <c r="I9974" s="1">
        <v>8259.4694398740903</v>
      </c>
      <c r="J9974" s="1">
        <v>8152.3454913510705</v>
      </c>
      <c r="K9974" s="1">
        <v>8102.72490606666</v>
      </c>
      <c r="L9974" s="1">
        <v>8055.0881454404098</v>
      </c>
      <c r="M9974" s="1">
        <v>8029.7536253110202</v>
      </c>
      <c r="N9974" s="1">
        <v>8055.1633264401798</v>
      </c>
      <c r="O9974" s="1">
        <v>8014.4706959103696</v>
      </c>
      <c r="P9974" s="1">
        <v>8040.1947664792597</v>
      </c>
      <c r="Q9974" s="1">
        <v>8084.3905241331004</v>
      </c>
      <c r="R9974" s="1">
        <v>7992.7124296872398</v>
      </c>
      <c r="S9974" s="1">
        <v>7851.18272611061</v>
      </c>
      <c r="T9974" s="1">
        <v>7820.8172473875602</v>
      </c>
      <c r="U9974" s="1">
        <v>7854.0171227537803</v>
      </c>
      <c r="V9974" s="1">
        <v>7941.1421174986899</v>
      </c>
      <c r="W9974" s="1">
        <v>7975.3776236327303</v>
      </c>
      <c r="X9974" s="1">
        <v>8014.6306106383399</v>
      </c>
      <c r="Y9974" s="1">
        <v>8034.7835939207998</v>
      </c>
      <c r="Z9974" s="1">
        <v>8129.6327662290996</v>
      </c>
      <c r="AA9974" s="1">
        <v>8157.6588117552301</v>
      </c>
      <c r="AB9974" s="1">
        <v>8202.1726458006597</v>
      </c>
      <c r="AC9974" s="1">
        <v>8179.6287681700296</v>
      </c>
      <c r="AD9974" s="1">
        <v>8395.1975048948498</v>
      </c>
      <c r="AE9974" s="1">
        <v>8387.5459347654396</v>
      </c>
      <c r="AF9974" s="1">
        <v>8381.6714982054109</v>
      </c>
      <c r="AG9974" s="1">
        <v>8461.3900693602209</v>
      </c>
      <c r="AH9974" s="1">
        <v>8535.3026627073596</v>
      </c>
      <c r="AI9974" s="1">
        <v>8543.1935410398801</v>
      </c>
      <c r="AJ9974" s="1">
        <v>8664.5532295529792</v>
      </c>
      <c r="AK9974">
        <v>8791.7217555111692</v>
      </c>
      <c r="AL9974">
        <v>8866.9681472836201</v>
      </c>
      <c r="AM9974">
        <v>8944.0498894161901</v>
      </c>
      <c r="AN9974">
        <v>8971.7536478939401</v>
      </c>
      <c r="AO9974">
        <v>8965.1433321285695</v>
      </c>
      <c r="AP9974">
        <v>8988.7845062008</v>
      </c>
      <c r="AQ9974">
        <v>8909.7729815670009</v>
      </c>
      <c r="AR9974">
        <v>8943.8613456844305</v>
      </c>
      <c r="AS9974">
        <v>8905.3942471126793</v>
      </c>
    </row>
    <row r="9975" spans="1:45" hidden="1">
      <c r="A9975" s="1" t="s">
        <v>5311</v>
      </c>
      <c r="B9975" s="1" t="s">
        <v>25</v>
      </c>
      <c r="C9975" s="1" t="s">
        <v>2082</v>
      </c>
      <c r="D9975" s="1">
        <v>4314704</v>
      </c>
      <c r="E9975" s="1">
        <v>15</v>
      </c>
      <c r="F9975" s="1" t="s">
        <v>5318</v>
      </c>
      <c r="G9975" s="1">
        <v>1195.2037753295899</v>
      </c>
      <c r="H9975" s="1">
        <v>1290.53106199952</v>
      </c>
      <c r="I9975" s="1">
        <v>1400.84157472535</v>
      </c>
      <c r="J9975" s="1">
        <v>1451.89782874756</v>
      </c>
      <c r="K9975" s="1">
        <v>1473.64492653199</v>
      </c>
      <c r="L9975" s="1">
        <v>1443.94878066407</v>
      </c>
      <c r="M9975" s="1">
        <v>1485.29291690064</v>
      </c>
      <c r="N9975" s="1">
        <v>1589.2177143737799</v>
      </c>
      <c r="O9975" s="1">
        <v>1726.81250073243</v>
      </c>
      <c r="P9975" s="1">
        <v>1836.7900333984401</v>
      </c>
      <c r="Q9975" s="1">
        <v>1937.60776116333</v>
      </c>
      <c r="R9975" s="1">
        <v>1909.8739131897</v>
      </c>
      <c r="S9975" s="1">
        <v>1818.9162436767599</v>
      </c>
      <c r="T9975" s="1">
        <v>1844.3236050354001</v>
      </c>
      <c r="U9975" s="1">
        <v>1911.7085813598601</v>
      </c>
      <c r="V9975" s="1">
        <v>1961.8122049865699</v>
      </c>
      <c r="W9975" s="1">
        <v>1997.5974696106</v>
      </c>
      <c r="X9975" s="1">
        <v>2218.3623949401899</v>
      </c>
      <c r="Y9975" s="1">
        <v>2416.89031746825</v>
      </c>
      <c r="Z9975" s="1">
        <v>2498.8418806396298</v>
      </c>
      <c r="AA9975" s="1">
        <v>2584.8501099243199</v>
      </c>
      <c r="AB9975" s="1">
        <v>2634.2302908081201</v>
      </c>
      <c r="AC9975" s="1">
        <v>2628.2470570739902</v>
      </c>
      <c r="AD9975" s="1">
        <v>2439.6543866455099</v>
      </c>
      <c r="AE9975" s="1">
        <v>2124.9958679382398</v>
      </c>
      <c r="AF9975" s="1">
        <v>1883.7689525512701</v>
      </c>
      <c r="AG9975" s="1">
        <v>1676.46394605103</v>
      </c>
      <c r="AH9975" s="1">
        <v>1580.50795109864</v>
      </c>
      <c r="AI9975" s="1">
        <v>1554.5443100769101</v>
      </c>
      <c r="AJ9975" s="1">
        <v>1554.06631077271</v>
      </c>
      <c r="AK9975">
        <v>1476.58385817872</v>
      </c>
      <c r="AL9975">
        <v>1355.0590748290999</v>
      </c>
      <c r="AM9975">
        <v>1249.62484871826</v>
      </c>
      <c r="AN9975">
        <v>1229.4101732055699</v>
      </c>
      <c r="AO9975">
        <v>1206.6372160339299</v>
      </c>
      <c r="AP9975">
        <v>1198.91308592529</v>
      </c>
      <c r="AQ9975">
        <v>1245.5075623413099</v>
      </c>
      <c r="AR9975">
        <v>1260.5642466064501</v>
      </c>
      <c r="AS9975">
        <v>1274.1808218200699</v>
      </c>
    </row>
    <row r="9976" spans="1:45">
      <c r="A9976" s="1" t="s">
        <v>5311</v>
      </c>
      <c r="B9976" s="1" t="s">
        <v>25</v>
      </c>
      <c r="C9976" s="1" t="s">
        <v>4715</v>
      </c>
      <c r="D9976" s="1">
        <v>4314753</v>
      </c>
      <c r="E9976" s="1">
        <v>3</v>
      </c>
      <c r="F9976" s="1" t="s">
        <v>1512</v>
      </c>
      <c r="G9976" s="1">
        <v>4873.3938980959801</v>
      </c>
      <c r="H9976" s="1">
        <v>4851.9183069888104</v>
      </c>
      <c r="I9976" s="1">
        <v>4827.7871900820601</v>
      </c>
      <c r="J9976" s="1">
        <v>4941.1156982119601</v>
      </c>
      <c r="K9976" s="1">
        <v>4942.5262474062902</v>
      </c>
      <c r="L9976" s="1">
        <v>4944.4081465456902</v>
      </c>
      <c r="M9976" s="1">
        <v>4954.1725619692797</v>
      </c>
      <c r="N9976" s="1">
        <v>4956.6758878664996</v>
      </c>
      <c r="O9976" s="1">
        <v>4901.0647714480401</v>
      </c>
      <c r="P9976" s="1">
        <v>4911.3732769595099</v>
      </c>
      <c r="Q9976" s="1">
        <v>4875.6026904543796</v>
      </c>
      <c r="R9976" s="1">
        <v>4769.4720591862197</v>
      </c>
      <c r="S9976" s="1">
        <v>4795.3278876896402</v>
      </c>
      <c r="T9976" s="1">
        <v>4762.6866919132499</v>
      </c>
      <c r="U9976" s="1">
        <v>4666.2301848329898</v>
      </c>
      <c r="V9976" s="1">
        <v>4588.4448154604997</v>
      </c>
      <c r="W9976" s="1">
        <v>4571.2683291140302</v>
      </c>
      <c r="X9976" s="1">
        <v>4566.9769370363301</v>
      </c>
      <c r="Y9976" s="1">
        <v>4566.2699390993603</v>
      </c>
      <c r="Z9976" s="1">
        <v>4548.2243208681402</v>
      </c>
      <c r="AA9976" s="1">
        <v>4500.6656325440999</v>
      </c>
      <c r="AB9976" s="1">
        <v>4494.3417389222896</v>
      </c>
      <c r="AC9976" s="1">
        <v>4476.1428302553204</v>
      </c>
      <c r="AD9976" s="1">
        <v>4462.1665854738503</v>
      </c>
      <c r="AE9976" s="1">
        <v>4424.2970292849004</v>
      </c>
      <c r="AF9976" s="1">
        <v>4403.44536527124</v>
      </c>
      <c r="AG9976" s="1">
        <v>4363.6218926027304</v>
      </c>
      <c r="AH9976" s="1">
        <v>4137.4590764161303</v>
      </c>
      <c r="AI9976" s="1">
        <v>3762.58654109498</v>
      </c>
      <c r="AJ9976" s="1">
        <v>3682.5266288757298</v>
      </c>
      <c r="AK9976">
        <v>3723.2232036987298</v>
      </c>
      <c r="AL9976">
        <v>3725.1822267822199</v>
      </c>
      <c r="AM9976">
        <v>3640.8369173156402</v>
      </c>
      <c r="AN9976">
        <v>3506.8137551330001</v>
      </c>
      <c r="AO9976">
        <v>3465.59069530635</v>
      </c>
      <c r="AP9976">
        <v>3333.9993141600899</v>
      </c>
      <c r="AQ9976">
        <v>2552.2339024962798</v>
      </c>
      <c r="AR9976">
        <v>2533.2610631713401</v>
      </c>
      <c r="AS9976">
        <v>2536.77807617182</v>
      </c>
    </row>
    <row r="9977" spans="1:45" hidden="1">
      <c r="A9977" s="1" t="s">
        <v>5311</v>
      </c>
      <c r="B9977" s="1" t="s">
        <v>25</v>
      </c>
      <c r="C9977" s="1" t="s">
        <v>4715</v>
      </c>
      <c r="D9977" s="1">
        <v>4314753</v>
      </c>
      <c r="E9977" s="1">
        <v>15</v>
      </c>
      <c r="F9977" s="1" t="s">
        <v>5318</v>
      </c>
      <c r="G9977" s="1">
        <v>529.51801622924904</v>
      </c>
      <c r="H9977" s="1">
        <v>439.07570648803801</v>
      </c>
      <c r="I9977" s="1">
        <v>351.52428931274301</v>
      </c>
      <c r="J9977" s="1">
        <v>311.06985311889599</v>
      </c>
      <c r="K9977" s="1">
        <v>271.47154621582001</v>
      </c>
      <c r="L9977" s="1">
        <v>229.37275917358301</v>
      </c>
      <c r="M9977" s="1">
        <v>223.125320281981</v>
      </c>
      <c r="N9977" s="1">
        <v>243.58874335937301</v>
      </c>
      <c r="O9977" s="1">
        <v>234.76587907714699</v>
      </c>
      <c r="P9977" s="1">
        <v>231.64450570678699</v>
      </c>
      <c r="Q9977" s="1">
        <v>239.689211193847</v>
      </c>
      <c r="R9977" s="1">
        <v>247.81240062866101</v>
      </c>
      <c r="S9977" s="1">
        <v>221.64779643554701</v>
      </c>
      <c r="T9977" s="1">
        <v>215.00766009521499</v>
      </c>
      <c r="U9977" s="1">
        <v>222.50622750854501</v>
      </c>
      <c r="V9977" s="1">
        <v>240.15701730956999</v>
      </c>
      <c r="W9977" s="1">
        <v>256.63628903808501</v>
      </c>
      <c r="X9977" s="1">
        <v>268.19452071533198</v>
      </c>
      <c r="Y9977" s="1">
        <v>249.21546274414001</v>
      </c>
      <c r="Z9977" s="1">
        <v>220.24148238525399</v>
      </c>
      <c r="AA9977" s="1">
        <v>193.844103717042</v>
      </c>
      <c r="AB9977" s="1">
        <v>160.49763569946299</v>
      </c>
      <c r="AC9977" s="1">
        <v>139.41195343627899</v>
      </c>
      <c r="AD9977" s="1">
        <v>110.592385052491</v>
      </c>
      <c r="AE9977" s="1">
        <v>75.289933734130997</v>
      </c>
      <c r="AF9977" s="1">
        <v>56.076672973632903</v>
      </c>
      <c r="AG9977" s="1">
        <v>52.717679479980497</v>
      </c>
      <c r="AH9977" s="1">
        <v>53.966896551513699</v>
      </c>
      <c r="AI9977" s="1">
        <v>69.822417919922003</v>
      </c>
      <c r="AJ9977" s="1">
        <v>89.504912927246096</v>
      </c>
      <c r="AK9977">
        <v>91.926512670898504</v>
      </c>
      <c r="AL9977">
        <v>88.958568969726699</v>
      </c>
      <c r="AM9977">
        <v>95.675229614258001</v>
      </c>
      <c r="AN9977">
        <v>100.283147216797</v>
      </c>
      <c r="AO9977">
        <v>102.001451568604</v>
      </c>
      <c r="AP9977">
        <v>104.345093041992</v>
      </c>
      <c r="AQ9977">
        <v>102.15807328491201</v>
      </c>
      <c r="AR9977">
        <v>104.18678817749</v>
      </c>
      <c r="AS9977">
        <v>108.793670965576</v>
      </c>
    </row>
    <row r="9978" spans="1:45">
      <c r="A9978" s="1" t="s">
        <v>5311</v>
      </c>
      <c r="B9978" s="1" t="s">
        <v>25</v>
      </c>
      <c r="C9978" s="1" t="s">
        <v>4716</v>
      </c>
      <c r="D9978" s="1">
        <v>4314779</v>
      </c>
      <c r="E9978" s="1">
        <v>3</v>
      </c>
      <c r="F9978" s="1" t="s">
        <v>1512</v>
      </c>
      <c r="G9978" s="1">
        <v>182.939837628172</v>
      </c>
      <c r="H9978" s="1">
        <v>183.33537373046701</v>
      </c>
      <c r="I9978" s="1">
        <v>183.49375618285899</v>
      </c>
      <c r="J9978" s="1">
        <v>182.306722668455</v>
      </c>
      <c r="K9978" s="1">
        <v>181.35677559203901</v>
      </c>
      <c r="L9978" s="1">
        <v>178.74560390624799</v>
      </c>
      <c r="M9978" s="1">
        <v>175.342430798338</v>
      </c>
      <c r="N9978" s="1">
        <v>173.52229053344499</v>
      </c>
      <c r="O9978" s="1">
        <v>172.80996240234199</v>
      </c>
      <c r="P9978" s="1">
        <v>172.96827507323999</v>
      </c>
      <c r="Q9978" s="1">
        <v>174.63012232055499</v>
      </c>
      <c r="R9978" s="1">
        <v>173.126968933103</v>
      </c>
      <c r="S9978" s="1">
        <v>175.65915175170699</v>
      </c>
      <c r="T9978" s="1">
        <v>172.81058159789799</v>
      </c>
      <c r="U9978" s="1">
        <v>171.703015832517</v>
      </c>
      <c r="V9978" s="1">
        <v>169.171215869138</v>
      </c>
      <c r="W9978" s="1">
        <v>162.91987451782001</v>
      </c>
      <c r="X9978" s="1">
        <v>160.466719073484</v>
      </c>
      <c r="Y9978" s="1">
        <v>163.47381561889401</v>
      </c>
      <c r="Z9978" s="1">
        <v>166.16382708739999</v>
      </c>
      <c r="AA9978" s="1">
        <v>164.81864524535899</v>
      </c>
      <c r="AB9978" s="1">
        <v>163.94832362670701</v>
      </c>
      <c r="AC9978" s="1">
        <v>164.105989349363</v>
      </c>
      <c r="AD9978" s="1">
        <v>162.602959387205</v>
      </c>
      <c r="AE9978" s="1">
        <v>162.52402399291799</v>
      </c>
      <c r="AF9978" s="1">
        <v>163.78979808349399</v>
      </c>
      <c r="AG9978" s="1">
        <v>166.717967059324</v>
      </c>
      <c r="AH9978" s="1">
        <v>169.803474481199</v>
      </c>
      <c r="AI9978" s="1">
        <v>169.48679962157999</v>
      </c>
      <c r="AJ9978" s="1">
        <v>171.54417146606201</v>
      </c>
      <c r="AK9978">
        <v>175.42144624633599</v>
      </c>
      <c r="AL9978">
        <v>178.348864965818</v>
      </c>
      <c r="AM9978">
        <v>184.04622898559401</v>
      </c>
      <c r="AN9978">
        <v>188.16025574950999</v>
      </c>
      <c r="AO9978">
        <v>189.03096928100399</v>
      </c>
      <c r="AP9978">
        <v>191.088424542235</v>
      </c>
      <c r="AQ9978">
        <v>190.85108281860201</v>
      </c>
      <c r="AR9978">
        <v>191.72172472534001</v>
      </c>
      <c r="AS9978">
        <v>191.40513856811401</v>
      </c>
    </row>
    <row r="9979" spans="1:45" hidden="1">
      <c r="A9979" s="1" t="s">
        <v>5311</v>
      </c>
      <c r="B9979" s="1" t="s">
        <v>25</v>
      </c>
      <c r="C9979" s="1" t="s">
        <v>4716</v>
      </c>
      <c r="D9979" s="1">
        <v>4314779</v>
      </c>
      <c r="E9979" s="1">
        <v>15</v>
      </c>
      <c r="F9979" s="1" t="s">
        <v>5318</v>
      </c>
      <c r="G9979" s="1">
        <v>32.676569329834003</v>
      </c>
      <c r="H9979" s="1">
        <v>32.518411248779302</v>
      </c>
      <c r="I9979" s="1">
        <v>34.100481213378899</v>
      </c>
      <c r="J9979" s="1">
        <v>33.941980133056603</v>
      </c>
      <c r="K9979" s="1">
        <v>34.3373266174316</v>
      </c>
      <c r="L9979" s="1">
        <v>37.106397497558497</v>
      </c>
      <c r="M9979" s="1">
        <v>39.875729785156203</v>
      </c>
      <c r="N9979" s="1">
        <v>40.667142443847602</v>
      </c>
      <c r="O9979" s="1">
        <v>40.587815429687403</v>
      </c>
      <c r="P9979" s="1">
        <v>40.271213140869001</v>
      </c>
      <c r="Q9979" s="1">
        <v>36.789418457031204</v>
      </c>
      <c r="R9979" s="1">
        <v>34.811426354980398</v>
      </c>
      <c r="S9979" s="1">
        <v>30.697399700927701</v>
      </c>
      <c r="T9979" s="1">
        <v>28.798626202392601</v>
      </c>
      <c r="U9979" s="1">
        <v>24.763905010986299</v>
      </c>
      <c r="V9979" s="1">
        <v>20.3337791992188</v>
      </c>
      <c r="W9979" s="1">
        <v>16.298504083251999</v>
      </c>
      <c r="X9979" s="1">
        <v>10.1275004638672</v>
      </c>
      <c r="Y9979" s="1">
        <v>9.4161770935058708</v>
      </c>
      <c r="Z9979" s="1">
        <v>9.7328960693359505</v>
      </c>
      <c r="AA9979" s="1">
        <v>8.5460527404785207</v>
      </c>
      <c r="AB9979" s="1">
        <v>7.2007464233398499</v>
      </c>
      <c r="AC9979" s="1">
        <v>6.2512232299804698</v>
      </c>
      <c r="AD9979" s="1">
        <v>5.8555272766113298</v>
      </c>
      <c r="AE9979" s="1">
        <v>4.1938609069824198</v>
      </c>
      <c r="AF9979" s="1">
        <v>3.3237585021972702</v>
      </c>
      <c r="AG9979" s="1">
        <v>2.9281818115234399</v>
      </c>
      <c r="AH9979" s="1">
        <v>2.9281926818847701</v>
      </c>
      <c r="AI9979" s="1">
        <v>2.6116244262695298</v>
      </c>
      <c r="AJ9979" s="1">
        <v>1.5828156494140599</v>
      </c>
      <c r="AK9979">
        <v>1.1871039733886699</v>
      </c>
      <c r="AL9979">
        <v>0.71225198364257802</v>
      </c>
      <c r="AM9979">
        <v>0.55396979370117205</v>
      </c>
      <c r="AN9979">
        <v>0.94968341064453099</v>
      </c>
      <c r="AO9979">
        <v>0.79140802001953103</v>
      </c>
      <c r="AP9979">
        <v>0.79140802001953103</v>
      </c>
      <c r="AQ9979">
        <v>0.79140802001953103</v>
      </c>
      <c r="AR9979">
        <v>1.0287949890136701</v>
      </c>
      <c r="AS9979">
        <v>1.0287945983886699</v>
      </c>
    </row>
    <row r="9980" spans="1:45">
      <c r="A9980" s="1" t="s">
        <v>5311</v>
      </c>
      <c r="B9980" s="1" t="s">
        <v>25</v>
      </c>
      <c r="C9980" s="1" t="s">
        <v>4717</v>
      </c>
      <c r="D9980" s="1">
        <v>4314787</v>
      </c>
      <c r="E9980" s="1">
        <v>3</v>
      </c>
      <c r="F9980" s="1" t="s">
        <v>1512</v>
      </c>
      <c r="G9980" s="1">
        <v>2128.7254450134201</v>
      </c>
      <c r="H9980" s="1">
        <v>2122.2132338073802</v>
      </c>
      <c r="I9980" s="1">
        <v>2125.6275506164502</v>
      </c>
      <c r="J9980" s="1">
        <v>2110.7775917785698</v>
      </c>
      <c r="K9980" s="1">
        <v>2070.6763286865198</v>
      </c>
      <c r="L9980" s="1">
        <v>2033.7489138977301</v>
      </c>
      <c r="M9980" s="1">
        <v>1973.63240738525</v>
      </c>
      <c r="N9980" s="1">
        <v>1952.4285288818301</v>
      </c>
      <c r="O9980" s="1">
        <v>1958.3044383056599</v>
      </c>
      <c r="P9980" s="1">
        <v>1956.39584668579</v>
      </c>
      <c r="Q9980" s="1">
        <v>1968.3048180542</v>
      </c>
      <c r="R9980" s="1">
        <v>1946.30294556274</v>
      </c>
      <c r="S9980" s="1">
        <v>1914.1356002319301</v>
      </c>
      <c r="T9980" s="1">
        <v>1909.0505488403301</v>
      </c>
      <c r="U9980" s="1">
        <v>1837.8118241638099</v>
      </c>
      <c r="V9980" s="1">
        <v>1837.6517077148401</v>
      </c>
      <c r="W9980" s="1">
        <v>1813.50707219848</v>
      </c>
      <c r="X9980" s="1">
        <v>1779.75063998412</v>
      </c>
      <c r="Y9980" s="1">
        <v>1713.5948223266601</v>
      </c>
      <c r="Z9980" s="1">
        <v>1675.7938306823801</v>
      </c>
      <c r="AA9980" s="1">
        <v>1617.58385419923</v>
      </c>
      <c r="AB9980" s="1">
        <v>1592.9650754760801</v>
      </c>
      <c r="AC9980" s="1">
        <v>1585.97508803101</v>
      </c>
      <c r="AD9980" s="1">
        <v>1564.7712783203101</v>
      </c>
      <c r="AE9980" s="1">
        <v>1544.75857129517</v>
      </c>
      <c r="AF9980" s="1">
        <v>1539.2791574646001</v>
      </c>
      <c r="AG9980" s="1">
        <v>1540.1522882629399</v>
      </c>
      <c r="AH9980" s="1">
        <v>1548.96944240112</v>
      </c>
      <c r="AI9980" s="1">
        <v>1541.8209845825199</v>
      </c>
      <c r="AJ9980" s="1">
        <v>1523.55458845824</v>
      </c>
      <c r="AK9980">
        <v>1533.7944181335499</v>
      </c>
      <c r="AL9980">
        <v>1520.0568601989801</v>
      </c>
      <c r="AM9980">
        <v>1515.6922347534201</v>
      </c>
      <c r="AN9980">
        <v>1505.3666206481901</v>
      </c>
      <c r="AO9980">
        <v>1485.1140402953999</v>
      </c>
      <c r="AP9980">
        <v>1489.47770601806</v>
      </c>
      <c r="AQ9980">
        <v>1483.59768031006</v>
      </c>
      <c r="AR9980">
        <v>1471.76422097778</v>
      </c>
      <c r="AS9980">
        <v>1480.42027379151</v>
      </c>
    </row>
    <row r="9981" spans="1:45" hidden="1">
      <c r="A9981" s="1" t="s">
        <v>5311</v>
      </c>
      <c r="B9981" s="1" t="s">
        <v>25</v>
      </c>
      <c r="C9981" s="1" t="s">
        <v>4717</v>
      </c>
      <c r="D9981" s="1">
        <v>4314787</v>
      </c>
      <c r="E9981" s="1">
        <v>15</v>
      </c>
      <c r="F9981" s="1" t="s">
        <v>5318</v>
      </c>
      <c r="G9981" s="1">
        <v>599.78012407226799</v>
      </c>
      <c r="H9981" s="1">
        <v>604.30959023437902</v>
      </c>
      <c r="I9981" s="1">
        <v>608.12275936279502</v>
      </c>
      <c r="J9981" s="1">
        <v>589.93490354003802</v>
      </c>
      <c r="K9981" s="1">
        <v>548.39527025756797</v>
      </c>
      <c r="L9981" s="1">
        <v>539.89637483520505</v>
      </c>
      <c r="M9981" s="1">
        <v>542.51465592040995</v>
      </c>
      <c r="N9981" s="1">
        <v>534.96790605468698</v>
      </c>
      <c r="O9981" s="1">
        <v>529.726502490234</v>
      </c>
      <c r="P9981" s="1">
        <v>508.122846081543</v>
      </c>
      <c r="Q9981" s="1">
        <v>470.63641768798902</v>
      </c>
      <c r="R9981" s="1">
        <v>427.67192521362398</v>
      </c>
      <c r="S9981" s="1">
        <v>401.14645892944299</v>
      </c>
      <c r="T9981" s="1">
        <v>392.48851594848497</v>
      </c>
      <c r="U9981" s="1">
        <v>397.09381478881801</v>
      </c>
      <c r="V9981" s="1">
        <v>394.55253643188303</v>
      </c>
      <c r="W9981" s="1">
        <v>347.22018622436599</v>
      </c>
      <c r="X9981" s="1">
        <v>318.63010321044902</v>
      </c>
      <c r="Y9981" s="1">
        <v>305.12898873901298</v>
      </c>
      <c r="Z9981" s="1">
        <v>275.02833536987202</v>
      </c>
      <c r="AA9981" s="1">
        <v>246.59531483154299</v>
      </c>
      <c r="AB9981" s="1">
        <v>222.68942648925801</v>
      </c>
      <c r="AC9981" s="1">
        <v>201.40632469482401</v>
      </c>
      <c r="AD9981" s="1">
        <v>182.10824338989201</v>
      </c>
      <c r="AE9981" s="1">
        <v>165.03491968383801</v>
      </c>
      <c r="AF9981" s="1">
        <v>153.758750109863</v>
      </c>
      <c r="AG9981" s="1">
        <v>139.46288095703099</v>
      </c>
      <c r="AH9981" s="1">
        <v>135.65130588378901</v>
      </c>
      <c r="AI9981" s="1">
        <v>124.850221289063</v>
      </c>
      <c r="AJ9981" s="1">
        <v>113.174025506592</v>
      </c>
      <c r="AK9981">
        <v>109.836228063965</v>
      </c>
      <c r="AL9981">
        <v>103.164344708252</v>
      </c>
      <c r="AM9981">
        <v>94.666156018066303</v>
      </c>
      <c r="AN9981">
        <v>86.485661450195096</v>
      </c>
      <c r="AO9981">
        <v>80.926106610107198</v>
      </c>
      <c r="AP9981">
        <v>74.651069970703006</v>
      </c>
      <c r="AQ9981">
        <v>71.156751733398295</v>
      </c>
      <c r="AR9981">
        <v>64.008704144286995</v>
      </c>
      <c r="AS9981">
        <v>60.831421307372999</v>
      </c>
    </row>
    <row r="9982" spans="1:45">
      <c r="A9982" s="1" t="s">
        <v>5311</v>
      </c>
      <c r="B9982" s="1" t="s">
        <v>25</v>
      </c>
      <c r="C9982" s="1" t="s">
        <v>4718</v>
      </c>
      <c r="D9982" s="1">
        <v>4314803</v>
      </c>
      <c r="E9982" s="1">
        <v>3</v>
      </c>
      <c r="F9982" s="1" t="s">
        <v>1512</v>
      </c>
      <c r="G9982" s="1">
        <v>7402.5925381039497</v>
      </c>
      <c r="H9982" s="1">
        <v>7373.6182588498796</v>
      </c>
      <c r="I9982" s="1">
        <v>7363.5089152523196</v>
      </c>
      <c r="J9982" s="1">
        <v>7209.0852624752697</v>
      </c>
      <c r="K9982" s="1">
        <v>6954.3846442809299</v>
      </c>
      <c r="L9982" s="1">
        <v>6812.9203757260802</v>
      </c>
      <c r="M9982" s="1">
        <v>6792.2681769344999</v>
      </c>
      <c r="N9982" s="1">
        <v>6804.0788296506198</v>
      </c>
      <c r="O9982" s="1">
        <v>6619.3249822446796</v>
      </c>
      <c r="P9982" s="1">
        <v>6602.8085531431298</v>
      </c>
      <c r="Q9982" s="1">
        <v>6562.03632908286</v>
      </c>
      <c r="R9982" s="1">
        <v>6321.2961409847403</v>
      </c>
      <c r="S9982" s="1">
        <v>6205.7329033871201</v>
      </c>
      <c r="T9982" s="1">
        <v>6125.8353513973798</v>
      </c>
      <c r="U9982" s="1">
        <v>5755.8467796018303</v>
      </c>
      <c r="V9982" s="1">
        <v>5700.7919499692698</v>
      </c>
      <c r="W9982" s="1">
        <v>5704.78782889386</v>
      </c>
      <c r="X9982" s="1">
        <v>5615.3266692685502</v>
      </c>
      <c r="Y9982" s="1">
        <v>5662.0696469418999</v>
      </c>
      <c r="Z9982" s="1">
        <v>5649.6219005918301</v>
      </c>
      <c r="AA9982" s="1">
        <v>5554.6621136167196</v>
      </c>
      <c r="AB9982" s="1">
        <v>5567.6761183713697</v>
      </c>
      <c r="AC9982" s="1">
        <v>5369.8211963316298</v>
      </c>
      <c r="AD9982" s="1">
        <v>5500.5217878538097</v>
      </c>
      <c r="AE9982" s="1">
        <v>5381.5416195799498</v>
      </c>
      <c r="AF9982" s="1">
        <v>5292.8916118894904</v>
      </c>
      <c r="AG9982" s="1">
        <v>5449.3943728208196</v>
      </c>
      <c r="AH9982" s="1">
        <v>5331.4732059447197</v>
      </c>
      <c r="AI9982" s="1">
        <v>5100.2504688902</v>
      </c>
      <c r="AJ9982" s="1">
        <v>5062.66340805037</v>
      </c>
      <c r="AK9982">
        <v>5103.96391862778</v>
      </c>
      <c r="AL9982">
        <v>5078.3170567625502</v>
      </c>
      <c r="AM9982">
        <v>5006.0637420652101</v>
      </c>
      <c r="AN9982">
        <v>4980.9492120664199</v>
      </c>
      <c r="AO9982">
        <v>4887.8823461850498</v>
      </c>
      <c r="AP9982">
        <v>4779.3283542600302</v>
      </c>
      <c r="AQ9982">
        <v>4617.9748685361201</v>
      </c>
      <c r="AR9982">
        <v>4607.5182307553896</v>
      </c>
      <c r="AS9982">
        <v>4603.1633709653497</v>
      </c>
    </row>
    <row r="9983" spans="1:45" hidden="1">
      <c r="A9983" s="1" t="s">
        <v>5311</v>
      </c>
      <c r="B9983" s="1" t="s">
        <v>25</v>
      </c>
      <c r="C9983" s="1" t="s">
        <v>4718</v>
      </c>
      <c r="D9983" s="1">
        <v>4314803</v>
      </c>
      <c r="E9983" s="1">
        <v>15</v>
      </c>
      <c r="F9983" s="1" t="s">
        <v>5318</v>
      </c>
      <c r="G9983" s="1">
        <v>771.63339548343595</v>
      </c>
      <c r="H9983" s="1">
        <v>589.46115126954498</v>
      </c>
      <c r="I9983" s="1">
        <v>488.50420906372102</v>
      </c>
      <c r="J9983" s="1">
        <v>381.55304400634799</v>
      </c>
      <c r="K9983" s="1">
        <v>242.83581776733499</v>
      </c>
      <c r="L9983" s="1">
        <v>237.234273535157</v>
      </c>
      <c r="M9983" s="1">
        <v>190.73151547241201</v>
      </c>
      <c r="N9983" s="1">
        <v>188.94498470459001</v>
      </c>
      <c r="O9983" s="1">
        <v>210.51301809082099</v>
      </c>
      <c r="P9983" s="1">
        <v>239.95864077148599</v>
      </c>
      <c r="Q9983" s="1">
        <v>230.313369793703</v>
      </c>
      <c r="R9983" s="1">
        <v>271.07370422363402</v>
      </c>
      <c r="S9983" s="1">
        <v>294.14495815429899</v>
      </c>
      <c r="T9983" s="1">
        <v>339.36097957763798</v>
      </c>
      <c r="U9983" s="1">
        <v>433.67787662353601</v>
      </c>
      <c r="V9983" s="1">
        <v>540.14508364868698</v>
      </c>
      <c r="W9983" s="1">
        <v>601.63381325073897</v>
      </c>
      <c r="X9983" s="1">
        <v>602.88449237671603</v>
      </c>
      <c r="Y9983" s="1">
        <v>490.41629887085202</v>
      </c>
      <c r="Z9983" s="1">
        <v>403.986990600588</v>
      </c>
      <c r="AA9983" s="1">
        <v>320.99244018554799</v>
      </c>
      <c r="AB9983" s="1">
        <v>263.24689039917098</v>
      </c>
      <c r="AC9983" s="1">
        <v>267.13610144043002</v>
      </c>
      <c r="AD9983" s="1">
        <v>277.64479560546999</v>
      </c>
      <c r="AE9983" s="1">
        <v>265.31989425659299</v>
      </c>
      <c r="AF9983" s="1">
        <v>261.41566295166098</v>
      </c>
      <c r="AG9983" s="1">
        <v>303.17496992797999</v>
      </c>
      <c r="AH9983" s="1">
        <v>341.27197227783302</v>
      </c>
      <c r="AI9983" s="1">
        <v>342.36426951294101</v>
      </c>
      <c r="AJ9983" s="1">
        <v>352.65683658447398</v>
      </c>
      <c r="AK9983">
        <v>342.91587741699402</v>
      </c>
      <c r="AL9983">
        <v>341.83071001587001</v>
      </c>
      <c r="AM9983">
        <v>366.386379974367</v>
      </c>
      <c r="AN9983">
        <v>417.20848413696302</v>
      </c>
      <c r="AO9983">
        <v>476.363821405029</v>
      </c>
      <c r="AP9983">
        <v>533.33018643799096</v>
      </c>
      <c r="AQ9983">
        <v>576.95051664429195</v>
      </c>
      <c r="AR9983">
        <v>580.885190734871</v>
      </c>
      <c r="AS9983">
        <v>650.296974291997</v>
      </c>
    </row>
    <row r="9984" spans="1:45">
      <c r="A9984" s="1" t="s">
        <v>5311</v>
      </c>
      <c r="B9984" s="1" t="s">
        <v>25</v>
      </c>
      <c r="C9984" s="1" t="s">
        <v>4720</v>
      </c>
      <c r="D9984" s="1">
        <v>4315008</v>
      </c>
      <c r="E9984" s="1">
        <v>3</v>
      </c>
      <c r="F9984" s="1" t="s">
        <v>1512</v>
      </c>
      <c r="G9984" s="1">
        <v>4576.0199081054898</v>
      </c>
      <c r="H9984" s="1">
        <v>4568.0134791015898</v>
      </c>
      <c r="I9984" s="1">
        <v>4581.9606112732199</v>
      </c>
      <c r="J9984" s="1">
        <v>4624.3786038756298</v>
      </c>
      <c r="K9984" s="1">
        <v>4598.7766635253802</v>
      </c>
      <c r="L9984" s="1">
        <v>4676.0826596924198</v>
      </c>
      <c r="M9984" s="1">
        <v>4787.31894455573</v>
      </c>
      <c r="N9984" s="1">
        <v>4788.2722139404996</v>
      </c>
      <c r="O9984" s="1">
        <v>4738.6531626770702</v>
      </c>
      <c r="P9984" s="1">
        <v>4760.6130891358198</v>
      </c>
      <c r="Q9984" s="1">
        <v>4723.9860801331497</v>
      </c>
      <c r="R9984" s="1">
        <v>4617.2780824462398</v>
      </c>
      <c r="S9984" s="1">
        <v>4650.4167716003703</v>
      </c>
      <c r="T9984" s="1">
        <v>4736.74659221811</v>
      </c>
      <c r="U9984" s="1">
        <v>4701.9444450257197</v>
      </c>
      <c r="V9984" s="1">
        <v>4690.4437067688796</v>
      </c>
      <c r="W9984" s="1">
        <v>4890.7606559325604</v>
      </c>
      <c r="X9984" s="1">
        <v>5026.24733271483</v>
      </c>
      <c r="Y9984" s="1">
        <v>5216.3592400388197</v>
      </c>
      <c r="Z9984" s="1">
        <v>5237.1274697324598</v>
      </c>
      <c r="AA9984" s="1">
        <v>5263.04919566025</v>
      </c>
      <c r="AB9984" s="1">
        <v>5273.9853357725797</v>
      </c>
      <c r="AC9984" s="1">
        <v>5278.6652070433802</v>
      </c>
      <c r="AD9984" s="1">
        <v>5140.8088915404496</v>
      </c>
      <c r="AE9984" s="1">
        <v>5105.69018794556</v>
      </c>
      <c r="AF9984" s="1">
        <v>5105.7687236572201</v>
      </c>
      <c r="AG9984" s="1">
        <v>5101.4973619568</v>
      </c>
      <c r="AH9984" s="1">
        <v>5151.0454735228795</v>
      </c>
      <c r="AI9984" s="1">
        <v>5231.2726739317104</v>
      </c>
      <c r="AJ9984" s="1">
        <v>5319.9005501832398</v>
      </c>
      <c r="AK9984">
        <v>5380.7066669923097</v>
      </c>
      <c r="AL9984">
        <v>5442.2956678467699</v>
      </c>
      <c r="AM9984">
        <v>5504.7712806823401</v>
      </c>
      <c r="AN9984">
        <v>5508.0321744262501</v>
      </c>
      <c r="AO9984">
        <v>5665.1617320557398</v>
      </c>
      <c r="AP9984">
        <v>5681.7261243347803</v>
      </c>
      <c r="AQ9984">
        <v>5661.4387854614897</v>
      </c>
      <c r="AR9984">
        <v>5556.4739793089002</v>
      </c>
      <c r="AS9984">
        <v>5620.2959537902498</v>
      </c>
    </row>
    <row r="9985" spans="1:45" hidden="1">
      <c r="A9985" s="1" t="s">
        <v>5311</v>
      </c>
      <c r="B9985" s="1" t="s">
        <v>25</v>
      </c>
      <c r="C9985" s="1" t="s">
        <v>4720</v>
      </c>
      <c r="D9985" s="1">
        <v>4315008</v>
      </c>
      <c r="E9985" s="1">
        <v>15</v>
      </c>
      <c r="F9985" s="1" t="s">
        <v>5318</v>
      </c>
      <c r="G9985" s="1">
        <v>1962.62695965578</v>
      </c>
      <c r="H9985" s="1">
        <v>2192.2199585999001</v>
      </c>
      <c r="I9985" s="1">
        <v>2465.57655468759</v>
      </c>
      <c r="J9985" s="1">
        <v>2692.7865014527101</v>
      </c>
      <c r="K9985" s="1">
        <v>2898.9835488220301</v>
      </c>
      <c r="L9985" s="1">
        <v>3231.70637063598</v>
      </c>
      <c r="M9985" s="1">
        <v>3427.7451306274402</v>
      </c>
      <c r="N9985" s="1">
        <v>3614.0207644836</v>
      </c>
      <c r="O9985" s="1">
        <v>3767.6851395324802</v>
      </c>
      <c r="P9985" s="1">
        <v>3958.4776428161399</v>
      </c>
      <c r="Q9985" s="1">
        <v>4034.0116401550099</v>
      </c>
      <c r="R9985" s="1">
        <v>4220.6189047119396</v>
      </c>
      <c r="S9985" s="1">
        <v>4483.4206098693903</v>
      </c>
      <c r="T9985" s="1">
        <v>4770.98263092659</v>
      </c>
      <c r="U9985" s="1">
        <v>4949.0381233947901</v>
      </c>
      <c r="V9985" s="1">
        <v>5089.1293709349702</v>
      </c>
      <c r="W9985" s="1">
        <v>5189.2415927062302</v>
      </c>
      <c r="X9985" s="1">
        <v>5221.1792422422704</v>
      </c>
      <c r="Y9985" s="1">
        <v>5532.0969735168201</v>
      </c>
      <c r="Z9985" s="1">
        <v>5703.2503751403501</v>
      </c>
      <c r="AA9985" s="1">
        <v>5896.8406357117601</v>
      </c>
      <c r="AB9985" s="1">
        <v>5912.3880726380603</v>
      </c>
      <c r="AC9985" s="1">
        <v>6024.2511470397003</v>
      </c>
      <c r="AD9985" s="1">
        <v>6063.7374554503904</v>
      </c>
      <c r="AE9985" s="1">
        <v>5985.8792447265596</v>
      </c>
      <c r="AF9985" s="1">
        <v>5850.7783935608404</v>
      </c>
      <c r="AG9985" s="1">
        <v>5736.8466120970998</v>
      </c>
      <c r="AH9985" s="1">
        <v>5654.1592293456897</v>
      </c>
      <c r="AI9985" s="1">
        <v>5597.5390276366697</v>
      </c>
      <c r="AJ9985" s="1">
        <v>5602.8581289550202</v>
      </c>
      <c r="AK9985">
        <v>5596.5969184935802</v>
      </c>
      <c r="AL9985">
        <v>5538.01537720943</v>
      </c>
      <c r="AM9985">
        <v>5400.4779424620401</v>
      </c>
      <c r="AN9985">
        <v>5247.0884551208601</v>
      </c>
      <c r="AO9985">
        <v>5102.4954220824702</v>
      </c>
      <c r="AP9985">
        <v>5126.0538457579096</v>
      </c>
      <c r="AQ9985">
        <v>5148.4231347044497</v>
      </c>
      <c r="AR9985">
        <v>5261.56620736696</v>
      </c>
      <c r="AS9985">
        <v>5472.0568123411003</v>
      </c>
    </row>
    <row r="9986" spans="1:45">
      <c r="A9986" s="1" t="s">
        <v>5311</v>
      </c>
      <c r="B9986" s="1" t="s">
        <v>25</v>
      </c>
      <c r="C9986" s="1" t="s">
        <v>4721</v>
      </c>
      <c r="D9986" s="1">
        <v>4315057</v>
      </c>
      <c r="E9986" s="1">
        <v>3</v>
      </c>
      <c r="F9986" s="1" t="s">
        <v>1512</v>
      </c>
      <c r="G9986" s="1">
        <v>1707.0266832214299</v>
      </c>
      <c r="H9986" s="1">
        <v>1697.09301781005</v>
      </c>
      <c r="I9986" s="1">
        <v>1712.1866663391099</v>
      </c>
      <c r="J9986" s="1">
        <v>1720.2083927368201</v>
      </c>
      <c r="K9986" s="1">
        <v>1701.2948761596599</v>
      </c>
      <c r="L9986" s="1">
        <v>1689.29425948485</v>
      </c>
      <c r="M9986" s="1">
        <v>1725.0439703125001</v>
      </c>
      <c r="N9986" s="1">
        <v>1747.05507785645</v>
      </c>
      <c r="O9986" s="1">
        <v>1746.2590745361399</v>
      </c>
      <c r="P9986" s="1">
        <v>1746.1778822814999</v>
      </c>
      <c r="Q9986" s="1">
        <v>1727.7416809753499</v>
      </c>
      <c r="R9986" s="1">
        <v>1692.05694329834</v>
      </c>
      <c r="S9986" s="1">
        <v>1729.16359249268</v>
      </c>
      <c r="T9986" s="1">
        <v>1764.4413934997599</v>
      </c>
      <c r="U9986" s="1">
        <v>1766.58620055542</v>
      </c>
      <c r="V9986" s="1">
        <v>1774.21957875366</v>
      </c>
      <c r="W9986" s="1">
        <v>1809.82202385865</v>
      </c>
      <c r="X9986" s="1">
        <v>1847.9717232482999</v>
      </c>
      <c r="Y9986" s="1">
        <v>1893.1039065063601</v>
      </c>
      <c r="Z9986" s="1">
        <v>1910.6671776550299</v>
      </c>
      <c r="AA9986" s="1">
        <v>1905.18401428223</v>
      </c>
      <c r="AB9986" s="1">
        <v>1916.47200452881</v>
      </c>
      <c r="AC9986" s="1">
        <v>1901.2958502868701</v>
      </c>
      <c r="AD9986" s="1">
        <v>1890.7315854370199</v>
      </c>
      <c r="AE9986" s="1">
        <v>1909.5658771179301</v>
      </c>
      <c r="AF9986" s="1">
        <v>1910.8347116333</v>
      </c>
      <c r="AG9986" s="1">
        <v>1935.0718685485799</v>
      </c>
      <c r="AH9986" s="1">
        <v>1956.45044738159</v>
      </c>
      <c r="AI9986" s="1">
        <v>1963.91661701051</v>
      </c>
      <c r="AJ9986" s="1">
        <v>1961.6074967407401</v>
      </c>
      <c r="AK9986">
        <v>1998.1571987182799</v>
      </c>
      <c r="AL9986">
        <v>2004.0365652038799</v>
      </c>
      <c r="AM9986">
        <v>2015.87503948978</v>
      </c>
      <c r="AN9986">
        <v>2035.5812164734</v>
      </c>
      <c r="AO9986">
        <v>2104.46839149781</v>
      </c>
      <c r="AP9986">
        <v>2117.3423767272998</v>
      </c>
      <c r="AQ9986">
        <v>2121.1556131469802</v>
      </c>
      <c r="AR9986">
        <v>2083.8037645691002</v>
      </c>
      <c r="AS9986">
        <v>2108.4319980529899</v>
      </c>
    </row>
    <row r="9987" spans="1:45" hidden="1">
      <c r="A9987" s="1" t="s">
        <v>5311</v>
      </c>
      <c r="B9987" s="1" t="s">
        <v>25</v>
      </c>
      <c r="C9987" s="1" t="s">
        <v>4721</v>
      </c>
      <c r="D9987" s="1">
        <v>4315057</v>
      </c>
      <c r="E9987" s="1">
        <v>15</v>
      </c>
      <c r="F9987" s="1" t="s">
        <v>5318</v>
      </c>
      <c r="G9987" s="1">
        <v>519.73791137085004</v>
      </c>
      <c r="H9987" s="1">
        <v>573.13093441772105</v>
      </c>
      <c r="I9987" s="1">
        <v>627.07659512328905</v>
      </c>
      <c r="J9987" s="1">
        <v>692.54538831176501</v>
      </c>
      <c r="K9987" s="1">
        <v>733.94215921630496</v>
      </c>
      <c r="L9987" s="1">
        <v>764.292351446525</v>
      </c>
      <c r="M9987" s="1">
        <v>810.29792965697595</v>
      </c>
      <c r="N9987" s="1">
        <v>869.73019110717405</v>
      </c>
      <c r="O9987" s="1">
        <v>840.08476592406998</v>
      </c>
      <c r="P9987" s="1">
        <v>837.93810621947898</v>
      </c>
      <c r="Q9987" s="1">
        <v>845.884665417478</v>
      </c>
      <c r="R9987" s="1">
        <v>834.60871927490098</v>
      </c>
      <c r="S9987" s="1">
        <v>814.43847651366696</v>
      </c>
      <c r="T9987" s="1">
        <v>871.58426388549401</v>
      </c>
      <c r="U9987" s="1">
        <v>915.36434393920001</v>
      </c>
      <c r="V9987" s="1">
        <v>908.37347876586398</v>
      </c>
      <c r="W9987" s="1">
        <v>867.29768330688</v>
      </c>
      <c r="X9987" s="1">
        <v>873.09981535644204</v>
      </c>
      <c r="Y9987" s="1">
        <v>904.25049971312603</v>
      </c>
      <c r="Z9987" s="1">
        <v>919.03651899412898</v>
      </c>
      <c r="AA9987" s="1">
        <v>916.814989208974</v>
      </c>
      <c r="AB9987" s="1">
        <v>866.28152708128698</v>
      </c>
      <c r="AC9987" s="1">
        <v>859.13225932005901</v>
      </c>
      <c r="AD9987" s="1">
        <v>872.79943406371206</v>
      </c>
      <c r="AE9987" s="1">
        <v>837.68119810179905</v>
      </c>
      <c r="AF9987" s="1">
        <v>842.12568743895895</v>
      </c>
      <c r="AG9987" s="1">
        <v>848.95651156615395</v>
      </c>
      <c r="AH9987" s="1">
        <v>874.93766371459105</v>
      </c>
      <c r="AI9987" s="1">
        <v>854.83423711546902</v>
      </c>
      <c r="AJ9987" s="1">
        <v>890.67064160155496</v>
      </c>
      <c r="AK9987">
        <v>914.11026334837698</v>
      </c>
      <c r="AL9987">
        <v>911.16727954710598</v>
      </c>
      <c r="AM9987">
        <v>871.51341127928799</v>
      </c>
      <c r="AN9987">
        <v>820.26076641234795</v>
      </c>
      <c r="AO9987">
        <v>782.51483976439602</v>
      </c>
      <c r="AP9987">
        <v>791.09268325194296</v>
      </c>
      <c r="AQ9987">
        <v>801.81954824217905</v>
      </c>
      <c r="AR9987">
        <v>832.33290407714105</v>
      </c>
      <c r="AS9987">
        <v>895.82231247557195</v>
      </c>
    </row>
    <row r="9988" spans="1:45">
      <c r="A9988" s="1" t="s">
        <v>5311</v>
      </c>
      <c r="B9988" s="1" t="s">
        <v>25</v>
      </c>
      <c r="C9988" s="1" t="s">
        <v>4722</v>
      </c>
      <c r="D9988" s="1">
        <v>4315073</v>
      </c>
      <c r="E9988" s="1">
        <v>3</v>
      </c>
      <c r="F9988" s="1" t="s">
        <v>1512</v>
      </c>
      <c r="G9988" s="1">
        <v>2395.34391613158</v>
      </c>
      <c r="H9988" s="1">
        <v>2393.5986850890999</v>
      </c>
      <c r="I9988" s="1">
        <v>2401.77241106566</v>
      </c>
      <c r="J9988" s="1">
        <v>2441.2068873840699</v>
      </c>
      <c r="K9988" s="1">
        <v>2444.62094429936</v>
      </c>
      <c r="L9988" s="1">
        <v>2510.30944307253</v>
      </c>
      <c r="M9988" s="1">
        <v>2573.2250911683</v>
      </c>
      <c r="N9988" s="1">
        <v>2563.94259535531</v>
      </c>
      <c r="O9988" s="1">
        <v>2544.3404733887501</v>
      </c>
      <c r="P9988" s="1">
        <v>2544.7323876038499</v>
      </c>
      <c r="Q9988" s="1">
        <v>2510.0543218140501</v>
      </c>
      <c r="R9988" s="1">
        <v>2478.3239193176601</v>
      </c>
      <c r="S9988" s="1">
        <v>2516.9643243835899</v>
      </c>
      <c r="T9988" s="1">
        <v>2547.9899052857199</v>
      </c>
      <c r="U9988" s="1">
        <v>2526.8869217834799</v>
      </c>
      <c r="V9988" s="1">
        <v>2524.3490662536801</v>
      </c>
      <c r="W9988" s="1">
        <v>2582.8211059509999</v>
      </c>
      <c r="X9988" s="1">
        <v>2710.08460640878</v>
      </c>
      <c r="Y9988" s="1">
        <v>2880.99901630868</v>
      </c>
      <c r="Z9988" s="1">
        <v>2893.7756474121902</v>
      </c>
      <c r="AA9988" s="1">
        <v>2906.9463441040798</v>
      </c>
      <c r="AB9988" s="1">
        <v>2919.5620833252801</v>
      </c>
      <c r="AC9988" s="1">
        <v>2938.4451386842002</v>
      </c>
      <c r="AD9988" s="1">
        <v>2885.44024943246</v>
      </c>
      <c r="AE9988" s="1">
        <v>2876.23953723156</v>
      </c>
      <c r="AF9988" s="1">
        <v>2879.57140598765</v>
      </c>
      <c r="AG9988" s="1">
        <v>2897.97647767954</v>
      </c>
      <c r="AH9988" s="1">
        <v>2920.8264258240501</v>
      </c>
      <c r="AI9988" s="1">
        <v>2923.5201597840301</v>
      </c>
      <c r="AJ9988" s="1">
        <v>2990.95713182996</v>
      </c>
      <c r="AK9988">
        <v>3048.8039225587099</v>
      </c>
      <c r="AL9988">
        <v>3056.3421134339601</v>
      </c>
      <c r="AM9988">
        <v>3087.0423000184601</v>
      </c>
      <c r="AN9988">
        <v>3122.7494329042001</v>
      </c>
      <c r="AO9988">
        <v>3242.3191188600399</v>
      </c>
      <c r="AP9988">
        <v>3258.8216570558302</v>
      </c>
      <c r="AQ9988">
        <v>3284.6114458253601</v>
      </c>
      <c r="AR9988">
        <v>3276.5195350526501</v>
      </c>
      <c r="AS9988">
        <v>3359.8272346559102</v>
      </c>
    </row>
    <row r="9989" spans="1:45" hidden="1">
      <c r="A9989" s="1" t="s">
        <v>5311</v>
      </c>
      <c r="B9989" s="1" t="s">
        <v>25</v>
      </c>
      <c r="C9989" s="1" t="s">
        <v>4722</v>
      </c>
      <c r="D9989" s="1">
        <v>4315073</v>
      </c>
      <c r="E9989" s="1">
        <v>15</v>
      </c>
      <c r="F9989" s="1" t="s">
        <v>5318</v>
      </c>
      <c r="G9989" s="1">
        <v>1072.79313991093</v>
      </c>
      <c r="H9989" s="1">
        <v>1181.9763695679501</v>
      </c>
      <c r="I9989" s="1">
        <v>1324.8759711487801</v>
      </c>
      <c r="J9989" s="1">
        <v>1444.6084439331901</v>
      </c>
      <c r="K9989" s="1">
        <v>1549.5787932922899</v>
      </c>
      <c r="L9989" s="1">
        <v>1668.1927782288101</v>
      </c>
      <c r="M9989" s="1">
        <v>1769.3482850891901</v>
      </c>
      <c r="N9989" s="1">
        <v>1852.0238460938201</v>
      </c>
      <c r="O9989" s="1">
        <v>1932.01973133553</v>
      </c>
      <c r="P9989" s="1">
        <v>2067.4804499940001</v>
      </c>
      <c r="Q9989" s="1">
        <v>2198.0154665955502</v>
      </c>
      <c r="R9989" s="1">
        <v>2396.3095270570402</v>
      </c>
      <c r="S9989" s="1">
        <v>2604.3581587892099</v>
      </c>
      <c r="T9989" s="1">
        <v>2780.0173856629999</v>
      </c>
      <c r="U9989" s="1">
        <v>2891.74234749163</v>
      </c>
      <c r="V9989" s="1">
        <v>2923.24422722185</v>
      </c>
      <c r="W9989" s="1">
        <v>2960.45952669691</v>
      </c>
      <c r="X9989" s="1">
        <v>2999.5031635011301</v>
      </c>
      <c r="Y9989" s="1">
        <v>3166.6888215455801</v>
      </c>
      <c r="Z9989" s="1">
        <v>3290.4033414003602</v>
      </c>
      <c r="AA9989" s="1">
        <v>3417.2099516297899</v>
      </c>
      <c r="AB9989" s="1">
        <v>3486.4114223086299</v>
      </c>
      <c r="AC9989" s="1">
        <v>3646.0583350954998</v>
      </c>
      <c r="AD9989" s="1">
        <v>3803.79619967688</v>
      </c>
      <c r="AE9989" s="1">
        <v>3814.4281827456898</v>
      </c>
      <c r="AF9989" s="1">
        <v>3811.1777136661499</v>
      </c>
      <c r="AG9989" s="1">
        <v>3787.61834442175</v>
      </c>
      <c r="AH9989" s="1">
        <v>3768.890137421</v>
      </c>
      <c r="AI9989" s="1">
        <v>3709.3057517152602</v>
      </c>
      <c r="AJ9989" s="1">
        <v>3754.7690977481502</v>
      </c>
      <c r="AK9989">
        <v>3751.9102673953998</v>
      </c>
      <c r="AL9989">
        <v>3712.1526404055398</v>
      </c>
      <c r="AM9989">
        <v>3615.26225839875</v>
      </c>
      <c r="AN9989">
        <v>3509.0119822268298</v>
      </c>
      <c r="AO9989">
        <v>3376.0146352357701</v>
      </c>
      <c r="AP9989">
        <v>3351.1555415224402</v>
      </c>
      <c r="AQ9989">
        <v>3303.1929822817301</v>
      </c>
      <c r="AR9989">
        <v>3340.6139104921299</v>
      </c>
      <c r="AS9989">
        <v>3471.7486565371801</v>
      </c>
    </row>
    <row r="9990" spans="1:45">
      <c r="A9990" s="1" t="s">
        <v>5311</v>
      </c>
      <c r="B9990" s="1" t="s">
        <v>25</v>
      </c>
      <c r="C9990" s="1" t="s">
        <v>4723</v>
      </c>
      <c r="D9990" s="1">
        <v>4315107</v>
      </c>
      <c r="E9990" s="1">
        <v>3</v>
      </c>
      <c r="F9990" s="1" t="s">
        <v>1512</v>
      </c>
      <c r="G9990" s="1">
        <v>4504.7395005920398</v>
      </c>
      <c r="H9990" s="1">
        <v>4512.5019050292904</v>
      </c>
      <c r="I9990" s="1">
        <v>4580.0428680053101</v>
      </c>
      <c r="J9990" s="1">
        <v>4611.7243957029395</v>
      </c>
      <c r="K9990" s="1">
        <v>4584.6281015135701</v>
      </c>
      <c r="L9990" s="1">
        <v>4682.42982250364</v>
      </c>
      <c r="M9990" s="1">
        <v>4707.2315656860101</v>
      </c>
      <c r="N9990" s="1">
        <v>4660.1910360534202</v>
      </c>
      <c r="O9990" s="1">
        <v>4669.4653979430204</v>
      </c>
      <c r="P9990" s="1">
        <v>4732.6710942992904</v>
      </c>
      <c r="Q9990" s="1">
        <v>4699.2381182006602</v>
      </c>
      <c r="R9990" s="1">
        <v>4572.9145188598804</v>
      </c>
      <c r="S9990" s="1">
        <v>4577.0349160217602</v>
      </c>
      <c r="T9990" s="1">
        <v>4705.1357552428499</v>
      </c>
      <c r="U9990" s="1">
        <v>4676.3866953977304</v>
      </c>
      <c r="V9990" s="1">
        <v>4657.8408736020801</v>
      </c>
      <c r="W9990" s="1">
        <v>4801.1272191039598</v>
      </c>
      <c r="X9990" s="1">
        <v>4974.1174770752204</v>
      </c>
      <c r="Y9990" s="1">
        <v>5139.4743444396099</v>
      </c>
      <c r="Z9990" s="1">
        <v>5171.1704635741598</v>
      </c>
      <c r="AA9990" s="1">
        <v>5275.8140913086499</v>
      </c>
      <c r="AB9990" s="1">
        <v>5294.8261803955602</v>
      </c>
      <c r="AC9990" s="1">
        <v>5236.7683423401504</v>
      </c>
      <c r="AD9990" s="1">
        <v>5094.2019927612801</v>
      </c>
      <c r="AE9990" s="1">
        <v>5076.29557916263</v>
      </c>
      <c r="AF9990" s="1">
        <v>5081.8323868103398</v>
      </c>
      <c r="AG9990" s="1">
        <v>5121.4424718811197</v>
      </c>
      <c r="AH9990" s="1">
        <v>5177.3115149779796</v>
      </c>
      <c r="AI9990" s="1">
        <v>5167.9448028563402</v>
      </c>
      <c r="AJ9990" s="1">
        <v>5228.6869252441802</v>
      </c>
      <c r="AK9990">
        <v>5250.8704683166798</v>
      </c>
      <c r="AL9990">
        <v>5267.3524025696197</v>
      </c>
      <c r="AM9990">
        <v>5266.7193433960301</v>
      </c>
      <c r="AN9990">
        <v>5291.3718667908097</v>
      </c>
      <c r="AO9990">
        <v>5414.9538653625405</v>
      </c>
      <c r="AP9990">
        <v>5424.6332646606797</v>
      </c>
      <c r="AQ9990">
        <v>5374.1749100952702</v>
      </c>
      <c r="AR9990">
        <v>5231.5898616332097</v>
      </c>
      <c r="AS9990">
        <v>5261.8471329956101</v>
      </c>
    </row>
    <row r="9991" spans="1:45" hidden="1">
      <c r="A9991" s="1" t="s">
        <v>5311</v>
      </c>
      <c r="B9991" s="1" t="s">
        <v>25</v>
      </c>
      <c r="C9991" s="1" t="s">
        <v>4723</v>
      </c>
      <c r="D9991" s="1">
        <v>4315107</v>
      </c>
      <c r="E9991" s="1">
        <v>15</v>
      </c>
      <c r="F9991" s="1" t="s">
        <v>5318</v>
      </c>
      <c r="G9991" s="1">
        <v>2275.4898027710301</v>
      </c>
      <c r="H9991" s="1">
        <v>2595.3181444946499</v>
      </c>
      <c r="I9991" s="1">
        <v>2827.3710187194902</v>
      </c>
      <c r="J9991" s="1">
        <v>2993.97106688846</v>
      </c>
      <c r="K9991" s="1">
        <v>3232.8061544007201</v>
      </c>
      <c r="L9991" s="1">
        <v>3574.16671389161</v>
      </c>
      <c r="M9991" s="1">
        <v>3762.7871673828399</v>
      </c>
      <c r="N9991" s="1">
        <v>4094.5631912658</v>
      </c>
      <c r="O9991" s="1">
        <v>4518.6866875121004</v>
      </c>
      <c r="P9991" s="1">
        <v>4901.8502260314899</v>
      </c>
      <c r="Q9991" s="1">
        <v>5082.78839597756</v>
      </c>
      <c r="R9991" s="1">
        <v>5504.8754764709101</v>
      </c>
      <c r="S9991" s="1">
        <v>5994.7755668700302</v>
      </c>
      <c r="T9991" s="1">
        <v>6522.6554543699003</v>
      </c>
      <c r="U9991" s="1">
        <v>6921.3755894042997</v>
      </c>
      <c r="V9991" s="1">
        <v>7292.3372277038397</v>
      </c>
      <c r="W9991" s="1">
        <v>7555.7982609498804</v>
      </c>
      <c r="X9991" s="1">
        <v>7632.1569289612999</v>
      </c>
      <c r="Y9991" s="1">
        <v>7977.5978439215096</v>
      </c>
      <c r="Z9991" s="1">
        <v>8077.3263788091599</v>
      </c>
      <c r="AA9991" s="1">
        <v>8247.1631804684403</v>
      </c>
      <c r="AB9991" s="1">
        <v>8295.16909398813</v>
      </c>
      <c r="AC9991" s="1">
        <v>8462.9418870734298</v>
      </c>
      <c r="AD9991" s="1">
        <v>8575.9690061408692</v>
      </c>
      <c r="AE9991" s="1">
        <v>8698.5707586612407</v>
      </c>
      <c r="AF9991" s="1">
        <v>8579.5109013498804</v>
      </c>
      <c r="AG9991" s="1">
        <v>8466.4179152655506</v>
      </c>
      <c r="AH9991" s="1">
        <v>8561.1693905770608</v>
      </c>
      <c r="AI9991" s="1">
        <v>8581.80660078849</v>
      </c>
      <c r="AJ9991" s="1">
        <v>8434.773217213</v>
      </c>
      <c r="AK9991">
        <v>8574.0098407176993</v>
      </c>
      <c r="AL9991">
        <v>8593.4765171703402</v>
      </c>
      <c r="AM9991">
        <v>8463.8770867076491</v>
      </c>
      <c r="AN9991">
        <v>8241.6050666874107</v>
      </c>
      <c r="AO9991">
        <v>8030.2610893618803</v>
      </c>
      <c r="AP9991">
        <v>7970.4429637700996</v>
      </c>
      <c r="AQ9991">
        <v>7907.0444359868798</v>
      </c>
      <c r="AR9991">
        <v>7955.5049786503196</v>
      </c>
      <c r="AS9991">
        <v>8179.5870783089804</v>
      </c>
    </row>
    <row r="9992" spans="1:45">
      <c r="A9992" s="1" t="s">
        <v>5311</v>
      </c>
      <c r="B9992" s="1" t="s">
        <v>25</v>
      </c>
      <c r="C9992" s="1" t="s">
        <v>4724</v>
      </c>
      <c r="D9992" s="1">
        <v>4315131</v>
      </c>
      <c r="E9992" s="1">
        <v>3</v>
      </c>
      <c r="F9992" s="1" t="s">
        <v>1512</v>
      </c>
      <c r="G9992" s="1">
        <v>7382.9019205017003</v>
      </c>
      <c r="H9992" s="1">
        <v>7363.7953314452898</v>
      </c>
      <c r="I9992" s="1">
        <v>7197.3095013000102</v>
      </c>
      <c r="J9992" s="1">
        <v>6979.0963257933199</v>
      </c>
      <c r="K9992" s="1">
        <v>6862.0806759338002</v>
      </c>
      <c r="L9992" s="1">
        <v>6777.0300092162797</v>
      </c>
      <c r="M9992" s="1">
        <v>6642.6429015501999</v>
      </c>
      <c r="N9992" s="1">
        <v>6599.3977725402201</v>
      </c>
      <c r="O9992" s="1">
        <v>6546.6956217467296</v>
      </c>
      <c r="P9992" s="1">
        <v>6532.2609117186203</v>
      </c>
      <c r="Q9992" s="1">
        <v>6546.6650769286198</v>
      </c>
      <c r="R9992" s="1">
        <v>6537.2692740415596</v>
      </c>
      <c r="S9992" s="1">
        <v>6453.77229859617</v>
      </c>
      <c r="T9992" s="1">
        <v>6520.9755322630199</v>
      </c>
      <c r="U9992" s="1">
        <v>6588.1811861327296</v>
      </c>
      <c r="V9992" s="1">
        <v>6806.4563639770904</v>
      </c>
      <c r="W9992" s="1">
        <v>6807.4705630676699</v>
      </c>
      <c r="X9992" s="1">
        <v>6820.8616974121396</v>
      </c>
      <c r="Y9992" s="1">
        <v>6888.44479086912</v>
      </c>
      <c r="Z9992" s="1">
        <v>6897.3750273620299</v>
      </c>
      <c r="AA9992" s="1">
        <v>6857.5168674805</v>
      </c>
      <c r="AB9992" s="1">
        <v>6763.9198741272203</v>
      </c>
      <c r="AC9992" s="1">
        <v>6753.1079519226396</v>
      </c>
      <c r="AD9992" s="1">
        <v>6739.4114174925899</v>
      </c>
      <c r="AE9992" s="1">
        <v>6643.2437084595103</v>
      </c>
      <c r="AF9992" s="1">
        <v>6569.39996173086</v>
      </c>
      <c r="AG9992" s="1">
        <v>6575.4418278929797</v>
      </c>
      <c r="AH9992" s="1">
        <v>6521.7291715942301</v>
      </c>
      <c r="AI9992" s="1">
        <v>6519.0844204162704</v>
      </c>
      <c r="AJ9992" s="1">
        <v>6500.2866721252603</v>
      </c>
      <c r="AK9992">
        <v>6552.6041478454499</v>
      </c>
      <c r="AL9992">
        <v>6554.32475594481</v>
      </c>
      <c r="AM9992">
        <v>6585.8829385375302</v>
      </c>
      <c r="AN9992">
        <v>6584.2390766723302</v>
      </c>
      <c r="AO9992">
        <v>6603.4216729979398</v>
      </c>
      <c r="AP9992">
        <v>6587.5194023741997</v>
      </c>
      <c r="AQ9992">
        <v>6577.8854017577896</v>
      </c>
      <c r="AR9992">
        <v>6612.7349064940499</v>
      </c>
      <c r="AS9992">
        <v>6600.5963710875703</v>
      </c>
    </row>
    <row r="9993" spans="1:45" hidden="1">
      <c r="A9993" s="1" t="s">
        <v>5311</v>
      </c>
      <c r="B9993" s="1" t="s">
        <v>25</v>
      </c>
      <c r="C9993" s="1" t="s">
        <v>4724</v>
      </c>
      <c r="D9993" s="1">
        <v>4315131</v>
      </c>
      <c r="E9993" s="1">
        <v>15</v>
      </c>
      <c r="F9993" s="1" t="s">
        <v>5318</v>
      </c>
      <c r="G9993" s="1">
        <v>1157.75782575072</v>
      </c>
      <c r="H9993" s="1">
        <v>1132.2253492309501</v>
      </c>
      <c r="I9993" s="1">
        <v>1196.75821293334</v>
      </c>
      <c r="J9993" s="1">
        <v>1221.8159634277199</v>
      </c>
      <c r="K9993" s="1">
        <v>1149.5168266235301</v>
      </c>
      <c r="L9993" s="1">
        <v>1099.4662842102</v>
      </c>
      <c r="M9993" s="1">
        <v>1068.3696660949599</v>
      </c>
      <c r="N9993" s="1">
        <v>964.98784111938596</v>
      </c>
      <c r="O9993" s="1">
        <v>909.37992399902203</v>
      </c>
      <c r="P9993" s="1">
        <v>857.68848139038096</v>
      </c>
      <c r="Q9993" s="1">
        <v>761.98311898803797</v>
      </c>
      <c r="R9993" s="1">
        <v>639.18487641601598</v>
      </c>
      <c r="S9993" s="1">
        <v>593.37508597412102</v>
      </c>
      <c r="T9993" s="1">
        <v>583.58965733032096</v>
      </c>
      <c r="U9993" s="1">
        <v>636.92546047363101</v>
      </c>
      <c r="V9993" s="1">
        <v>730.98090391235405</v>
      </c>
      <c r="W9993" s="1">
        <v>806.238425494382</v>
      </c>
      <c r="X9993" s="1">
        <v>815.70841580199999</v>
      </c>
      <c r="Y9993" s="1">
        <v>801.52897183227401</v>
      </c>
      <c r="Z9993" s="1">
        <v>779.83555510864005</v>
      </c>
      <c r="AA9993" s="1">
        <v>741.06736919555499</v>
      </c>
      <c r="AB9993" s="1">
        <v>722.19343273925801</v>
      </c>
      <c r="AC9993" s="1">
        <v>686.40560364379996</v>
      </c>
      <c r="AD9993" s="1">
        <v>589.76585646362196</v>
      </c>
      <c r="AE9993" s="1">
        <v>483.02537104492097</v>
      </c>
      <c r="AF9993" s="1">
        <v>460.39414669189603</v>
      </c>
      <c r="AG9993" s="1">
        <v>444.41920921630901</v>
      </c>
      <c r="AH9993" s="1">
        <v>447.00768833007601</v>
      </c>
      <c r="AI9993" s="1">
        <v>484.28909522094801</v>
      </c>
      <c r="AJ9993" s="1">
        <v>511.15337190551799</v>
      </c>
      <c r="AK9993">
        <v>506.06488764648498</v>
      </c>
      <c r="AL9993">
        <v>480.46002716064601</v>
      </c>
      <c r="AM9993">
        <v>454.77427804565502</v>
      </c>
      <c r="AN9993">
        <v>438.71909448242297</v>
      </c>
      <c r="AO9993">
        <v>417.885842724611</v>
      </c>
      <c r="AP9993">
        <v>425.87569248046799</v>
      </c>
      <c r="AQ9993">
        <v>456.025178527832</v>
      </c>
      <c r="AR9993">
        <v>503.55833999633802</v>
      </c>
      <c r="AS9993">
        <v>544.04666292724596</v>
      </c>
    </row>
    <row r="9994" spans="1:45">
      <c r="A9994" s="1" t="s">
        <v>5311</v>
      </c>
      <c r="B9994" s="1" t="s">
        <v>25</v>
      </c>
      <c r="C9994" s="1" t="s">
        <v>4725</v>
      </c>
      <c r="D9994" s="1">
        <v>4315149</v>
      </c>
      <c r="E9994" s="1">
        <v>3</v>
      </c>
      <c r="F9994" s="1" t="s">
        <v>1512</v>
      </c>
      <c r="G9994" s="1">
        <v>3574.9648231994802</v>
      </c>
      <c r="H9994" s="1">
        <v>3569.4238670959598</v>
      </c>
      <c r="I9994" s="1">
        <v>3552.9571228149498</v>
      </c>
      <c r="J9994" s="1">
        <v>3598.84596347655</v>
      </c>
      <c r="K9994" s="1">
        <v>3625.3018336486598</v>
      </c>
      <c r="L9994" s="1">
        <v>3589.0130234435901</v>
      </c>
      <c r="M9994" s="1">
        <v>3541.5650126770201</v>
      </c>
      <c r="N9994" s="1">
        <v>3552.5680376220798</v>
      </c>
      <c r="O9994" s="1">
        <v>3434.0198210083399</v>
      </c>
      <c r="P9994" s="1">
        <v>3415.6794195068701</v>
      </c>
      <c r="Q9994" s="1">
        <v>3369.4009355041599</v>
      </c>
      <c r="R9994" s="1">
        <v>3214.7994380004802</v>
      </c>
      <c r="S9994" s="1">
        <v>3186.5487902099499</v>
      </c>
      <c r="T9994" s="1">
        <v>3175.7797858764702</v>
      </c>
      <c r="U9994" s="1">
        <v>3062.46271334837</v>
      </c>
      <c r="V9994" s="1">
        <v>3004.4018415221999</v>
      </c>
      <c r="W9994" s="1">
        <v>3010.1765404296698</v>
      </c>
      <c r="X9994" s="1">
        <v>3020.4790871093601</v>
      </c>
      <c r="Y9994" s="1">
        <v>2993.2422576843201</v>
      </c>
      <c r="Z9994" s="1">
        <v>3001.7484038879302</v>
      </c>
      <c r="AA9994" s="1">
        <v>3022.5090276428</v>
      </c>
      <c r="AB9994" s="1">
        <v>3089.07911187132</v>
      </c>
      <c r="AC9994" s="1">
        <v>3072.61339451903</v>
      </c>
      <c r="AD9994" s="1">
        <v>3101.4108696533099</v>
      </c>
      <c r="AE9994" s="1">
        <v>3114.36605383911</v>
      </c>
      <c r="AF9994" s="1">
        <v>3100.9407868713402</v>
      </c>
      <c r="AG9994" s="1">
        <v>3111.6298472778299</v>
      </c>
      <c r="AH9994" s="1">
        <v>3023.29074066162</v>
      </c>
      <c r="AI9994" s="1">
        <v>2921.6030455322002</v>
      </c>
      <c r="AJ9994" s="1">
        <v>2925.0364913940198</v>
      </c>
      <c r="AK9994">
        <v>2951.49424354246</v>
      </c>
      <c r="AL9994">
        <v>2925.7406872558399</v>
      </c>
      <c r="AM9994">
        <v>2903.2630741027601</v>
      </c>
      <c r="AN9994">
        <v>2905.99070659177</v>
      </c>
      <c r="AO9994">
        <v>2853.6245636047302</v>
      </c>
      <c r="AP9994">
        <v>2822.7207627746602</v>
      </c>
      <c r="AQ9994">
        <v>2747.2558003112599</v>
      </c>
      <c r="AR9994">
        <v>2672.0244122497102</v>
      </c>
      <c r="AS9994">
        <v>2666.0949043639698</v>
      </c>
    </row>
    <row r="9995" spans="1:45" hidden="1">
      <c r="A9995" s="1" t="s">
        <v>5311</v>
      </c>
      <c r="B9995" s="1" t="s">
        <v>25</v>
      </c>
      <c r="C9995" s="1" t="s">
        <v>4725</v>
      </c>
      <c r="D9995" s="1">
        <v>4315149</v>
      </c>
      <c r="E9995" s="1">
        <v>15</v>
      </c>
      <c r="F9995" s="1" t="s">
        <v>5318</v>
      </c>
      <c r="G9995" s="1">
        <v>267.69740972289998</v>
      </c>
      <c r="H9995" s="1">
        <v>223.914024597169</v>
      </c>
      <c r="I9995" s="1">
        <v>182.93883547973601</v>
      </c>
      <c r="J9995" s="1">
        <v>172.480264428711</v>
      </c>
      <c r="K9995" s="1">
        <v>156.48017282714801</v>
      </c>
      <c r="L9995" s="1">
        <v>141.182238812256</v>
      </c>
      <c r="M9995" s="1">
        <v>131.03664561767499</v>
      </c>
      <c r="N9995" s="1">
        <v>141.962880358886</v>
      </c>
      <c r="O9995" s="1">
        <v>151.40601997680599</v>
      </c>
      <c r="P9995" s="1">
        <v>168.80995399780201</v>
      </c>
      <c r="Q9995" s="1">
        <v>201.587606304931</v>
      </c>
      <c r="R9995" s="1">
        <v>255.047840197754</v>
      </c>
      <c r="S9995" s="1">
        <v>278.46066140747303</v>
      </c>
      <c r="T9995" s="1">
        <v>300.00032260132099</v>
      </c>
      <c r="U9995" s="1">
        <v>319.66673334961001</v>
      </c>
      <c r="V9995" s="1">
        <v>328.32859931640701</v>
      </c>
      <c r="W9995" s="1">
        <v>359.38871900635002</v>
      </c>
      <c r="X9995" s="1">
        <v>364.773629046633</v>
      </c>
      <c r="Y9995" s="1">
        <v>351.27287175293202</v>
      </c>
      <c r="Z9995" s="1">
        <v>347.05819813842999</v>
      </c>
      <c r="AA9995" s="1">
        <v>339.02022593383998</v>
      </c>
      <c r="AB9995" s="1">
        <v>293.28700964355602</v>
      </c>
      <c r="AC9995" s="1">
        <v>239.04772526855501</v>
      </c>
      <c r="AD9995" s="1">
        <v>205.48894837036099</v>
      </c>
      <c r="AE9995" s="1">
        <v>160.61427277831999</v>
      </c>
      <c r="AF9995" s="1">
        <v>135.796089764405</v>
      </c>
      <c r="AG9995" s="1">
        <v>143.75662835083</v>
      </c>
      <c r="AH9995" s="1">
        <v>168.41790875244101</v>
      </c>
      <c r="AI9995" s="1">
        <v>193.15889298095701</v>
      </c>
      <c r="AJ9995" s="1">
        <v>206.50465211791999</v>
      </c>
      <c r="AK9995">
        <v>194.01722841186501</v>
      </c>
      <c r="AL9995">
        <v>176.45718250732401</v>
      </c>
      <c r="AM9995">
        <v>172.866749383545</v>
      </c>
      <c r="AN9995">
        <v>174.115452655029</v>
      </c>
      <c r="AO9995">
        <v>183.94896080322201</v>
      </c>
      <c r="AP9995">
        <v>199.94745072021399</v>
      </c>
      <c r="AQ9995">
        <v>198.541542553711</v>
      </c>
      <c r="AR9995">
        <v>193.23368768920901</v>
      </c>
      <c r="AS9995">
        <v>188.31669512939399</v>
      </c>
    </row>
    <row r="9996" spans="1:45">
      <c r="A9996" s="1" t="s">
        <v>5311</v>
      </c>
      <c r="B9996" s="1" t="s">
        <v>25</v>
      </c>
      <c r="C9996" s="1" t="s">
        <v>4726</v>
      </c>
      <c r="D9996" s="1">
        <v>4315156</v>
      </c>
      <c r="E9996" s="1">
        <v>3</v>
      </c>
      <c r="F9996" s="1" t="s">
        <v>1512</v>
      </c>
      <c r="G9996" s="1">
        <v>15638.1236237372</v>
      </c>
      <c r="H9996" s="1">
        <v>15570.027449274099</v>
      </c>
      <c r="I9996" s="1">
        <v>15310.3921253844</v>
      </c>
      <c r="J9996" s="1">
        <v>14937.6782308846</v>
      </c>
      <c r="K9996" s="1">
        <v>14746.644566999101</v>
      </c>
      <c r="L9996" s="1">
        <v>14615.152973242701</v>
      </c>
      <c r="M9996" s="1">
        <v>14216.163171308001</v>
      </c>
      <c r="N9996" s="1">
        <v>14165.217968945901</v>
      </c>
      <c r="O9996" s="1">
        <v>14132.812759986</v>
      </c>
      <c r="P9996" s="1">
        <v>14261.214582459001</v>
      </c>
      <c r="Q9996" s="1">
        <v>14359.432268787299</v>
      </c>
      <c r="R9996" s="1">
        <v>14597.198525067701</v>
      </c>
      <c r="S9996" s="1">
        <v>14610.208978943399</v>
      </c>
      <c r="T9996" s="1">
        <v>14573.094432873801</v>
      </c>
      <c r="U9996" s="1">
        <v>14703.7808230597</v>
      </c>
      <c r="V9996" s="1">
        <v>14958.415971344801</v>
      </c>
      <c r="W9996" s="1">
        <v>15010.001269074301</v>
      </c>
      <c r="X9996" s="1">
        <v>14852.4565735295</v>
      </c>
      <c r="Y9996" s="1">
        <v>15048.651737561901</v>
      </c>
      <c r="Z9996" s="1">
        <v>15079.558418879</v>
      </c>
      <c r="AA9996" s="1">
        <v>14957.675672449601</v>
      </c>
      <c r="AB9996" s="1">
        <v>14992.3417000799</v>
      </c>
      <c r="AC9996" s="1">
        <v>14981.0802785222</v>
      </c>
      <c r="AD9996" s="1">
        <v>14956.315644415499</v>
      </c>
      <c r="AE9996" s="1">
        <v>14662.047235291</v>
      </c>
      <c r="AF9996" s="1">
        <v>14632.7906852544</v>
      </c>
      <c r="AG9996" s="1">
        <v>14647.5702652289</v>
      </c>
      <c r="AH9996" s="1">
        <v>14583.398942481101</v>
      </c>
      <c r="AI9996" s="1">
        <v>14672.566795819601</v>
      </c>
      <c r="AJ9996" s="1">
        <v>14654.425036566799</v>
      </c>
      <c r="AK9996">
        <v>14813.158821606999</v>
      </c>
      <c r="AL9996">
        <v>14856.2752311896</v>
      </c>
      <c r="AM9996">
        <v>14970.5327547616</v>
      </c>
      <c r="AN9996">
        <v>14953.793683124601</v>
      </c>
      <c r="AO9996">
        <v>14989.724270655201</v>
      </c>
      <c r="AP9996">
        <v>14919.229016077499</v>
      </c>
      <c r="AQ9996">
        <v>15020.6161928415</v>
      </c>
      <c r="AR9996">
        <v>15143.6784931278</v>
      </c>
      <c r="AS9996">
        <v>15159.1803254276</v>
      </c>
    </row>
    <row r="9997" spans="1:45" hidden="1">
      <c r="A9997" s="1" t="s">
        <v>5311</v>
      </c>
      <c r="B9997" s="1" t="s">
        <v>25</v>
      </c>
      <c r="C9997" s="1" t="s">
        <v>4726</v>
      </c>
      <c r="D9997" s="1">
        <v>4315156</v>
      </c>
      <c r="E9997" s="1">
        <v>15</v>
      </c>
      <c r="F9997" s="1" t="s">
        <v>5318</v>
      </c>
      <c r="G9997" s="1">
        <v>3173.0522831726398</v>
      </c>
      <c r="H9997" s="1">
        <v>3203.5836227661698</v>
      </c>
      <c r="I9997" s="1">
        <v>3408.4785523743299</v>
      </c>
      <c r="J9997" s="1">
        <v>3429.0537578858002</v>
      </c>
      <c r="K9997" s="1">
        <v>3111.2664283447698</v>
      </c>
      <c r="L9997" s="1">
        <v>2920.5183720764298</v>
      </c>
      <c r="M9997" s="1">
        <v>2812.4273109802398</v>
      </c>
      <c r="N9997" s="1">
        <v>2484.2484831421002</v>
      </c>
      <c r="O9997" s="1">
        <v>2260.16487227783</v>
      </c>
      <c r="P9997" s="1">
        <v>2076.3880420044002</v>
      </c>
      <c r="Q9997" s="1">
        <v>1771.39911488037</v>
      </c>
      <c r="R9997" s="1">
        <v>1519.6356375488299</v>
      </c>
      <c r="S9997" s="1">
        <v>1458.6834070678699</v>
      </c>
      <c r="T9997" s="1">
        <v>1441.4811144165101</v>
      </c>
      <c r="U9997" s="1">
        <v>1605.15193363648</v>
      </c>
      <c r="V9997" s="1">
        <v>1876.6623354065</v>
      </c>
      <c r="W9997" s="1">
        <v>1929.89168447266</v>
      </c>
      <c r="X9997" s="1">
        <v>1849.4423540832599</v>
      </c>
      <c r="Y9997" s="1">
        <v>1727.8292880737299</v>
      </c>
      <c r="Z9997" s="1">
        <v>1621.7900591857899</v>
      </c>
      <c r="AA9997" s="1">
        <v>1539.4604481384299</v>
      </c>
      <c r="AB9997" s="1">
        <v>1490.6356506530799</v>
      </c>
      <c r="AC9997" s="1">
        <v>1403.0709564697299</v>
      </c>
      <c r="AD9997" s="1">
        <v>1253.0357305114801</v>
      </c>
      <c r="AE9997" s="1">
        <v>1112.78180975953</v>
      </c>
      <c r="AF9997" s="1">
        <v>1065.90517298585</v>
      </c>
      <c r="AG9997" s="1">
        <v>1061.5967391357501</v>
      </c>
      <c r="AH9997" s="1">
        <v>1087.8941792297401</v>
      </c>
      <c r="AI9997" s="1">
        <v>1157.3227006836</v>
      </c>
      <c r="AJ9997" s="1">
        <v>1151.6079115661601</v>
      </c>
      <c r="AK9997">
        <v>1111.7662769958499</v>
      </c>
      <c r="AL9997">
        <v>1007.90224974975</v>
      </c>
      <c r="AM9997">
        <v>898.17070848388698</v>
      </c>
      <c r="AN9997">
        <v>835.24302229614295</v>
      </c>
      <c r="AO9997">
        <v>811.99475722045895</v>
      </c>
      <c r="AP9997">
        <v>860.83017141113305</v>
      </c>
      <c r="AQ9997">
        <v>937.44162000121696</v>
      </c>
      <c r="AR9997">
        <v>1030.26538624878</v>
      </c>
      <c r="AS9997">
        <v>1122.3857821106001</v>
      </c>
    </row>
    <row r="9998" spans="1:45">
      <c r="A9998" s="1" t="s">
        <v>5311</v>
      </c>
      <c r="B9998" s="1" t="s">
        <v>25</v>
      </c>
      <c r="C9998" s="1" t="s">
        <v>4727</v>
      </c>
      <c r="D9998" s="1">
        <v>4315172</v>
      </c>
      <c r="E9998" s="1">
        <v>3</v>
      </c>
      <c r="F9998" s="1" t="s">
        <v>1512</v>
      </c>
      <c r="G9998" s="1">
        <v>10651.694167108501</v>
      </c>
      <c r="H9998" s="1">
        <v>10606.2572678776</v>
      </c>
      <c r="I9998" s="1">
        <v>10564.958403692999</v>
      </c>
      <c r="J9998" s="1">
        <v>10624.152636578699</v>
      </c>
      <c r="K9998" s="1">
        <v>10626.8978347538</v>
      </c>
      <c r="L9998" s="1">
        <v>10594.259487244</v>
      </c>
      <c r="M9998" s="1">
        <v>10566.9845464053</v>
      </c>
      <c r="N9998" s="1">
        <v>10521.477073858799</v>
      </c>
      <c r="O9998" s="1">
        <v>10476.094160144399</v>
      </c>
      <c r="P9998" s="1">
        <v>10526.396540661999</v>
      </c>
      <c r="Q9998" s="1">
        <v>10456.3307897221</v>
      </c>
      <c r="R9998" s="1">
        <v>10374.4750886417</v>
      </c>
      <c r="S9998" s="1">
        <v>10225.085346124401</v>
      </c>
      <c r="T9998" s="1">
        <v>10197.897117212</v>
      </c>
      <c r="U9998" s="1">
        <v>10104.8863853396</v>
      </c>
      <c r="V9998" s="1">
        <v>10131.994723321701</v>
      </c>
      <c r="W9998" s="1">
        <v>10199.758943622001</v>
      </c>
      <c r="X9998" s="1">
        <v>10200.211734881799</v>
      </c>
      <c r="Y9998" s="1">
        <v>10154.2875879031</v>
      </c>
      <c r="Z9998" s="1">
        <v>10191.2419161745</v>
      </c>
      <c r="AA9998" s="1">
        <v>10240.2931614261</v>
      </c>
      <c r="AB9998" s="1">
        <v>10246.737889251999</v>
      </c>
      <c r="AC9998" s="1">
        <v>10184.158137713899</v>
      </c>
      <c r="AD9998" s="1">
        <v>10135.627751276001</v>
      </c>
      <c r="AE9998" s="1">
        <v>10090.5765371219</v>
      </c>
      <c r="AF9998" s="1">
        <v>10036.064457721301</v>
      </c>
      <c r="AG9998" s="1">
        <v>10049.168141534799</v>
      </c>
      <c r="AH9998" s="1">
        <v>10006.9354611575</v>
      </c>
      <c r="AI9998" s="1">
        <v>9919.0119850040701</v>
      </c>
      <c r="AJ9998" s="1">
        <v>9887.7958921939899</v>
      </c>
      <c r="AK9998">
        <v>9844.7030500064702</v>
      </c>
      <c r="AL9998">
        <v>9847.2828926761504</v>
      </c>
      <c r="AM9998">
        <v>9801.3602894778505</v>
      </c>
      <c r="AN9998">
        <v>9766.53147686798</v>
      </c>
      <c r="AO9998">
        <v>9725.6326544010299</v>
      </c>
      <c r="AP9998">
        <v>9682.4507179996708</v>
      </c>
      <c r="AQ9998">
        <v>9644.2376504215608</v>
      </c>
      <c r="AR9998">
        <v>9499.4788591006709</v>
      </c>
      <c r="AS9998">
        <v>9463.8573154300702</v>
      </c>
    </row>
    <row r="9999" spans="1:45" hidden="1">
      <c r="A9999" s="1" t="s">
        <v>5311</v>
      </c>
      <c r="B9999" s="1" t="s">
        <v>25</v>
      </c>
      <c r="C9999" s="1" t="s">
        <v>4727</v>
      </c>
      <c r="D9999" s="1">
        <v>4315172</v>
      </c>
      <c r="E9999" s="1">
        <v>15</v>
      </c>
      <c r="F9999" s="1" t="s">
        <v>5318</v>
      </c>
      <c r="G9999" s="1">
        <v>1605.20241074825</v>
      </c>
      <c r="H9999" s="1">
        <v>1628.40861619258</v>
      </c>
      <c r="I9999" s="1">
        <v>1492.0776029845999</v>
      </c>
      <c r="J9999" s="1">
        <v>1372.39724094848</v>
      </c>
      <c r="K9999" s="1">
        <v>1316.9572233215399</v>
      </c>
      <c r="L9999" s="1">
        <v>1358.9438457214301</v>
      </c>
      <c r="M9999" s="1">
        <v>1425.38757667235</v>
      </c>
      <c r="N9999" s="1">
        <v>1548.1987926696499</v>
      </c>
      <c r="O9999" s="1">
        <v>1571.4723948424901</v>
      </c>
      <c r="P9999" s="1">
        <v>1544.50477789304</v>
      </c>
      <c r="Q9999" s="1">
        <v>1570.4646878173401</v>
      </c>
      <c r="R9999" s="1">
        <v>1514.78982081296</v>
      </c>
      <c r="S9999" s="1">
        <v>1523.2032257201799</v>
      </c>
      <c r="T9999" s="1">
        <v>1545.29380226436</v>
      </c>
      <c r="U9999" s="1">
        <v>1604.2695700499901</v>
      </c>
      <c r="V9999" s="1">
        <v>1595.8539095824599</v>
      </c>
      <c r="W9999" s="1">
        <v>1531.68431807858</v>
      </c>
      <c r="X9999" s="1">
        <v>1455.34383070066</v>
      </c>
      <c r="Y9999" s="1">
        <v>1346.18016886596</v>
      </c>
      <c r="Z9999" s="1">
        <v>1281.2152246765199</v>
      </c>
      <c r="AA9999" s="1">
        <v>1237.7226240295399</v>
      </c>
      <c r="AB9999" s="1">
        <v>1185.1094369934101</v>
      </c>
      <c r="AC9999" s="1">
        <v>1152.71859425049</v>
      </c>
      <c r="AD9999" s="1">
        <v>1020.08354486085</v>
      </c>
      <c r="AE9999" s="1">
        <v>889.18281199341095</v>
      </c>
      <c r="AF9999" s="1">
        <v>847.19271291504595</v>
      </c>
      <c r="AG9999" s="1">
        <v>820.60634013672495</v>
      </c>
      <c r="AH9999" s="1">
        <v>885.31006185303204</v>
      </c>
      <c r="AI9999" s="1">
        <v>997.03165068971305</v>
      </c>
      <c r="AJ9999" s="1">
        <v>1107.9820237731999</v>
      </c>
      <c r="AK9999">
        <v>1127.4121504821801</v>
      </c>
      <c r="AL9999">
        <v>1062.62732807618</v>
      </c>
      <c r="AM9999">
        <v>1039.0433220520199</v>
      </c>
      <c r="AN9999">
        <v>1029.6120925354201</v>
      </c>
      <c r="AO9999">
        <v>1015.30231141969</v>
      </c>
      <c r="AP9999">
        <v>1004.13940060426</v>
      </c>
      <c r="AQ9999">
        <v>958.06484968872905</v>
      </c>
      <c r="AR9999">
        <v>934.79814089966601</v>
      </c>
      <c r="AS9999">
        <v>899.02472015382</v>
      </c>
    </row>
    <row r="10000" spans="1:45">
      <c r="A10000" s="1" t="s">
        <v>5311</v>
      </c>
      <c r="B10000" s="1" t="s">
        <v>25</v>
      </c>
      <c r="C10000" s="1" t="s">
        <v>4728</v>
      </c>
      <c r="D10000" s="1">
        <v>4315206</v>
      </c>
      <c r="E10000" s="1">
        <v>3</v>
      </c>
      <c r="F10000" s="1" t="s">
        <v>1512</v>
      </c>
      <c r="G10000" s="1">
        <v>12931.8545359686</v>
      </c>
      <c r="H10000" s="1">
        <v>12908.1719762823</v>
      </c>
      <c r="I10000" s="1">
        <v>12846.402905041999</v>
      </c>
      <c r="J10000" s="1">
        <v>12478.9669059506</v>
      </c>
      <c r="K10000" s="1">
        <v>12302.4810824467</v>
      </c>
      <c r="L10000" s="1">
        <v>12101.552737726201</v>
      </c>
      <c r="M10000" s="1">
        <v>11463.2870781619</v>
      </c>
      <c r="N10000" s="1">
        <v>11351.231806805699</v>
      </c>
      <c r="O10000" s="1">
        <v>11244.741570227099</v>
      </c>
      <c r="P10000" s="1">
        <v>11046.082965259</v>
      </c>
      <c r="Q10000" s="1">
        <v>11323.100941046199</v>
      </c>
      <c r="R10000" s="1">
        <v>11352.3552907105</v>
      </c>
      <c r="S10000" s="1">
        <v>11301.7729443605</v>
      </c>
      <c r="T10000" s="1">
        <v>11198.963017980899</v>
      </c>
      <c r="U10000" s="1">
        <v>11366.8370603883</v>
      </c>
      <c r="V10000" s="1">
        <v>11770.0069116454</v>
      </c>
      <c r="W10000" s="1">
        <v>11911.9880358645</v>
      </c>
      <c r="X10000" s="1">
        <v>12002.397248327899</v>
      </c>
      <c r="Y10000" s="1">
        <v>12084.568405206701</v>
      </c>
      <c r="Z10000" s="1">
        <v>12134.518876050201</v>
      </c>
      <c r="AA10000" s="1">
        <v>12185.4715955872</v>
      </c>
      <c r="AB10000" s="1">
        <v>11894.7224638309</v>
      </c>
      <c r="AC10000" s="1">
        <v>11932.1212626223</v>
      </c>
      <c r="AD10000" s="1">
        <v>11923.266130456799</v>
      </c>
      <c r="AE10000" s="1">
        <v>11762.6822553899</v>
      </c>
      <c r="AF10000" s="1">
        <v>11724.2593632145</v>
      </c>
      <c r="AG10000" s="1">
        <v>11927.8702979678</v>
      </c>
      <c r="AH10000" s="1">
        <v>11818.9479481083</v>
      </c>
      <c r="AI10000" s="1">
        <v>11975.5181227296</v>
      </c>
      <c r="AJ10000" s="1">
        <v>11913.891573913999</v>
      </c>
      <c r="AK10000">
        <v>11951.921873505</v>
      </c>
      <c r="AL10000">
        <v>11963.528759589</v>
      </c>
      <c r="AM10000">
        <v>12039.3571710939</v>
      </c>
      <c r="AN10000">
        <v>11991.448571917999</v>
      </c>
      <c r="AO10000">
        <v>11925.0381360233</v>
      </c>
      <c r="AP10000">
        <v>11762.487998383</v>
      </c>
      <c r="AQ10000">
        <v>11601.344035632799</v>
      </c>
      <c r="AR10000">
        <v>11710.113832257501</v>
      </c>
      <c r="AS10000">
        <v>11708.864036871801</v>
      </c>
    </row>
    <row r="10001" spans="1:45" hidden="1">
      <c r="A10001" s="1" t="s">
        <v>5311</v>
      </c>
      <c r="B10001" s="1" t="s">
        <v>25</v>
      </c>
      <c r="C10001" s="1" t="s">
        <v>4728</v>
      </c>
      <c r="D10001" s="1">
        <v>4315206</v>
      </c>
      <c r="E10001" s="1">
        <v>15</v>
      </c>
      <c r="F10001" s="1" t="s">
        <v>5318</v>
      </c>
      <c r="G10001" s="1">
        <v>1829.98316619872</v>
      </c>
      <c r="H10001" s="1">
        <v>1854.51654653319</v>
      </c>
      <c r="I10001" s="1">
        <v>2000.90531527706</v>
      </c>
      <c r="J10001" s="1">
        <v>2042.22671164547</v>
      </c>
      <c r="K10001" s="1">
        <v>1900.3088163391001</v>
      </c>
      <c r="L10001" s="1">
        <v>1842.6806950927501</v>
      </c>
      <c r="M10001" s="1">
        <v>1846.28585355834</v>
      </c>
      <c r="N10001" s="1">
        <v>1742.3097252380201</v>
      </c>
      <c r="O10001" s="1">
        <v>1641.47534935301</v>
      </c>
      <c r="P10001" s="1">
        <v>1581.1782821594099</v>
      </c>
      <c r="Q10001" s="1">
        <v>1402.81244091184</v>
      </c>
      <c r="R10001" s="1">
        <v>1294.69529694212</v>
      </c>
      <c r="S10001" s="1">
        <v>1269.1392632079801</v>
      </c>
      <c r="T10001" s="1">
        <v>1251.81255274046</v>
      </c>
      <c r="U10001" s="1">
        <v>1340.40336000364</v>
      </c>
      <c r="V10001" s="1">
        <v>1390.3366254760499</v>
      </c>
      <c r="W10001" s="1">
        <v>1314.04037725218</v>
      </c>
      <c r="X10001" s="1">
        <v>1170.6264227905101</v>
      </c>
      <c r="Y10001" s="1">
        <v>1043.2932569946299</v>
      </c>
      <c r="Z10001" s="1">
        <v>960.34220615844401</v>
      </c>
      <c r="AA10001" s="1">
        <v>922.08667176513495</v>
      </c>
      <c r="AB10001" s="1">
        <v>881.86991086425905</v>
      </c>
      <c r="AC10001" s="1">
        <v>839.13877319336098</v>
      </c>
      <c r="AD10001" s="1">
        <v>731.87509313354803</v>
      </c>
      <c r="AE10001" s="1">
        <v>603.440091973883</v>
      </c>
      <c r="AF10001" s="1">
        <v>550.43505065918305</v>
      </c>
      <c r="AG10001" s="1">
        <v>511.46465147095</v>
      </c>
      <c r="AH10001" s="1">
        <v>484.48676188354801</v>
      </c>
      <c r="AI10001" s="1">
        <v>513.57369487915196</v>
      </c>
      <c r="AJ10001" s="1">
        <v>539.29190421753503</v>
      </c>
      <c r="AK10001">
        <v>533.64706290894105</v>
      </c>
      <c r="AL10001">
        <v>501.26433264160602</v>
      </c>
      <c r="AM10001">
        <v>470.60841483154701</v>
      </c>
      <c r="AN10001">
        <v>440.11079533081403</v>
      </c>
      <c r="AO10001">
        <v>420.35217855835202</v>
      </c>
      <c r="AP10001">
        <v>415.96041182251099</v>
      </c>
      <c r="AQ10001">
        <v>431.40441413574399</v>
      </c>
      <c r="AR10001">
        <v>459.63213572998097</v>
      </c>
      <c r="AS10001">
        <v>510.28081942138903</v>
      </c>
    </row>
    <row r="10002" spans="1:45">
      <c r="A10002" s="1" t="s">
        <v>5311</v>
      </c>
      <c r="B10002" s="1" t="s">
        <v>25</v>
      </c>
      <c r="C10002" s="1" t="s">
        <v>4730</v>
      </c>
      <c r="D10002" s="1">
        <v>4315313</v>
      </c>
      <c r="E10002" s="1">
        <v>3</v>
      </c>
      <c r="F10002" s="1" t="s">
        <v>1512</v>
      </c>
      <c r="G10002" s="1">
        <v>580.56324636231898</v>
      </c>
      <c r="H10002" s="1">
        <v>581.19800669557105</v>
      </c>
      <c r="I10002" s="1">
        <v>579.92927677613704</v>
      </c>
      <c r="J10002" s="1">
        <v>578.18419780274803</v>
      </c>
      <c r="K10002" s="1">
        <v>570.64735039063896</v>
      </c>
      <c r="L10002" s="1">
        <v>563.34868169557001</v>
      </c>
      <c r="M10002" s="1">
        <v>542.87917864381302</v>
      </c>
      <c r="N10002" s="1">
        <v>537.48418406983899</v>
      </c>
      <c r="O10002" s="1">
        <v>534.15220324098198</v>
      </c>
      <c r="P10002" s="1">
        <v>533.67563876344195</v>
      </c>
      <c r="Q10002" s="1">
        <v>536.84830090333298</v>
      </c>
      <c r="R10002" s="1">
        <v>537.800411450208</v>
      </c>
      <c r="S10002" s="1">
        <v>528.83492003175104</v>
      </c>
      <c r="T10002" s="1">
        <v>533.991959173596</v>
      </c>
      <c r="U10002" s="1">
        <v>532.64309557496301</v>
      </c>
      <c r="V10002" s="1">
        <v>537.244574511731</v>
      </c>
      <c r="W10002" s="1">
        <v>544.46277345582098</v>
      </c>
      <c r="X10002" s="1">
        <v>542.87587017823296</v>
      </c>
      <c r="Y10002" s="1">
        <v>544.14562221680706</v>
      </c>
      <c r="Z10002" s="1">
        <v>544.065989019786</v>
      </c>
      <c r="AA10002" s="1">
        <v>540.89298725587003</v>
      </c>
      <c r="AB10002" s="1">
        <v>533.59405234376004</v>
      </c>
      <c r="AC10002" s="1">
        <v>531.689820617686</v>
      </c>
      <c r="AD10002" s="1">
        <v>532.08627281495103</v>
      </c>
      <c r="AE10002" s="1">
        <v>530.42017748414003</v>
      </c>
      <c r="AF10002" s="1">
        <v>537.00479583741105</v>
      </c>
      <c r="AG10002" s="1">
        <v>538.51210750733298</v>
      </c>
      <c r="AH10002" s="1">
        <v>540.01944321289898</v>
      </c>
      <c r="AI10002" s="1">
        <v>541.84417760621</v>
      </c>
      <c r="AJ10002" s="1">
        <v>543.58853173218597</v>
      </c>
      <c r="AK10002">
        <v>549.45958043824203</v>
      </c>
      <c r="AL10002">
        <v>553.74309411011598</v>
      </c>
      <c r="AM10002">
        <v>554.06059204102405</v>
      </c>
      <c r="AN10002">
        <v>552.63226119385604</v>
      </c>
      <c r="AO10002">
        <v>551.52128213501805</v>
      </c>
      <c r="AP10002">
        <v>553.42522202149303</v>
      </c>
      <c r="AQ10002">
        <v>556.59795786743996</v>
      </c>
      <c r="AR10002">
        <v>551.67934143067203</v>
      </c>
      <c r="AS10002">
        <v>554.93232380371899</v>
      </c>
    </row>
    <row r="10003" spans="1:45" hidden="1">
      <c r="A10003" s="1" t="s">
        <v>5311</v>
      </c>
      <c r="B10003" s="1" t="s">
        <v>25</v>
      </c>
      <c r="C10003" s="1" t="s">
        <v>4730</v>
      </c>
      <c r="D10003" s="1">
        <v>4315313</v>
      </c>
      <c r="E10003" s="1">
        <v>15</v>
      </c>
      <c r="F10003" s="1" t="s">
        <v>5318</v>
      </c>
      <c r="G10003" s="1">
        <v>107.344464154053</v>
      </c>
      <c r="H10003" s="1">
        <v>113.056582452393</v>
      </c>
      <c r="I10003" s="1">
        <v>127.812918365478</v>
      </c>
      <c r="J10003" s="1">
        <v>132.25592694091799</v>
      </c>
      <c r="K10003" s="1">
        <v>127.416402728271</v>
      </c>
      <c r="L10003" s="1">
        <v>125.35380551147399</v>
      </c>
      <c r="M10003" s="1">
        <v>124.40172947998001</v>
      </c>
      <c r="N10003" s="1">
        <v>124.640080255127</v>
      </c>
      <c r="O10003" s="1">
        <v>124.243365258789</v>
      </c>
      <c r="P10003" s="1">
        <v>124.32243062744099</v>
      </c>
      <c r="Q10003" s="1">
        <v>129.00309869384699</v>
      </c>
      <c r="R10003" s="1">
        <v>132.652228833008</v>
      </c>
      <c r="S10003" s="1">
        <v>135.90462720947301</v>
      </c>
      <c r="T10003" s="1">
        <v>140.82317423095699</v>
      </c>
      <c r="U10003" s="1">
        <v>145.821860162354</v>
      </c>
      <c r="V10003" s="1">
        <v>141.93450631713901</v>
      </c>
      <c r="W10003" s="1">
        <v>104.567076641846</v>
      </c>
      <c r="X10003" s="1">
        <v>96.7132565673828</v>
      </c>
      <c r="Y10003" s="1">
        <v>110.51850023803701</v>
      </c>
      <c r="Z10003" s="1">
        <v>113.69173931274401</v>
      </c>
      <c r="AA10003" s="1">
        <v>106.868859246827</v>
      </c>
      <c r="AB10003" s="1">
        <v>102.822937506104</v>
      </c>
      <c r="AC10003" s="1">
        <v>95.048650158691402</v>
      </c>
      <c r="AD10003" s="1">
        <v>84.100604846191302</v>
      </c>
      <c r="AE10003" s="1">
        <v>79.499179064941401</v>
      </c>
      <c r="AF10003" s="1">
        <v>78.309651062011795</v>
      </c>
      <c r="AG10003" s="1">
        <v>72.280008752441404</v>
      </c>
      <c r="AH10003" s="1">
        <v>70.852171649170103</v>
      </c>
      <c r="AI10003" s="1">
        <v>69.027405731201199</v>
      </c>
      <c r="AJ10003" s="1">
        <v>62.521650280762003</v>
      </c>
      <c r="AK10003">
        <v>57.364198785400497</v>
      </c>
      <c r="AL10003">
        <v>56.3326502929688</v>
      </c>
      <c r="AM10003">
        <v>48.953906512451198</v>
      </c>
      <c r="AN10003">
        <v>45.066320172119298</v>
      </c>
      <c r="AO10003">
        <v>41.734010101318503</v>
      </c>
      <c r="AP10003">
        <v>38.084649151611501</v>
      </c>
      <c r="AQ10003">
        <v>36.418534674072397</v>
      </c>
      <c r="AR10003">
        <v>34.910840496826303</v>
      </c>
      <c r="AS10003">
        <v>34.672531658935704</v>
      </c>
    </row>
    <row r="10004" spans="1:45">
      <c r="A10004" s="1" t="s">
        <v>5311</v>
      </c>
      <c r="B10004" s="1" t="s">
        <v>25</v>
      </c>
      <c r="C10004" s="1" t="s">
        <v>4731</v>
      </c>
      <c r="D10004" s="1">
        <v>4315321</v>
      </c>
      <c r="E10004" s="1">
        <v>3</v>
      </c>
      <c r="F10004" s="1" t="s">
        <v>1512</v>
      </c>
      <c r="G10004" s="1">
        <v>8329.9790816527093</v>
      </c>
      <c r="H10004" s="1">
        <v>8349.1193829283202</v>
      </c>
      <c r="I10004" s="1">
        <v>8332.6398448912296</v>
      </c>
      <c r="J10004" s="1">
        <v>8282.3398387386296</v>
      </c>
      <c r="K10004" s="1">
        <v>8278.5916449519791</v>
      </c>
      <c r="L10004" s="1">
        <v>8222.3518338798895</v>
      </c>
      <c r="M10004" s="1">
        <v>8177.5884715206803</v>
      </c>
      <c r="N10004" s="1">
        <v>8193.4486696467593</v>
      </c>
      <c r="O10004" s="1">
        <v>8192.1217303950598</v>
      </c>
      <c r="P10004" s="1">
        <v>8177.0431908565997</v>
      </c>
      <c r="Q10004" s="1">
        <v>8180.1730606869796</v>
      </c>
      <c r="R10004" s="1">
        <v>8141.1130862487198</v>
      </c>
      <c r="S10004" s="1">
        <v>8176.8219473082299</v>
      </c>
      <c r="T10004" s="1">
        <v>8129.39905634149</v>
      </c>
      <c r="U10004" s="1">
        <v>8189.0039183164199</v>
      </c>
      <c r="V10004" s="1">
        <v>8020.8167259093498</v>
      </c>
      <c r="W10004" s="1">
        <v>7898.2601214843899</v>
      </c>
      <c r="X10004" s="1">
        <v>7876.2356891115696</v>
      </c>
      <c r="Y10004" s="1">
        <v>7830.9289632755499</v>
      </c>
      <c r="Z10004" s="1">
        <v>7665.3924331421103</v>
      </c>
      <c r="AA10004" s="1">
        <v>7634.7609282412004</v>
      </c>
      <c r="AB10004" s="1">
        <v>7560.5494786196396</v>
      </c>
      <c r="AC10004" s="1">
        <v>7479.3056965943797</v>
      </c>
      <c r="AD10004" s="1">
        <v>7482.03997202765</v>
      </c>
      <c r="AE10004" s="1">
        <v>7532.5067128479996</v>
      </c>
      <c r="AF10004" s="1">
        <v>7578.2028030947004</v>
      </c>
      <c r="AG10004" s="1">
        <v>7534.9192069338196</v>
      </c>
      <c r="AH10004" s="1">
        <v>7416.0850299562198</v>
      </c>
      <c r="AI10004" s="1">
        <v>7420.92221589988</v>
      </c>
      <c r="AJ10004" s="1">
        <v>7435.5274143556799</v>
      </c>
      <c r="AK10004">
        <v>7445.83482084359</v>
      </c>
      <c r="AL10004">
        <v>7373.6487517030801</v>
      </c>
      <c r="AM10004">
        <v>7349.2772860841096</v>
      </c>
      <c r="AN10004">
        <v>7294.43621974492</v>
      </c>
      <c r="AO10004">
        <v>7186.3198742007698</v>
      </c>
      <c r="AP10004">
        <v>7108.6743162843904</v>
      </c>
      <c r="AQ10004">
        <v>6954.0777337098198</v>
      </c>
      <c r="AR10004">
        <v>6816.5193740782697</v>
      </c>
      <c r="AS10004">
        <v>6765.8784711608196</v>
      </c>
    </row>
    <row r="10005" spans="1:45" hidden="1">
      <c r="A10005" s="1" t="s">
        <v>5311</v>
      </c>
      <c r="B10005" s="1" t="s">
        <v>25</v>
      </c>
      <c r="C10005" s="1" t="s">
        <v>4731</v>
      </c>
      <c r="D10005" s="1">
        <v>4315321</v>
      </c>
      <c r="E10005" s="1">
        <v>15</v>
      </c>
      <c r="F10005" s="1" t="s">
        <v>5318</v>
      </c>
      <c r="G10005" s="1">
        <v>206.21818839111299</v>
      </c>
      <c r="H10005" s="1">
        <v>213.40455590820201</v>
      </c>
      <c r="I10005" s="1">
        <v>222.85683073120001</v>
      </c>
      <c r="J10005" s="1">
        <v>236.05745895996</v>
      </c>
      <c r="K10005" s="1">
        <v>258.39660740356499</v>
      </c>
      <c r="L10005" s="1">
        <v>279.17400394287102</v>
      </c>
      <c r="M10005" s="1">
        <v>273.23806802978498</v>
      </c>
      <c r="N10005" s="1">
        <v>278.62668289184501</v>
      </c>
      <c r="O10005" s="1">
        <v>264.33056345825099</v>
      </c>
      <c r="P10005" s="1">
        <v>254.72193856201099</v>
      </c>
      <c r="Q10005" s="1">
        <v>265.344635119629</v>
      </c>
      <c r="R10005" s="1">
        <v>278.54688605346701</v>
      </c>
      <c r="S10005" s="1">
        <v>287.21943311157298</v>
      </c>
      <c r="T10005" s="1">
        <v>338.61985976562403</v>
      </c>
      <c r="U10005" s="1">
        <v>398.92057160644498</v>
      </c>
      <c r="V10005" s="1">
        <v>508.97717896728301</v>
      </c>
      <c r="W10005" s="1">
        <v>536.86630225829799</v>
      </c>
      <c r="X10005" s="1">
        <v>549.52338647460704</v>
      </c>
      <c r="Y10005" s="1">
        <v>592.48410520019002</v>
      </c>
      <c r="Z10005" s="1">
        <v>614.43539493407798</v>
      </c>
      <c r="AA10005" s="1">
        <v>622.94672057494802</v>
      </c>
      <c r="AB10005" s="1">
        <v>690.12201965331803</v>
      </c>
      <c r="AC10005" s="1">
        <v>700.82064383544696</v>
      </c>
      <c r="AD10005" s="1">
        <v>652.77681007690205</v>
      </c>
      <c r="AE10005" s="1">
        <v>587.62648458861702</v>
      </c>
      <c r="AF10005" s="1">
        <v>542.94456632079505</v>
      </c>
      <c r="AG10005" s="1">
        <v>532.86984007568003</v>
      </c>
      <c r="AH10005" s="1">
        <v>518.11518667602604</v>
      </c>
      <c r="AI10005" s="1">
        <v>474.92216749877798</v>
      </c>
      <c r="AJ10005" s="1">
        <v>474.84715784301602</v>
      </c>
      <c r="AK10005">
        <v>496.56488134765499</v>
      </c>
      <c r="AL10005">
        <v>503.28259376220598</v>
      </c>
      <c r="AM10005">
        <v>489.76539117431599</v>
      </c>
      <c r="AN10005">
        <v>461.87379507446502</v>
      </c>
      <c r="AO10005">
        <v>419.06809144287098</v>
      </c>
      <c r="AP10005">
        <v>382.119662670899</v>
      </c>
      <c r="AQ10005">
        <v>381.028799432374</v>
      </c>
      <c r="AR10005">
        <v>444.149789080809</v>
      </c>
      <c r="AS10005">
        <v>642.09976322631496</v>
      </c>
    </row>
    <row r="10006" spans="1:45">
      <c r="A10006" s="1" t="s">
        <v>5311</v>
      </c>
      <c r="B10006" s="1" t="s">
        <v>25</v>
      </c>
      <c r="C10006" s="1" t="s">
        <v>4732</v>
      </c>
      <c r="D10006" s="1">
        <v>4315354</v>
      </c>
      <c r="E10006" s="1">
        <v>3</v>
      </c>
      <c r="F10006" s="1" t="s">
        <v>1512</v>
      </c>
      <c r="G10006" s="1">
        <v>2067.3294802612299</v>
      </c>
      <c r="H10006" s="1">
        <v>2060.8075907653902</v>
      </c>
      <c r="I10006" s="1">
        <v>2074.9497536193899</v>
      </c>
      <c r="J10006" s="1">
        <v>2045.3967176880001</v>
      </c>
      <c r="K10006" s="1">
        <v>2012.30205419923</v>
      </c>
      <c r="L10006" s="1">
        <v>1979.59482250368</v>
      </c>
      <c r="M10006" s="1">
        <v>1997.90377817384</v>
      </c>
      <c r="N10006" s="1">
        <v>1999.2389207031399</v>
      </c>
      <c r="O10006" s="1">
        <v>1979.1844987121699</v>
      </c>
      <c r="P10006" s="1">
        <v>1979.1001137512401</v>
      </c>
      <c r="Q10006" s="1">
        <v>1955.5101994506999</v>
      </c>
      <c r="R10006" s="1">
        <v>1958.57941591799</v>
      </c>
      <c r="S10006" s="1">
        <v>1946.7880125732599</v>
      </c>
      <c r="T10006" s="1">
        <v>1938.1313901794599</v>
      </c>
      <c r="U10006" s="1">
        <v>1997.78882033082</v>
      </c>
      <c r="V10006" s="1">
        <v>1995.58391010133</v>
      </c>
      <c r="W10006" s="1">
        <v>1974.0395249328801</v>
      </c>
      <c r="X10006" s="1">
        <v>1954.54475312502</v>
      </c>
      <c r="Y10006" s="1">
        <v>1970.8177229370301</v>
      </c>
      <c r="Z10006" s="1">
        <v>1970.82342145998</v>
      </c>
      <c r="AA10006" s="1">
        <v>1987.7199815613001</v>
      </c>
      <c r="AB10006" s="1">
        <v>1988.0319743530399</v>
      </c>
      <c r="AC10006" s="1">
        <v>1974.58673154299</v>
      </c>
      <c r="AD10006" s="1">
        <v>1990.22668162843</v>
      </c>
      <c r="AE10006" s="1">
        <v>2055.70540977783</v>
      </c>
      <c r="AF10006" s="1">
        <v>2052.0096467101998</v>
      </c>
      <c r="AG10006" s="1">
        <v>2047.7657300415001</v>
      </c>
      <c r="AH10006" s="1">
        <v>2066.08505863647</v>
      </c>
      <c r="AI10006" s="1">
        <v>2077.0939635803102</v>
      </c>
      <c r="AJ10006" s="1">
        <v>2066.7977166809001</v>
      </c>
      <c r="AK10006">
        <v>2044.9436408874501</v>
      </c>
      <c r="AL10006">
        <v>2038.73362606201</v>
      </c>
      <c r="AM10006">
        <v>2056.2592195495499</v>
      </c>
      <c r="AN10006">
        <v>2075.04444121093</v>
      </c>
      <c r="AO10006">
        <v>2085.25341430664</v>
      </c>
      <c r="AP10006">
        <v>2081.3265148376499</v>
      </c>
      <c r="AQ10006">
        <v>2074.57178591919</v>
      </c>
      <c r="AR10006">
        <v>2067.8143803283601</v>
      </c>
      <c r="AS10006">
        <v>2070.4129054687401</v>
      </c>
    </row>
    <row r="10007" spans="1:45" hidden="1">
      <c r="A10007" s="1" t="s">
        <v>5311</v>
      </c>
      <c r="B10007" s="1" t="s">
        <v>25</v>
      </c>
      <c r="C10007" s="1" t="s">
        <v>4732</v>
      </c>
      <c r="D10007" s="1">
        <v>4315354</v>
      </c>
      <c r="E10007" s="1">
        <v>15</v>
      </c>
      <c r="F10007" s="1" t="s">
        <v>5318</v>
      </c>
      <c r="G10007" s="1">
        <v>378.65689367675799</v>
      </c>
      <c r="H10007" s="1">
        <v>388.48345626831099</v>
      </c>
      <c r="I10007" s="1">
        <v>402.62812202148598</v>
      </c>
      <c r="J10007" s="1">
        <v>417.01120146484197</v>
      </c>
      <c r="K10007" s="1">
        <v>411.822237030027</v>
      </c>
      <c r="L10007" s="1">
        <v>379.980832763671</v>
      </c>
      <c r="M10007" s="1">
        <v>336.73816974487301</v>
      </c>
      <c r="N10007" s="1">
        <v>323.37894656982502</v>
      </c>
      <c r="O10007" s="1">
        <v>307.73589327392602</v>
      </c>
      <c r="P10007" s="1">
        <v>311.03583820800799</v>
      </c>
      <c r="Q10007" s="1">
        <v>304.82477621459998</v>
      </c>
      <c r="R10007" s="1">
        <v>309.54320657348597</v>
      </c>
      <c r="S10007" s="1">
        <v>323.45709839477598</v>
      </c>
      <c r="T10007" s="1">
        <v>356.86669570922902</v>
      </c>
      <c r="U10007" s="1">
        <v>403.09411477050799</v>
      </c>
      <c r="V10007" s="1">
        <v>449.71158280029101</v>
      </c>
      <c r="W10007" s="1">
        <v>468.80849165038899</v>
      </c>
      <c r="X10007" s="1">
        <v>454.96706132812301</v>
      </c>
      <c r="Y10007" s="1">
        <v>416.83419687499998</v>
      </c>
      <c r="Z10007" s="1">
        <v>401.507741845704</v>
      </c>
      <c r="AA10007" s="1">
        <v>385.157637780762</v>
      </c>
      <c r="AB10007" s="1">
        <v>343.72940278930702</v>
      </c>
      <c r="AC10007" s="1">
        <v>302.61275145263699</v>
      </c>
      <c r="AD10007" s="1">
        <v>259.301075787353</v>
      </c>
      <c r="AE10007" s="1">
        <v>192.64090232543899</v>
      </c>
      <c r="AF10007" s="1">
        <v>174.24708879394501</v>
      </c>
      <c r="AG10007" s="1">
        <v>169.06058057861301</v>
      </c>
      <c r="AH10007" s="1">
        <v>162.93056608276399</v>
      </c>
      <c r="AI10007" s="1">
        <v>151.68976589355501</v>
      </c>
      <c r="AJ10007" s="1">
        <v>137.857954522705</v>
      </c>
      <c r="AK10007">
        <v>122.532928619385</v>
      </c>
      <c r="AL10007">
        <v>116.717213098144</v>
      </c>
      <c r="AM10007">
        <v>118.209757208252</v>
      </c>
      <c r="AN10007">
        <v>125.047645599365</v>
      </c>
      <c r="AO10007">
        <v>129.13797343749999</v>
      </c>
      <c r="AP10007">
        <v>139.282281890869</v>
      </c>
      <c r="AQ10007">
        <v>132.76018182983401</v>
      </c>
      <c r="AR10007">
        <v>134.17540142822301</v>
      </c>
      <c r="AS10007">
        <v>140.776796972656</v>
      </c>
    </row>
    <row r="10008" spans="1:45">
      <c r="A10008" s="1" t="s">
        <v>5311</v>
      </c>
      <c r="B10008" s="1" t="s">
        <v>25</v>
      </c>
      <c r="C10008" s="1" t="s">
        <v>4733</v>
      </c>
      <c r="D10008" s="1">
        <v>4315404</v>
      </c>
      <c r="E10008" s="1">
        <v>3</v>
      </c>
      <c r="F10008" s="1" t="s">
        <v>1512</v>
      </c>
      <c r="G10008" s="1">
        <v>6254.2371034545004</v>
      </c>
      <c r="H10008" s="1">
        <v>6263.8560969481396</v>
      </c>
      <c r="I10008" s="1">
        <v>6109.2281288146396</v>
      </c>
      <c r="J10008" s="1">
        <v>5826.7378013793004</v>
      </c>
      <c r="K10008" s="1">
        <v>5631.5497801390302</v>
      </c>
      <c r="L10008" s="1">
        <v>5466.3334927977303</v>
      </c>
      <c r="M10008" s="1">
        <v>5343.36073786006</v>
      </c>
      <c r="N10008" s="1">
        <v>5285.4897650389903</v>
      </c>
      <c r="O10008" s="1">
        <v>5284.1405887877499</v>
      </c>
      <c r="P10008" s="1">
        <v>5331.7732420714201</v>
      </c>
      <c r="Q10008" s="1">
        <v>5302.7498606932704</v>
      </c>
      <c r="R10008" s="1">
        <v>5316.0249380431696</v>
      </c>
      <c r="S10008" s="1">
        <v>5398.3395127745998</v>
      </c>
      <c r="T10008" s="1">
        <v>5399.6076798766499</v>
      </c>
      <c r="U10008" s="1">
        <v>5423.0867578795896</v>
      </c>
      <c r="V10008" s="1">
        <v>5549.7485064330003</v>
      </c>
      <c r="W10008" s="1">
        <v>5554.6114138365601</v>
      </c>
      <c r="X10008" s="1">
        <v>5547.9402315428697</v>
      </c>
      <c r="Y10008" s="1">
        <v>5503.6610983886503</v>
      </c>
      <c r="Z10008" s="1">
        <v>5521.3481674193799</v>
      </c>
      <c r="AA10008" s="1">
        <v>5554.5858857603698</v>
      </c>
      <c r="AB10008" s="1">
        <v>5566.6748794127498</v>
      </c>
      <c r="AC10008" s="1">
        <v>5576.9400060363196</v>
      </c>
      <c r="AD10008" s="1">
        <v>5665.03592786852</v>
      </c>
      <c r="AE10008" s="1">
        <v>5653.5776605528899</v>
      </c>
      <c r="AF10008" s="1">
        <v>5651.1024906004895</v>
      </c>
      <c r="AG10008" s="1">
        <v>5701.9190942625901</v>
      </c>
      <c r="AH10008" s="1">
        <v>5784.5313329710698</v>
      </c>
      <c r="AI10008" s="1">
        <v>5827.8548899351999</v>
      </c>
      <c r="AJ10008" s="1">
        <v>5918.1007494811201</v>
      </c>
      <c r="AK10008">
        <v>6026.4659558837202</v>
      </c>
      <c r="AL10008">
        <v>6073.4418896911002</v>
      </c>
      <c r="AM10008">
        <v>6141.9801880309096</v>
      </c>
      <c r="AN10008">
        <v>6185.6329003112196</v>
      </c>
      <c r="AO10008">
        <v>6226.7310871336304</v>
      </c>
      <c r="AP10008">
        <v>6306.9495588256104</v>
      </c>
      <c r="AQ10008">
        <v>6280.1344323058502</v>
      </c>
      <c r="AR10008">
        <v>6285.88426527093</v>
      </c>
      <c r="AS10008">
        <v>6291.2126184203798</v>
      </c>
    </row>
    <row r="10009" spans="1:45" hidden="1">
      <c r="A10009" s="1" t="s">
        <v>5311</v>
      </c>
      <c r="B10009" s="1" t="s">
        <v>25</v>
      </c>
      <c r="C10009" s="1" t="s">
        <v>4733</v>
      </c>
      <c r="D10009" s="1">
        <v>4315404</v>
      </c>
      <c r="E10009" s="1">
        <v>15</v>
      </c>
      <c r="F10009" s="1" t="s">
        <v>5318</v>
      </c>
      <c r="G10009" s="1">
        <v>612.54326880492999</v>
      </c>
      <c r="H10009" s="1">
        <v>694.81721020507803</v>
      </c>
      <c r="I10009" s="1">
        <v>764.52617304077</v>
      </c>
      <c r="J10009" s="1">
        <v>815.48251805419898</v>
      </c>
      <c r="K10009" s="1">
        <v>873.11399158325696</v>
      </c>
      <c r="L10009" s="1">
        <v>904.83845823364697</v>
      </c>
      <c r="M10009" s="1">
        <v>956.35569690551995</v>
      </c>
      <c r="N10009" s="1">
        <v>1026.97282224732</v>
      </c>
      <c r="O10009" s="1">
        <v>1023.8970470519999</v>
      </c>
      <c r="P10009" s="1">
        <v>1060.56066228027</v>
      </c>
      <c r="Q10009" s="1">
        <v>1127.8255722045899</v>
      </c>
      <c r="R10009" s="1">
        <v>1197.63417545776</v>
      </c>
      <c r="S10009" s="1">
        <v>1216.0037122009201</v>
      </c>
      <c r="T10009" s="1">
        <v>1331.93037752074</v>
      </c>
      <c r="U10009" s="1">
        <v>1470.05251388548</v>
      </c>
      <c r="V10009" s="1">
        <v>1536.1461767456001</v>
      </c>
      <c r="W10009" s="1">
        <v>1434.97481005858</v>
      </c>
      <c r="X10009" s="1">
        <v>1465.05092722778</v>
      </c>
      <c r="Y10009" s="1">
        <v>1539.15364053344</v>
      </c>
      <c r="Z10009" s="1">
        <v>1572.31269386596</v>
      </c>
      <c r="AA10009" s="1">
        <v>1666.70048328857</v>
      </c>
      <c r="AB10009" s="1">
        <v>1832.07754833985</v>
      </c>
      <c r="AC10009" s="1">
        <v>1980.86312781981</v>
      </c>
      <c r="AD10009" s="1">
        <v>1931.3638778259401</v>
      </c>
      <c r="AE10009" s="1">
        <v>1760.5295739135699</v>
      </c>
      <c r="AF10009" s="1">
        <v>1683.40811131593</v>
      </c>
      <c r="AG10009" s="1">
        <v>1576.1723974548299</v>
      </c>
      <c r="AH10009" s="1">
        <v>1510.4326790222101</v>
      </c>
      <c r="AI10009" s="1">
        <v>1494.86473527831</v>
      </c>
      <c r="AJ10009" s="1">
        <v>1509.7390226074201</v>
      </c>
      <c r="AK10009">
        <v>1395.65836618041</v>
      </c>
      <c r="AL10009">
        <v>1211.37371051025</v>
      </c>
      <c r="AM10009">
        <v>1007.91918050536</v>
      </c>
      <c r="AN10009">
        <v>847.47980584106199</v>
      </c>
      <c r="AO10009">
        <v>729.41737025146199</v>
      </c>
      <c r="AP10009">
        <v>660.18000004272403</v>
      </c>
      <c r="AQ10009">
        <v>633.86903051147601</v>
      </c>
      <c r="AR10009">
        <v>605.655961596682</v>
      </c>
      <c r="AS10009">
        <v>592.46766285400497</v>
      </c>
    </row>
    <row r="10010" spans="1:45">
      <c r="A10010" s="1" t="s">
        <v>5311</v>
      </c>
      <c r="B10010" s="1" t="s">
        <v>25</v>
      </c>
      <c r="C10010" s="1" t="s">
        <v>4734</v>
      </c>
      <c r="D10010" s="1">
        <v>4315453</v>
      </c>
      <c r="E10010" s="1">
        <v>3</v>
      </c>
      <c r="F10010" s="1" t="s">
        <v>1512</v>
      </c>
      <c r="G10010" s="1">
        <v>5799.3579623656296</v>
      </c>
      <c r="H10010" s="1">
        <v>5772.0186798279201</v>
      </c>
      <c r="I10010" s="1">
        <v>5753.3685567017101</v>
      </c>
      <c r="J10010" s="1">
        <v>5735.9640801574296</v>
      </c>
      <c r="K10010" s="1">
        <v>5673.9893100159798</v>
      </c>
      <c r="L10010" s="1">
        <v>5734.2317158996302</v>
      </c>
      <c r="M10010" s="1">
        <v>5644.1352827577002</v>
      </c>
      <c r="N10010" s="1">
        <v>5632.53911208513</v>
      </c>
      <c r="O10010" s="1">
        <v>5658.2319791382797</v>
      </c>
      <c r="P10010" s="1">
        <v>5509.4605002686503</v>
      </c>
      <c r="Q10010" s="1">
        <v>5607.0077117433302</v>
      </c>
      <c r="R10010" s="1">
        <v>5704.9393541077498</v>
      </c>
      <c r="S10010" s="1">
        <v>5721.7865686524201</v>
      </c>
      <c r="T10010" s="1">
        <v>5735.6468056640297</v>
      </c>
      <c r="U10010" s="1">
        <v>5784.4487083436097</v>
      </c>
      <c r="V10010" s="1">
        <v>5980.4638898254098</v>
      </c>
      <c r="W10010" s="1">
        <v>6046.0397521789901</v>
      </c>
      <c r="X10010" s="1">
        <v>6065.0784425293396</v>
      </c>
      <c r="Y10010" s="1">
        <v>6107.7764298156999</v>
      </c>
      <c r="Z10010" s="1">
        <v>6134.0972337768799</v>
      </c>
      <c r="AA10010" s="1">
        <v>6154.3881561523003</v>
      </c>
      <c r="AB10010" s="1">
        <v>6104.8030011902001</v>
      </c>
      <c r="AC10010" s="1">
        <v>6144.2087884460598</v>
      </c>
      <c r="AD10010" s="1">
        <v>6155.3414815918204</v>
      </c>
      <c r="AE10010" s="1">
        <v>6035.6371093260605</v>
      </c>
      <c r="AF10010" s="1">
        <v>5968.1940579713</v>
      </c>
      <c r="AG10010" s="1">
        <v>5949.1601647950702</v>
      </c>
      <c r="AH10010" s="1">
        <v>5869.3341862550596</v>
      </c>
      <c r="AI10010" s="1">
        <v>5776.1935049072499</v>
      </c>
      <c r="AJ10010" s="1">
        <v>5715.2442278382896</v>
      </c>
      <c r="AK10010">
        <v>5723.9404314027297</v>
      </c>
      <c r="AL10010">
        <v>5694.25177684951</v>
      </c>
      <c r="AM10010">
        <v>5736.1647856263598</v>
      </c>
      <c r="AN10010">
        <v>5729.4250357362298</v>
      </c>
      <c r="AO10010">
        <v>5705.8449388612398</v>
      </c>
      <c r="AP10010">
        <v>5656.64654888319</v>
      </c>
      <c r="AQ10010">
        <v>5557.9429430971604</v>
      </c>
      <c r="AR10010">
        <v>5571.1860498659398</v>
      </c>
      <c r="AS10010">
        <v>5560.2180516848503</v>
      </c>
    </row>
    <row r="10011" spans="1:45" hidden="1">
      <c r="A10011" s="1" t="s">
        <v>5311</v>
      </c>
      <c r="B10011" s="1" t="s">
        <v>25</v>
      </c>
      <c r="C10011" s="1" t="s">
        <v>4734</v>
      </c>
      <c r="D10011" s="1">
        <v>4315453</v>
      </c>
      <c r="E10011" s="1">
        <v>15</v>
      </c>
      <c r="F10011" s="1" t="s">
        <v>5318</v>
      </c>
      <c r="G10011" s="1">
        <v>1460.1274196105901</v>
      </c>
      <c r="H10011" s="1">
        <v>1431.22169652099</v>
      </c>
      <c r="I10011" s="1">
        <v>1473.1439073791501</v>
      </c>
      <c r="J10011" s="1">
        <v>1443.6881228576699</v>
      </c>
      <c r="K10011" s="1">
        <v>1293.3447055664101</v>
      </c>
      <c r="L10011" s="1">
        <v>1204.6580058715799</v>
      </c>
      <c r="M10011" s="1">
        <v>1161.56944091797</v>
      </c>
      <c r="N10011" s="1">
        <v>1063.2440534545799</v>
      </c>
      <c r="O10011" s="1">
        <v>964.05876480711902</v>
      </c>
      <c r="P10011" s="1">
        <v>890.09944398802702</v>
      </c>
      <c r="Q10011" s="1">
        <v>743.74593159789299</v>
      </c>
      <c r="R10011" s="1">
        <v>671.81997438353903</v>
      </c>
      <c r="S10011" s="1">
        <v>678.08606168822496</v>
      </c>
      <c r="T10011" s="1">
        <v>678.00948887328695</v>
      </c>
      <c r="U10011" s="1">
        <v>730.03242363280594</v>
      </c>
      <c r="V10011" s="1">
        <v>791.29856105346096</v>
      </c>
      <c r="W10011" s="1">
        <v>772.65184118651803</v>
      </c>
      <c r="X10011" s="1">
        <v>700.17917697143196</v>
      </c>
      <c r="Y10011" s="1">
        <v>630.13845335082897</v>
      </c>
      <c r="Z10011" s="1">
        <v>585.08934857177496</v>
      </c>
      <c r="AA10011" s="1">
        <v>552.65549498290795</v>
      </c>
      <c r="AB10011" s="1">
        <v>509.25216499023702</v>
      </c>
      <c r="AC10011" s="1">
        <v>473.44774591064402</v>
      </c>
      <c r="AD10011" s="1">
        <v>396.51024857177703</v>
      </c>
      <c r="AE10011" s="1">
        <v>320.82849818725703</v>
      </c>
      <c r="AF10011" s="1">
        <v>305.55125666503898</v>
      </c>
      <c r="AG10011" s="1">
        <v>302.730638781739</v>
      </c>
      <c r="AH10011" s="1">
        <v>323.179255670168</v>
      </c>
      <c r="AI10011" s="1">
        <v>383.42650053710997</v>
      </c>
      <c r="AJ10011" s="1">
        <v>422.75441316528099</v>
      </c>
      <c r="AK10011">
        <v>441.16531768188503</v>
      </c>
      <c r="AL10011">
        <v>421.34450607299698</v>
      </c>
      <c r="AM10011">
        <v>390.79028026733499</v>
      </c>
      <c r="AN10011">
        <v>353.49800718383898</v>
      </c>
      <c r="AO10011">
        <v>335.16329246826098</v>
      </c>
      <c r="AP10011">
        <v>347.46247376709101</v>
      </c>
      <c r="AQ10011">
        <v>360.23158670654198</v>
      </c>
      <c r="AR10011">
        <v>383.18541135864302</v>
      </c>
      <c r="AS10011">
        <v>413.58118729858302</v>
      </c>
    </row>
    <row r="10012" spans="1:45">
      <c r="A10012" s="1" t="s">
        <v>5311</v>
      </c>
      <c r="B10012" s="1" t="s">
        <v>25</v>
      </c>
      <c r="C10012" s="1" t="s">
        <v>4735</v>
      </c>
      <c r="D10012" s="1">
        <v>4315503</v>
      </c>
      <c r="E10012" s="1">
        <v>3</v>
      </c>
      <c r="F10012" s="1" t="s">
        <v>1512</v>
      </c>
      <c r="G10012" s="1">
        <v>1100.35407643434</v>
      </c>
      <c r="H10012" s="1">
        <v>1107.20614419557</v>
      </c>
      <c r="I10012" s="1">
        <v>1109.3885854431301</v>
      </c>
      <c r="J10012" s="1">
        <v>1074.9589091980099</v>
      </c>
      <c r="K10012" s="1">
        <v>1023.7867454712</v>
      </c>
      <c r="L10012" s="1">
        <v>986.70683544312203</v>
      </c>
      <c r="M10012" s="1">
        <v>1000.63751474</v>
      </c>
      <c r="N10012" s="1">
        <v>989.10765491333802</v>
      </c>
      <c r="O10012" s="1">
        <v>970.641664752201</v>
      </c>
      <c r="P10012" s="1">
        <v>963.24851276245499</v>
      </c>
      <c r="Q10012" s="1">
        <v>942.98846904297397</v>
      </c>
      <c r="R10012" s="1">
        <v>916.90605878296299</v>
      </c>
      <c r="S10012" s="1">
        <v>925.63249077148896</v>
      </c>
      <c r="T10012" s="1">
        <v>905.85053482666603</v>
      </c>
      <c r="U10012" s="1">
        <v>927.03363920898903</v>
      </c>
      <c r="V10012" s="1">
        <v>930.53657449341301</v>
      </c>
      <c r="W10012" s="1">
        <v>922.82506265869597</v>
      </c>
      <c r="X10012" s="1">
        <v>881.54734246826501</v>
      </c>
      <c r="Y10012" s="1">
        <v>903.73983030396005</v>
      </c>
      <c r="Z10012" s="1">
        <v>915.57212160645099</v>
      </c>
      <c r="AA10012" s="1">
        <v>909.02925730591403</v>
      </c>
      <c r="AB10012" s="1">
        <v>918.13953181152601</v>
      </c>
      <c r="AC10012" s="1">
        <v>914.55590260010194</v>
      </c>
      <c r="AD10012" s="1">
        <v>926.85859926147998</v>
      </c>
      <c r="AE10012" s="1">
        <v>932.31114410400903</v>
      </c>
      <c r="AF10012" s="1">
        <v>929.35070112915605</v>
      </c>
      <c r="AG10012" s="1">
        <v>922.88568770141899</v>
      </c>
      <c r="AH10012" s="1">
        <v>921.87646461792303</v>
      </c>
      <c r="AI10012" s="1">
        <v>925.61519537964296</v>
      </c>
      <c r="AJ10012" s="1">
        <v>928.42076228027804</v>
      </c>
      <c r="AK10012">
        <v>928.57723071899795</v>
      </c>
      <c r="AL10012">
        <v>952.25638141480101</v>
      </c>
      <c r="AM10012">
        <v>955.83831761475096</v>
      </c>
      <c r="AN10012">
        <v>969.46526350708598</v>
      </c>
      <c r="AO10012">
        <v>994.85185827637497</v>
      </c>
      <c r="AP10012">
        <v>1008.40773114015</v>
      </c>
      <c r="AQ10012">
        <v>995.31855980225396</v>
      </c>
      <c r="AR10012">
        <v>1026.4704441528399</v>
      </c>
      <c r="AS10012">
        <v>1039.9427036987399</v>
      </c>
    </row>
    <row r="10013" spans="1:45" hidden="1">
      <c r="A10013" s="1" t="s">
        <v>5311</v>
      </c>
      <c r="B10013" s="1" t="s">
        <v>25</v>
      </c>
      <c r="C10013" s="1" t="s">
        <v>4735</v>
      </c>
      <c r="D10013" s="1">
        <v>4315503</v>
      </c>
      <c r="E10013" s="1">
        <v>15</v>
      </c>
      <c r="F10013" s="1" t="s">
        <v>5318</v>
      </c>
      <c r="G10013" s="1">
        <v>765.45008430175801</v>
      </c>
      <c r="H10013" s="1">
        <v>698.47209033813294</v>
      </c>
      <c r="I10013" s="1">
        <v>580.82801134643501</v>
      </c>
      <c r="J10013" s="1">
        <v>504.87515801391601</v>
      </c>
      <c r="K10013" s="1">
        <v>469.04105698852499</v>
      </c>
      <c r="L10013" s="1">
        <v>457.43753819580201</v>
      </c>
      <c r="M10013" s="1">
        <v>437.338916345217</v>
      </c>
      <c r="N10013" s="1">
        <v>472.94305223388699</v>
      </c>
      <c r="O10013" s="1">
        <v>490.94706900024499</v>
      </c>
      <c r="P10013" s="1">
        <v>492.19966483154298</v>
      </c>
      <c r="Q10013" s="1">
        <v>492.22799607543999</v>
      </c>
      <c r="R10013" s="1">
        <v>499.87129913940402</v>
      </c>
      <c r="S10013" s="1">
        <v>451.26217972412098</v>
      </c>
      <c r="T10013" s="1">
        <v>428.90734210815498</v>
      </c>
      <c r="U10013" s="1">
        <v>439.35470792846797</v>
      </c>
      <c r="V10013" s="1">
        <v>441.61312651977602</v>
      </c>
      <c r="W10013" s="1">
        <v>439.672381982422</v>
      </c>
      <c r="X10013" s="1">
        <v>421.365889678955</v>
      </c>
      <c r="Y10013" s="1">
        <v>393.48010582885797</v>
      </c>
      <c r="Z10013" s="1">
        <v>345.95902313842799</v>
      </c>
      <c r="AA10013" s="1">
        <v>311.28514840088002</v>
      </c>
      <c r="AB10013" s="1">
        <v>280.82255841674902</v>
      </c>
      <c r="AC10013" s="1">
        <v>275.52536124877901</v>
      </c>
      <c r="AD10013" s="1">
        <v>274.357440875245</v>
      </c>
      <c r="AE10013" s="1">
        <v>269.06202286376998</v>
      </c>
      <c r="AF10013" s="1">
        <v>266.49613156738297</v>
      </c>
      <c r="AG10013" s="1">
        <v>245.62369967651401</v>
      </c>
      <c r="AH10013" s="1">
        <v>221.94339839477499</v>
      </c>
      <c r="AI10013" s="1">
        <v>190.78702888183599</v>
      </c>
      <c r="AJ10013" s="1">
        <v>172.479330981445</v>
      </c>
      <c r="AK10013">
        <v>170.6099059021</v>
      </c>
      <c r="AL10013">
        <v>167.41571375122101</v>
      </c>
      <c r="AM10013">
        <v>165.23195794677699</v>
      </c>
      <c r="AN10013">
        <v>166.555782806396</v>
      </c>
      <c r="AO10013">
        <v>164.52938187255799</v>
      </c>
      <c r="AP10013">
        <v>155.64688489379901</v>
      </c>
      <c r="AQ10013">
        <v>132.51070865478499</v>
      </c>
      <c r="AR10013">
        <v>114.28088602905299</v>
      </c>
      <c r="AS10013">
        <v>113.94813611450201</v>
      </c>
    </row>
    <row r="10014" spans="1:45">
      <c r="A10014" s="1" t="s">
        <v>5311</v>
      </c>
      <c r="B10014" s="1" t="s">
        <v>25</v>
      </c>
      <c r="C10014" s="1" t="s">
        <v>4736</v>
      </c>
      <c r="D10014" s="1">
        <v>4315552</v>
      </c>
      <c r="E10014" s="1">
        <v>3</v>
      </c>
      <c r="F10014" s="1" t="s">
        <v>1512</v>
      </c>
      <c r="G10014" s="1">
        <v>5070.9047828189096</v>
      </c>
      <c r="H10014" s="1">
        <v>5022.2174984255298</v>
      </c>
      <c r="I10014" s="1">
        <v>4985.1598348451098</v>
      </c>
      <c r="J10014" s="1">
        <v>4895.0199630736397</v>
      </c>
      <c r="K10014" s="1">
        <v>4741.1870878846003</v>
      </c>
      <c r="L10014" s="1">
        <v>4606.11346969646</v>
      </c>
      <c r="M10014" s="1">
        <v>4598.7123275211497</v>
      </c>
      <c r="N10014" s="1">
        <v>4598.1045340214196</v>
      </c>
      <c r="O10014" s="1">
        <v>4605.9181295353501</v>
      </c>
      <c r="P10014" s="1">
        <v>4644.8205785587797</v>
      </c>
      <c r="Q10014" s="1">
        <v>4643.8669934269401</v>
      </c>
      <c r="R10014" s="1">
        <v>4587.8577639774403</v>
      </c>
      <c r="S10014" s="1">
        <v>4523.80749495281</v>
      </c>
      <c r="T10014" s="1">
        <v>4532.9725988895798</v>
      </c>
      <c r="U10014" s="1">
        <v>4575.7049027836701</v>
      </c>
      <c r="V10014" s="1">
        <v>4683.94999205977</v>
      </c>
      <c r="W10014" s="1">
        <v>4681.5738654240804</v>
      </c>
      <c r="X10014" s="1">
        <v>4658.6141853032204</v>
      </c>
      <c r="Y10014" s="1">
        <v>4818.3570011356996</v>
      </c>
      <c r="Z10014" s="1">
        <v>4865.7782770390004</v>
      </c>
      <c r="AA10014" s="1">
        <v>4871.9940602116203</v>
      </c>
      <c r="AB10014" s="1">
        <v>4917.7534906192404</v>
      </c>
      <c r="AC10014" s="1">
        <v>4923.98295660436</v>
      </c>
      <c r="AD10014" s="1">
        <v>4891.8694785893204</v>
      </c>
      <c r="AE10014" s="1">
        <v>4848.04461220751</v>
      </c>
      <c r="AF10014" s="1">
        <v>4748.7787188481198</v>
      </c>
      <c r="AG10014" s="1">
        <v>4758.5630573612698</v>
      </c>
      <c r="AH10014" s="1">
        <v>4808.4542990482396</v>
      </c>
      <c r="AI10014" s="1">
        <v>4807.3447446781202</v>
      </c>
      <c r="AJ10014" s="1">
        <v>4876.7626319461097</v>
      </c>
      <c r="AK10014">
        <v>4951.3698428040698</v>
      </c>
      <c r="AL10014">
        <v>5036.0403707519999</v>
      </c>
      <c r="AM10014">
        <v>5064.3255559325298</v>
      </c>
      <c r="AN10014">
        <v>5071.2597493590501</v>
      </c>
      <c r="AO10014">
        <v>5072.9431286987101</v>
      </c>
      <c r="AP10014">
        <v>5128.0883341551398</v>
      </c>
      <c r="AQ10014">
        <v>5139.0921099485504</v>
      </c>
      <c r="AR10014">
        <v>5111.9813385862699</v>
      </c>
      <c r="AS10014">
        <v>5201.4168673460199</v>
      </c>
    </row>
    <row r="10015" spans="1:45" hidden="1">
      <c r="A10015" s="1" t="s">
        <v>5311</v>
      </c>
      <c r="B10015" s="1" t="s">
        <v>25</v>
      </c>
      <c r="C10015" s="1" t="s">
        <v>4736</v>
      </c>
      <c r="D10015" s="1">
        <v>4315552</v>
      </c>
      <c r="E10015" s="1">
        <v>15</v>
      </c>
      <c r="F10015" s="1" t="s">
        <v>5318</v>
      </c>
      <c r="G10015" s="1">
        <v>1788.7522026244801</v>
      </c>
      <c r="H10015" s="1">
        <v>1767.4707048278401</v>
      </c>
      <c r="I10015" s="1">
        <v>1870.52785864254</v>
      </c>
      <c r="J10015" s="1">
        <v>1834.1976827758299</v>
      </c>
      <c r="K10015" s="1">
        <v>1728.2182801147101</v>
      </c>
      <c r="L10015" s="1">
        <v>1666.94174014279</v>
      </c>
      <c r="M10015" s="1">
        <v>1623.3498707763299</v>
      </c>
      <c r="N10015" s="1">
        <v>1536.7201111449999</v>
      </c>
      <c r="O10015" s="1">
        <v>1463.87726311034</v>
      </c>
      <c r="P10015" s="1">
        <v>1410.87761987914</v>
      </c>
      <c r="Q10015" s="1">
        <v>1366.89073692016</v>
      </c>
      <c r="R10015" s="1">
        <v>1302.3274289001299</v>
      </c>
      <c r="S10015" s="1">
        <v>1391.60346837157</v>
      </c>
      <c r="T10015" s="1">
        <v>1685.08229724118</v>
      </c>
      <c r="U10015" s="1">
        <v>2086.08560788565</v>
      </c>
      <c r="V10015" s="1">
        <v>2479.29732102053</v>
      </c>
      <c r="W10015" s="1">
        <v>2641.0604199950999</v>
      </c>
      <c r="X10015" s="1">
        <v>2693.3651812866201</v>
      </c>
      <c r="Y10015" s="1">
        <v>2809.0265390014001</v>
      </c>
      <c r="Z10015" s="1">
        <v>2809.75567480461</v>
      </c>
      <c r="AA10015" s="1">
        <v>2781.3792295226199</v>
      </c>
      <c r="AB10015" s="1">
        <v>2857.7353304442599</v>
      </c>
      <c r="AC10015" s="1">
        <v>2901.8107521850102</v>
      </c>
      <c r="AD10015" s="1">
        <v>2820.2541209045098</v>
      </c>
      <c r="AE10015" s="1">
        <v>2710.56582883287</v>
      </c>
      <c r="AF10015" s="1">
        <v>2696.5957864623001</v>
      </c>
      <c r="AG10015" s="1">
        <v>2678.5026983580401</v>
      </c>
      <c r="AH10015" s="1">
        <v>2692.12995412592</v>
      </c>
      <c r="AI10015" s="1">
        <v>2690.2171578002199</v>
      </c>
      <c r="AJ10015" s="1">
        <v>2664.4753729491099</v>
      </c>
      <c r="AK10015">
        <v>2550.3333078125202</v>
      </c>
      <c r="AL10015">
        <v>2352.7378997619198</v>
      </c>
      <c r="AM10015">
        <v>2136.0055257323402</v>
      </c>
      <c r="AN10015">
        <v>2040.90351504515</v>
      </c>
      <c r="AO10015">
        <v>1999.85295833128</v>
      </c>
      <c r="AP10015">
        <v>1992.5180498535101</v>
      </c>
      <c r="AQ10015">
        <v>1988.93385314329</v>
      </c>
      <c r="AR10015">
        <v>1966.3758377502199</v>
      </c>
      <c r="AS10015">
        <v>1941.03423335569</v>
      </c>
    </row>
    <row r="10016" spans="1:45">
      <c r="A10016" s="1" t="s">
        <v>5311</v>
      </c>
      <c r="B10016" s="1" t="s">
        <v>25</v>
      </c>
      <c r="C10016" s="1" t="s">
        <v>4737</v>
      </c>
      <c r="D10016" s="1">
        <v>4315701</v>
      </c>
      <c r="E10016" s="1">
        <v>3</v>
      </c>
      <c r="F10016" s="1" t="s">
        <v>1512</v>
      </c>
      <c r="G10016" s="1">
        <v>1136.03375811157</v>
      </c>
      <c r="H10016" s="1">
        <v>1144.0346205993701</v>
      </c>
      <c r="I10016" s="1">
        <v>1191.54130925904</v>
      </c>
      <c r="J10016" s="1">
        <v>1201.6457161560199</v>
      </c>
      <c r="K10016" s="1">
        <v>1195.1187710022</v>
      </c>
      <c r="L10016" s="1">
        <v>1151.4212580749499</v>
      </c>
      <c r="M10016" s="1">
        <v>1225.8495605041601</v>
      </c>
      <c r="N10016" s="1">
        <v>1224.91706494142</v>
      </c>
      <c r="O10016" s="1">
        <v>1186.58068537598</v>
      </c>
      <c r="P10016" s="1">
        <v>1193.19428654786</v>
      </c>
      <c r="Q10016" s="1">
        <v>1225.3111432983501</v>
      </c>
      <c r="R10016" s="1">
        <v>1221.1932930420001</v>
      </c>
      <c r="S10016" s="1">
        <v>1220.0278876831101</v>
      </c>
      <c r="T10016" s="1">
        <v>1142.8752711242701</v>
      </c>
      <c r="U10016" s="1">
        <v>1138.89101962891</v>
      </c>
      <c r="V10016" s="1">
        <v>1154.5319999206599</v>
      </c>
      <c r="W10016" s="1">
        <v>1142.16235320435</v>
      </c>
      <c r="X10016" s="1">
        <v>1123.10434621583</v>
      </c>
      <c r="Y10016" s="1">
        <v>1151.1800219909701</v>
      </c>
      <c r="Z10016" s="1">
        <v>1178.63131730958</v>
      </c>
      <c r="AA10016" s="1">
        <v>1162.37174800415</v>
      </c>
      <c r="AB10016" s="1">
        <v>1208.1791527771099</v>
      </c>
      <c r="AC10016" s="1">
        <v>1208.4895790222299</v>
      </c>
      <c r="AD10016" s="1">
        <v>1222.96084273683</v>
      </c>
      <c r="AE10016" s="1">
        <v>1204.30281171876</v>
      </c>
      <c r="AF10016" s="1">
        <v>1199.7151706115801</v>
      </c>
      <c r="AG10016" s="1">
        <v>1167.3518143737799</v>
      </c>
      <c r="AH10016" s="1">
        <v>1151.8806343505901</v>
      </c>
      <c r="AI10016" s="1">
        <v>1166.5736079589799</v>
      </c>
      <c r="AJ10016" s="1">
        <v>1161.82815177002</v>
      </c>
      <c r="AK10016">
        <v>1145.2660107849099</v>
      </c>
      <c r="AL10016">
        <v>1146.5012323303199</v>
      </c>
      <c r="AM10016">
        <v>1163.3778751037601</v>
      </c>
      <c r="AN10016">
        <v>1164.77300806885</v>
      </c>
      <c r="AO10016">
        <v>1179.6251331543101</v>
      </c>
      <c r="AP10016">
        <v>1202.56372935792</v>
      </c>
      <c r="AQ10016">
        <v>1269.9331228332701</v>
      </c>
      <c r="AR10016">
        <v>1335.0892445617801</v>
      </c>
      <c r="AS10016">
        <v>1361.6858144165201</v>
      </c>
    </row>
    <row r="10017" spans="1:45" hidden="1">
      <c r="A10017" s="1" t="s">
        <v>5311</v>
      </c>
      <c r="B10017" s="1" t="s">
        <v>25</v>
      </c>
      <c r="C10017" s="1" t="s">
        <v>4737</v>
      </c>
      <c r="D10017" s="1">
        <v>4315701</v>
      </c>
      <c r="E10017" s="1">
        <v>15</v>
      </c>
      <c r="F10017" s="1" t="s">
        <v>5318</v>
      </c>
      <c r="G10017" s="1">
        <v>195.99882127075199</v>
      </c>
      <c r="H10017" s="1">
        <v>131.281233685302</v>
      </c>
      <c r="I10017" s="1">
        <v>64.243147552490299</v>
      </c>
      <c r="J10017" s="1">
        <v>63.387273571777399</v>
      </c>
      <c r="K10017" s="1">
        <v>69.916348321533206</v>
      </c>
      <c r="L10017" s="1">
        <v>80.489893872070297</v>
      </c>
      <c r="M10017" s="1">
        <v>72.480944757080096</v>
      </c>
      <c r="N10017" s="1">
        <v>76.213252435302806</v>
      </c>
      <c r="O10017" s="1">
        <v>79.408510961914203</v>
      </c>
      <c r="P10017" s="1">
        <v>91.856415496826301</v>
      </c>
      <c r="Q10017" s="1">
        <v>111.920689324951</v>
      </c>
      <c r="R10017" s="1">
        <v>136.268233465576</v>
      </c>
      <c r="S10017" s="1">
        <v>170.182996209717</v>
      </c>
      <c r="T10017" s="1">
        <v>191.41529628295899</v>
      </c>
      <c r="U10017" s="1">
        <v>181.69560349731401</v>
      </c>
      <c r="V10017" s="1">
        <v>170.722273675537</v>
      </c>
      <c r="W10017" s="1">
        <v>169.164866955566</v>
      </c>
      <c r="X10017" s="1">
        <v>167.525638006592</v>
      </c>
      <c r="Y10017" s="1">
        <v>184.325949273682</v>
      </c>
      <c r="Z10017" s="1">
        <v>197.84529401855499</v>
      </c>
      <c r="AA10017" s="1">
        <v>216.50556429443401</v>
      </c>
      <c r="AB10017" s="1">
        <v>236.261737506104</v>
      </c>
      <c r="AC10017" s="1">
        <v>227.70449727783199</v>
      </c>
      <c r="AD10017" s="1">
        <v>180.02166437988299</v>
      </c>
      <c r="AE10017" s="1">
        <v>166.491157489014</v>
      </c>
      <c r="AF10017" s="1">
        <v>175.283894372558</v>
      </c>
      <c r="AG10017" s="1">
        <v>161.90414638671899</v>
      </c>
      <c r="AH10017" s="1">
        <v>137.63930592041001</v>
      </c>
      <c r="AI10017" s="1">
        <v>138.795780926514</v>
      </c>
      <c r="AJ10017" s="1">
        <v>134.368630804443</v>
      </c>
      <c r="AK10017">
        <v>138.95527011718801</v>
      </c>
      <c r="AL10017">
        <v>143.78285427246101</v>
      </c>
      <c r="AM10017">
        <v>148.75996099853501</v>
      </c>
      <c r="AN10017">
        <v>193.79278659057701</v>
      </c>
      <c r="AO10017">
        <v>233.69425905761801</v>
      </c>
      <c r="AP10017">
        <v>243.653067108155</v>
      </c>
      <c r="AQ10017">
        <v>245.52565491332999</v>
      </c>
      <c r="AR10017">
        <v>233.470024938965</v>
      </c>
      <c r="AS10017">
        <v>210.523514025879</v>
      </c>
    </row>
    <row r="10018" spans="1:45">
      <c r="A10018" s="1" t="s">
        <v>5311</v>
      </c>
      <c r="B10018" s="1" t="s">
        <v>25</v>
      </c>
      <c r="C10018" s="1" t="s">
        <v>4738</v>
      </c>
      <c r="D10018" s="1">
        <v>4315750</v>
      </c>
      <c r="E10018" s="1">
        <v>3</v>
      </c>
      <c r="F10018" s="1" t="s">
        <v>1512</v>
      </c>
      <c r="G10018" s="1">
        <v>21736.663114874202</v>
      </c>
      <c r="H10018" s="1">
        <v>21713.032945379699</v>
      </c>
      <c r="I10018" s="1">
        <v>21627.249786218999</v>
      </c>
      <c r="J10018" s="1">
        <v>20951.5629301265</v>
      </c>
      <c r="K10018" s="1">
        <v>20490.213358496399</v>
      </c>
      <c r="L10018" s="1">
        <v>20157.742509566098</v>
      </c>
      <c r="M10018" s="1">
        <v>19966.000326007499</v>
      </c>
      <c r="N10018" s="1">
        <v>19756.474566461999</v>
      </c>
      <c r="O10018" s="1">
        <v>19596.5217532362</v>
      </c>
      <c r="P10018" s="1">
        <v>19394.350199713401</v>
      </c>
      <c r="Q10018" s="1">
        <v>19345.904161975399</v>
      </c>
      <c r="R10018" s="1">
        <v>18979.8579164849</v>
      </c>
      <c r="S10018" s="1">
        <v>18918.300411529101</v>
      </c>
      <c r="T10018" s="1">
        <v>18607.830911938199</v>
      </c>
      <c r="U10018" s="1">
        <v>18514.247388611398</v>
      </c>
      <c r="V10018" s="1">
        <v>18230.499587396502</v>
      </c>
      <c r="W10018" s="1">
        <v>18315.1998895453</v>
      </c>
      <c r="X10018" s="1">
        <v>18242.332175256801</v>
      </c>
      <c r="Y10018" s="1">
        <v>18261.294437213601</v>
      </c>
      <c r="Z10018" s="1">
        <v>18358.399590582601</v>
      </c>
      <c r="AA10018" s="1">
        <v>18248.480893616201</v>
      </c>
      <c r="AB10018" s="1">
        <v>18371.343725872601</v>
      </c>
      <c r="AC10018" s="1">
        <v>18223.063003547399</v>
      </c>
      <c r="AD10018" s="1">
        <v>18159.536745942401</v>
      </c>
      <c r="AE10018" s="1">
        <v>17973.986214063301</v>
      </c>
      <c r="AF10018" s="1">
        <v>18038.4062612001</v>
      </c>
      <c r="AG10018" s="1">
        <v>18128.6893674327</v>
      </c>
      <c r="AH10018" s="1">
        <v>18198.047110523399</v>
      </c>
      <c r="AI10018" s="1">
        <v>18462.6306392896</v>
      </c>
      <c r="AJ10018" s="1">
        <v>18437.597756446299</v>
      </c>
      <c r="AK10018">
        <v>18446.728618537501</v>
      </c>
      <c r="AL10018">
        <v>18384.820254260601</v>
      </c>
      <c r="AM10018">
        <v>18370.501055359699</v>
      </c>
      <c r="AN10018">
        <v>18241.077105725399</v>
      </c>
      <c r="AO10018">
        <v>18159.6905662551</v>
      </c>
      <c r="AP10018">
        <v>18025.8264491095</v>
      </c>
      <c r="AQ10018">
        <v>17857.275610481101</v>
      </c>
      <c r="AR10018">
        <v>17862.110852339101</v>
      </c>
      <c r="AS10018">
        <v>17878.2685717727</v>
      </c>
    </row>
    <row r="10019" spans="1:45" hidden="1">
      <c r="A10019" s="1" t="s">
        <v>5311</v>
      </c>
      <c r="B10019" s="1" t="s">
        <v>25</v>
      </c>
      <c r="C10019" s="1" t="s">
        <v>4738</v>
      </c>
      <c r="D10019" s="1">
        <v>4315750</v>
      </c>
      <c r="E10019" s="1">
        <v>15</v>
      </c>
      <c r="F10019" s="1" t="s">
        <v>5318</v>
      </c>
      <c r="G10019" s="1">
        <v>1019.00403739014</v>
      </c>
      <c r="H10019" s="1">
        <v>1046.5470229003899</v>
      </c>
      <c r="I10019" s="1">
        <v>1026.90307141114</v>
      </c>
      <c r="J10019" s="1">
        <v>923.37550795899301</v>
      </c>
      <c r="K10019" s="1">
        <v>819.12143449707901</v>
      </c>
      <c r="L10019" s="1">
        <v>779.91431499634905</v>
      </c>
      <c r="M10019" s="1">
        <v>736.48773806152599</v>
      </c>
      <c r="N10019" s="1">
        <v>705.38726829224402</v>
      </c>
      <c r="O10019" s="1">
        <v>679.73770471802095</v>
      </c>
      <c r="P10019" s="1">
        <v>698.92496252441902</v>
      </c>
      <c r="Q10019" s="1">
        <v>747.72840698852895</v>
      </c>
      <c r="R10019" s="1">
        <v>851.57452056885302</v>
      </c>
      <c r="S10019" s="1">
        <v>895.85169921264799</v>
      </c>
      <c r="T10019" s="1">
        <v>905.73918280029397</v>
      </c>
      <c r="U10019" s="1">
        <v>968.57287440795403</v>
      </c>
      <c r="V10019" s="1">
        <v>1012.32218082885</v>
      </c>
      <c r="W10019" s="1">
        <v>965.385644555662</v>
      </c>
      <c r="X10019" s="1">
        <v>939.81011503906097</v>
      </c>
      <c r="Y10019" s="1">
        <v>890.99284175415403</v>
      </c>
      <c r="Z10019" s="1">
        <v>875.47604478760195</v>
      </c>
      <c r="AA10019" s="1">
        <v>796.64692456665898</v>
      </c>
      <c r="AB10019" s="1">
        <v>733.33020927125096</v>
      </c>
      <c r="AC10019" s="1">
        <v>679.05829727783305</v>
      </c>
      <c r="AD10019" s="1">
        <v>632.64507952881399</v>
      </c>
      <c r="AE10019" s="1">
        <v>595.52463918457795</v>
      </c>
      <c r="AF10019" s="1">
        <v>519.57041626587397</v>
      </c>
      <c r="AG10019" s="1">
        <v>526.12460786133295</v>
      </c>
      <c r="AH10019" s="1">
        <v>555.763805175784</v>
      </c>
      <c r="AI10019" s="1">
        <v>546.49553899536204</v>
      </c>
      <c r="AJ10019" s="1">
        <v>555.15345091552899</v>
      </c>
      <c r="AK10019">
        <v>561.39187921753205</v>
      </c>
      <c r="AL10019">
        <v>595.15469286499297</v>
      </c>
      <c r="AM10019">
        <v>633.90211951904496</v>
      </c>
      <c r="AN10019">
        <v>649.18081921996804</v>
      </c>
      <c r="AO10019">
        <v>657.52150370483696</v>
      </c>
      <c r="AP10019">
        <v>653.38776420898603</v>
      </c>
      <c r="AQ10019">
        <v>627.11553781738496</v>
      </c>
      <c r="AR10019">
        <v>604.04074526367594</v>
      </c>
      <c r="AS10019">
        <v>599.13554284668203</v>
      </c>
    </row>
    <row r="10020" spans="1:45">
      <c r="A10020" s="1" t="s">
        <v>5311</v>
      </c>
      <c r="B10020" s="1" t="s">
        <v>25</v>
      </c>
      <c r="C10020" s="1" t="s">
        <v>4739</v>
      </c>
      <c r="D10020" s="1">
        <v>4315800</v>
      </c>
      <c r="E10020" s="1">
        <v>3</v>
      </c>
      <c r="F10020" s="1" t="s">
        <v>1512</v>
      </c>
      <c r="G10020" s="1">
        <v>10841.0949791072</v>
      </c>
      <c r="H10020" s="1">
        <v>10789.516253747201</v>
      </c>
      <c r="I10020" s="1">
        <v>10765.8082931637</v>
      </c>
      <c r="J10020" s="1">
        <v>10478.536039160101</v>
      </c>
      <c r="K10020" s="1">
        <v>10358.6027837401</v>
      </c>
      <c r="L10020" s="1">
        <v>10374.7799710448</v>
      </c>
      <c r="M10020" s="1">
        <v>9627.2701382933592</v>
      </c>
      <c r="N10020" s="1">
        <v>9651.1113290953508</v>
      </c>
      <c r="O10020" s="1">
        <v>9470.8487148434706</v>
      </c>
      <c r="P10020" s="1">
        <v>9344.0783741330106</v>
      </c>
      <c r="Q10020" s="1">
        <v>9349.0596674376393</v>
      </c>
      <c r="R10020" s="1">
        <v>9191.5935902280507</v>
      </c>
      <c r="S10020" s="1">
        <v>9012.3955362669494</v>
      </c>
      <c r="T10020" s="1">
        <v>9031.8749262694291</v>
      </c>
      <c r="U10020" s="1">
        <v>8958.4212393492107</v>
      </c>
      <c r="V10020" s="1">
        <v>9374.0427183286902</v>
      </c>
      <c r="W10020" s="1">
        <v>9557.5244833982197</v>
      </c>
      <c r="X10020" s="1">
        <v>9656.7304587462095</v>
      </c>
      <c r="Y10020" s="1">
        <v>9763.7764859007493</v>
      </c>
      <c r="Z10020" s="1">
        <v>9880.8375248716893</v>
      </c>
      <c r="AA10020" s="1">
        <v>9947.2656703550892</v>
      </c>
      <c r="AB10020" s="1">
        <v>9817.5314993224692</v>
      </c>
      <c r="AC10020" s="1">
        <v>9821.5791420898095</v>
      </c>
      <c r="AD10020" s="1">
        <v>9913.7661664855405</v>
      </c>
      <c r="AE10020" s="1">
        <v>9889.6664450560893</v>
      </c>
      <c r="AF10020" s="1">
        <v>9934.9772874572409</v>
      </c>
      <c r="AG10020" s="1">
        <v>10187.609150988401</v>
      </c>
      <c r="AH10020" s="1">
        <v>10349.1740502988</v>
      </c>
      <c r="AI10020" s="1">
        <v>10709.304256096801</v>
      </c>
      <c r="AJ10020" s="1">
        <v>10763.1493103878</v>
      </c>
      <c r="AK10020">
        <v>10916.369644750701</v>
      </c>
      <c r="AL10020">
        <v>11107.033205871099</v>
      </c>
      <c r="AM10020">
        <v>11192.2066631586</v>
      </c>
      <c r="AN10020">
        <v>11132.6586342829</v>
      </c>
      <c r="AO10020">
        <v>11053.2368276179</v>
      </c>
      <c r="AP10020">
        <v>10964.0334906796</v>
      </c>
      <c r="AQ10020">
        <v>10658.6723481196</v>
      </c>
      <c r="AR10020">
        <v>10528.9181466182</v>
      </c>
      <c r="AS10020">
        <v>10523.6572953305</v>
      </c>
    </row>
    <row r="10021" spans="1:45" hidden="1">
      <c r="A10021" s="1" t="s">
        <v>5311</v>
      </c>
      <c r="B10021" s="1" t="s">
        <v>25</v>
      </c>
      <c r="C10021" s="1" t="s">
        <v>4739</v>
      </c>
      <c r="D10021" s="1">
        <v>4315800</v>
      </c>
      <c r="E10021" s="1">
        <v>15</v>
      </c>
      <c r="F10021" s="1" t="s">
        <v>5318</v>
      </c>
      <c r="G10021" s="1">
        <v>2532.9656146911798</v>
      </c>
      <c r="H10021" s="1">
        <v>2397.92563354493</v>
      </c>
      <c r="I10021" s="1">
        <v>2145.6505521911699</v>
      </c>
      <c r="J10021" s="1">
        <v>2021.0739705871699</v>
      </c>
      <c r="K10021" s="1">
        <v>1895.4216844177399</v>
      </c>
      <c r="L10021" s="1">
        <v>1760.6370180664101</v>
      </c>
      <c r="M10021" s="1">
        <v>1809.4197909607001</v>
      </c>
      <c r="N10021" s="1">
        <v>1902.27923762208</v>
      </c>
      <c r="O10021" s="1">
        <v>1935.7957319946499</v>
      </c>
      <c r="P10021" s="1">
        <v>1960.8475604492401</v>
      </c>
      <c r="Q10021" s="1">
        <v>2010.9273531128099</v>
      </c>
      <c r="R10021" s="1">
        <v>2091.6643970337</v>
      </c>
      <c r="S10021" s="1">
        <v>2154.48912901002</v>
      </c>
      <c r="T10021" s="1">
        <v>2236.8732607238899</v>
      </c>
      <c r="U10021" s="1">
        <v>2483.5618787414701</v>
      </c>
      <c r="V10021" s="1">
        <v>2580.4208879028502</v>
      </c>
      <c r="W10021" s="1">
        <v>2628.9353912720098</v>
      </c>
      <c r="X10021" s="1">
        <v>2557.2568290771801</v>
      </c>
      <c r="Y10021" s="1">
        <v>2462.68219022829</v>
      </c>
      <c r="Z10021" s="1">
        <v>2376.4745028442499</v>
      </c>
      <c r="AA10021" s="1">
        <v>2310.2109434265299</v>
      </c>
      <c r="AB10021" s="1">
        <v>2145.27981932375</v>
      </c>
      <c r="AC10021" s="1">
        <v>1975.4912924743801</v>
      </c>
      <c r="AD10021" s="1">
        <v>1718.05697777101</v>
      </c>
      <c r="AE10021" s="1">
        <v>1416.39941048585</v>
      </c>
      <c r="AF10021" s="1">
        <v>1231.5821433715801</v>
      </c>
      <c r="AG10021" s="1">
        <v>1241.9235278869601</v>
      </c>
      <c r="AH10021" s="1">
        <v>1317.9907018798899</v>
      </c>
      <c r="AI10021" s="1">
        <v>1494.1369275817999</v>
      </c>
      <c r="AJ10021" s="1">
        <v>1612.6793895630101</v>
      </c>
      <c r="AK10021">
        <v>1587.8656121643201</v>
      </c>
      <c r="AL10021">
        <v>1481.6780926696899</v>
      </c>
      <c r="AM10021">
        <v>1387.0803746460001</v>
      </c>
      <c r="AN10021">
        <v>1332.2361562988301</v>
      </c>
      <c r="AO10021">
        <v>1303.21378133546</v>
      </c>
      <c r="AP10021">
        <v>1301.58000361328</v>
      </c>
      <c r="AQ10021">
        <v>1255.57898718872</v>
      </c>
      <c r="AR10021">
        <v>1205.58102292481</v>
      </c>
      <c r="AS10021">
        <v>1160.58255518799</v>
      </c>
    </row>
    <row r="10022" spans="1:45">
      <c r="A10022" s="1" t="s">
        <v>5311</v>
      </c>
      <c r="B10022" s="1" t="s">
        <v>25</v>
      </c>
      <c r="C10022" s="1" t="s">
        <v>4740</v>
      </c>
      <c r="D10022" s="1">
        <v>4315909</v>
      </c>
      <c r="E10022" s="1">
        <v>3</v>
      </c>
      <c r="F10022" s="1" t="s">
        <v>1512</v>
      </c>
      <c r="G10022" s="1">
        <v>1958.4757674437999</v>
      </c>
      <c r="H10022" s="1">
        <v>1959.5906311706101</v>
      </c>
      <c r="I10022" s="1">
        <v>1916.6314199768401</v>
      </c>
      <c r="J10022" s="1">
        <v>1876.38147044067</v>
      </c>
      <c r="K10022" s="1">
        <v>1844.0899224914899</v>
      </c>
      <c r="L10022" s="1">
        <v>1804.9536379517001</v>
      </c>
      <c r="M10022" s="1">
        <v>1796.76250512088</v>
      </c>
      <c r="N10022" s="1">
        <v>1775.04541150521</v>
      </c>
      <c r="O10022" s="1">
        <v>1760.4865093201499</v>
      </c>
      <c r="P10022" s="1">
        <v>1707.10775872202</v>
      </c>
      <c r="Q10022" s="1">
        <v>1707.98296363535</v>
      </c>
      <c r="R10022" s="1">
        <v>1749.5134449646901</v>
      </c>
      <c r="S10022" s="1">
        <v>1736.4648104370799</v>
      </c>
      <c r="T10022" s="1">
        <v>1727.79314389655</v>
      </c>
      <c r="U10022" s="1">
        <v>1716.8983586243501</v>
      </c>
      <c r="V10022" s="1">
        <v>1708.7831331421901</v>
      </c>
      <c r="W10022" s="1">
        <v>1730.1054017761901</v>
      </c>
      <c r="X10022" s="1">
        <v>1731.77831245123</v>
      </c>
      <c r="Y10022" s="1">
        <v>1715.94421101083</v>
      </c>
      <c r="Z10022" s="1">
        <v>1724.2194267212601</v>
      </c>
      <c r="AA10022" s="1">
        <v>1706.87789728404</v>
      </c>
      <c r="AB10022" s="1">
        <v>1723.2661188721399</v>
      </c>
      <c r="AC10022" s="1">
        <v>1708.2289741822301</v>
      </c>
      <c r="AD10022" s="1">
        <v>1728.5956894409901</v>
      </c>
      <c r="AE10022" s="1">
        <v>1743.54871233528</v>
      </c>
      <c r="AF10022" s="1">
        <v>1726.8405107971901</v>
      </c>
      <c r="AG10022" s="1">
        <v>1718.1696023316299</v>
      </c>
      <c r="AH10022" s="1">
        <v>1704.6435862610899</v>
      </c>
      <c r="AI10022" s="1">
        <v>1695.3335741456101</v>
      </c>
      <c r="AJ10022" s="1">
        <v>1700.89927500009</v>
      </c>
      <c r="AK10022">
        <v>1701.7704840271999</v>
      </c>
      <c r="AL10022">
        <v>1698.26852785654</v>
      </c>
      <c r="AM10022">
        <v>1703.99702196665</v>
      </c>
      <c r="AN10022">
        <v>1669.86920950935</v>
      </c>
      <c r="AO10022">
        <v>1661.4369591309201</v>
      </c>
      <c r="AP10022">
        <v>1648.6249022827899</v>
      </c>
      <c r="AQ10022">
        <v>1653.7918391052999</v>
      </c>
      <c r="AR10022">
        <v>1637.2439829346499</v>
      </c>
      <c r="AS10022">
        <v>1638.27678248909</v>
      </c>
    </row>
    <row r="10023" spans="1:45" hidden="1">
      <c r="A10023" s="1" t="s">
        <v>5311</v>
      </c>
      <c r="B10023" s="1" t="s">
        <v>25</v>
      </c>
      <c r="C10023" s="1" t="s">
        <v>4740</v>
      </c>
      <c r="D10023" s="1">
        <v>4315909</v>
      </c>
      <c r="E10023" s="1">
        <v>15</v>
      </c>
      <c r="F10023" s="1" t="s">
        <v>5318</v>
      </c>
      <c r="G10023" s="1">
        <v>287.95247546386702</v>
      </c>
      <c r="H10023" s="1">
        <v>313.64941182250999</v>
      </c>
      <c r="I10023" s="1">
        <v>337.041472174072</v>
      </c>
      <c r="J10023" s="1">
        <v>350.489358337402</v>
      </c>
      <c r="K10023" s="1">
        <v>358.44639249878003</v>
      </c>
      <c r="L10023" s="1">
        <v>354.707804870605</v>
      </c>
      <c r="M10023" s="1">
        <v>374.67660798950197</v>
      </c>
      <c r="N10023" s="1">
        <v>408.17032620239399</v>
      </c>
      <c r="O10023" s="1">
        <v>447.63206337890699</v>
      </c>
      <c r="P10023" s="1">
        <v>472.93055088501097</v>
      </c>
      <c r="Q10023" s="1">
        <v>492.49974804077499</v>
      </c>
      <c r="R10023" s="1">
        <v>494.17093181763101</v>
      </c>
      <c r="S10023" s="1">
        <v>486.45213941650701</v>
      </c>
      <c r="T10023" s="1">
        <v>499.41840030517898</v>
      </c>
      <c r="U10023" s="1">
        <v>512.14756508789105</v>
      </c>
      <c r="V10023" s="1">
        <v>512.94483677978496</v>
      </c>
      <c r="W10023" s="1">
        <v>498.55147890625199</v>
      </c>
      <c r="X10023" s="1">
        <v>517.33017510375896</v>
      </c>
      <c r="Y10023" s="1">
        <v>505.160378692628</v>
      </c>
      <c r="Z10023" s="1">
        <v>501.82075272216798</v>
      </c>
      <c r="AA10023" s="1">
        <v>519.16604937744296</v>
      </c>
      <c r="AB10023" s="1">
        <v>522.18886707153501</v>
      </c>
      <c r="AC10023" s="1">
        <v>508.585472283934</v>
      </c>
      <c r="AD10023" s="1">
        <v>474.37909012451098</v>
      </c>
      <c r="AE10023" s="1">
        <v>395.305533074952</v>
      </c>
      <c r="AF10023" s="1">
        <v>350.35485132446399</v>
      </c>
      <c r="AG10023" s="1">
        <v>306.36082321166998</v>
      </c>
      <c r="AH10023" s="1">
        <v>287.74803190917999</v>
      </c>
      <c r="AI10023" s="1">
        <v>282.341107232664</v>
      </c>
      <c r="AJ10023" s="1">
        <v>300.95430987548798</v>
      </c>
      <c r="AK10023">
        <v>304.93206458740099</v>
      </c>
      <c r="AL10023">
        <v>292.36378109741099</v>
      </c>
      <c r="AM10023">
        <v>286.08074912109203</v>
      </c>
      <c r="AN10023">
        <v>289.58368536376798</v>
      </c>
      <c r="AO10023">
        <v>281.628962597655</v>
      </c>
      <c r="AP10023">
        <v>280.83234212646403</v>
      </c>
      <c r="AQ10023">
        <v>294.27319301757802</v>
      </c>
      <c r="AR10023">
        <v>300.87484795532202</v>
      </c>
      <c r="AS10023">
        <v>318.45647578124903</v>
      </c>
    </row>
    <row r="10024" spans="1:45">
      <c r="A10024" s="1" t="s">
        <v>5311</v>
      </c>
      <c r="B10024" s="1" t="s">
        <v>25</v>
      </c>
      <c r="C10024" s="1" t="s">
        <v>4741</v>
      </c>
      <c r="D10024" s="1">
        <v>4315958</v>
      </c>
      <c r="E10024" s="1">
        <v>3</v>
      </c>
      <c r="F10024" s="1" t="s">
        <v>1512</v>
      </c>
      <c r="G10024" s="1">
        <v>2576.0799935425198</v>
      </c>
      <c r="H10024" s="1">
        <v>2584.2986388122999</v>
      </c>
      <c r="I10024" s="1">
        <v>2707.6317462524298</v>
      </c>
      <c r="J10024" s="1">
        <v>2711.2645990173301</v>
      </c>
      <c r="K10024" s="1">
        <v>2684.95341886598</v>
      </c>
      <c r="L10024" s="1">
        <v>2721.5291791565101</v>
      </c>
      <c r="M10024" s="1">
        <v>2707.3907115112302</v>
      </c>
      <c r="N10024" s="1">
        <v>2665.5171715027</v>
      </c>
      <c r="O10024" s="1">
        <v>2642.13382526246</v>
      </c>
      <c r="P10024" s="1">
        <v>2671.0514287841902</v>
      </c>
      <c r="Q10024" s="1">
        <v>2648.3755404296999</v>
      </c>
      <c r="R10024" s="1">
        <v>2607.2884357849498</v>
      </c>
      <c r="S10024" s="1">
        <v>2596.9452532776299</v>
      </c>
      <c r="T10024" s="1">
        <v>2638.5028092224302</v>
      </c>
      <c r="U10024" s="1">
        <v>2601.4446772033998</v>
      </c>
      <c r="V10024" s="1">
        <v>2556.4048601074301</v>
      </c>
      <c r="W10024" s="1">
        <v>2554.9757889221401</v>
      </c>
      <c r="X10024" s="1">
        <v>2600.4718798766999</v>
      </c>
      <c r="Y10024" s="1">
        <v>2679.39900664061</v>
      </c>
      <c r="Z10024" s="1">
        <v>2699.0753761047299</v>
      </c>
      <c r="AA10024" s="1">
        <v>2745.7673937927302</v>
      </c>
      <c r="AB10024" s="1">
        <v>2774.2121535583301</v>
      </c>
      <c r="AC10024" s="1">
        <v>2785.8271838012402</v>
      </c>
      <c r="AD10024" s="1">
        <v>2704.0414909790102</v>
      </c>
      <c r="AE10024" s="1">
        <v>2705.9342647949302</v>
      </c>
      <c r="AF10024" s="1">
        <v>2671.6354576538201</v>
      </c>
      <c r="AG10024" s="1">
        <v>2432.5553841552801</v>
      </c>
      <c r="AH10024" s="1">
        <v>2390.99013590699</v>
      </c>
      <c r="AI10024" s="1">
        <v>2432.1478241332902</v>
      </c>
      <c r="AJ10024" s="1">
        <v>2483.4973077331902</v>
      </c>
      <c r="AK10024">
        <v>2532.7147940795799</v>
      </c>
      <c r="AL10024">
        <v>2574.1959617248599</v>
      </c>
      <c r="AM10024">
        <v>2581.1498130554301</v>
      </c>
      <c r="AN10024">
        <v>2598.06415386353</v>
      </c>
      <c r="AO10024">
        <v>2655.59044735718</v>
      </c>
      <c r="AP10024">
        <v>2649.19847058716</v>
      </c>
      <c r="AQ10024">
        <v>2658.3697813049298</v>
      </c>
      <c r="AR10024">
        <v>2619.5058006713798</v>
      </c>
      <c r="AS10024">
        <v>2661.6940494689902</v>
      </c>
    </row>
    <row r="10025" spans="1:45" hidden="1">
      <c r="A10025" s="1" t="s">
        <v>5311</v>
      </c>
      <c r="B10025" s="1" t="s">
        <v>25</v>
      </c>
      <c r="C10025" s="1" t="s">
        <v>4741</v>
      </c>
      <c r="D10025" s="1">
        <v>4315958</v>
      </c>
      <c r="E10025" s="1">
        <v>15</v>
      </c>
      <c r="F10025" s="1" t="s">
        <v>5318</v>
      </c>
      <c r="G10025" s="1">
        <v>994.28111523437406</v>
      </c>
      <c r="H10025" s="1">
        <v>1025.2663412597699</v>
      </c>
      <c r="I10025" s="1">
        <v>1044.1513022399899</v>
      </c>
      <c r="J10025" s="1">
        <v>1068.17382377319</v>
      </c>
      <c r="K10025" s="1">
        <v>1159.3567551635799</v>
      </c>
      <c r="L10025" s="1">
        <v>1303.95233596804</v>
      </c>
      <c r="M10025" s="1">
        <v>1401.1363378845399</v>
      </c>
      <c r="N10025" s="1">
        <v>1630.43612783204</v>
      </c>
      <c r="O10025" s="1">
        <v>1860.0552382263299</v>
      </c>
      <c r="P10025" s="1">
        <v>2044.2418443786701</v>
      </c>
      <c r="Q10025" s="1">
        <v>2194.3692530212502</v>
      </c>
      <c r="R10025" s="1">
        <v>2305.9396466735798</v>
      </c>
      <c r="S10025" s="1">
        <v>2391.1992949279602</v>
      </c>
      <c r="T10025" s="1">
        <v>2418.1444824401601</v>
      </c>
      <c r="U10025" s="1">
        <v>2454.64412462159</v>
      </c>
      <c r="V10025" s="1">
        <v>2473.2810861816401</v>
      </c>
      <c r="W10025" s="1">
        <v>2348.2667632446301</v>
      </c>
      <c r="X10025" s="1">
        <v>2230.9999186096302</v>
      </c>
      <c r="Y10025" s="1">
        <v>2297.6643331909199</v>
      </c>
      <c r="Z10025" s="1">
        <v>2301.7709162780702</v>
      </c>
      <c r="AA10025" s="1">
        <v>2302.0922079772799</v>
      </c>
      <c r="AB10025" s="1">
        <v>2230.35671297606</v>
      </c>
      <c r="AC10025" s="1">
        <v>2232.5054595153802</v>
      </c>
      <c r="AD10025" s="1">
        <v>2148.1327886169302</v>
      </c>
      <c r="AE10025" s="1">
        <v>2008.0347539673</v>
      </c>
      <c r="AF10025" s="1">
        <v>1928.8612391967899</v>
      </c>
      <c r="AG10025" s="1">
        <v>1698.5831368225199</v>
      </c>
      <c r="AH10025" s="1">
        <v>1561.3209104004</v>
      </c>
      <c r="AI10025" s="1">
        <v>1573.23228758546</v>
      </c>
      <c r="AJ10025" s="1">
        <v>1630.89819241333</v>
      </c>
      <c r="AK10025">
        <v>1683.4323764831599</v>
      </c>
      <c r="AL10025">
        <v>1691.8842757019099</v>
      </c>
      <c r="AM10025">
        <v>1635.31659169922</v>
      </c>
      <c r="AN10025">
        <v>1523.6000548217901</v>
      </c>
      <c r="AO10025">
        <v>1346.3865758911199</v>
      </c>
      <c r="AP10025">
        <v>1160.8028907226601</v>
      </c>
      <c r="AQ10025">
        <v>963.53569326171998</v>
      </c>
      <c r="AR10025">
        <v>1004.06156140748</v>
      </c>
      <c r="AS10025">
        <v>997.90497757568505</v>
      </c>
    </row>
    <row r="10026" spans="1:45">
      <c r="A10026" s="1" t="s">
        <v>5311</v>
      </c>
      <c r="B10026" s="1" t="s">
        <v>25</v>
      </c>
      <c r="C10026" s="1" t="s">
        <v>4742</v>
      </c>
      <c r="D10026" s="1">
        <v>4316006</v>
      </c>
      <c r="E10026" s="1">
        <v>3</v>
      </c>
      <c r="F10026" s="1" t="s">
        <v>1512</v>
      </c>
      <c r="G10026" s="1">
        <v>20608.572747633501</v>
      </c>
      <c r="H10026" s="1">
        <v>20548.6206531264</v>
      </c>
      <c r="I10026" s="1">
        <v>20445.0021204603</v>
      </c>
      <c r="J10026" s="1">
        <v>19984.8438124409</v>
      </c>
      <c r="K10026" s="1">
        <v>19637.377425122901</v>
      </c>
      <c r="L10026" s="1">
        <v>19415.500440926</v>
      </c>
      <c r="M10026" s="1">
        <v>19281.769048267</v>
      </c>
      <c r="N10026" s="1">
        <v>19248.7976062202</v>
      </c>
      <c r="O10026" s="1">
        <v>19099.5919598822</v>
      </c>
      <c r="P10026" s="1">
        <v>18992.560927704999</v>
      </c>
      <c r="Q10026" s="1">
        <v>18928.125196662499</v>
      </c>
      <c r="R10026" s="1">
        <v>18542.327944050099</v>
      </c>
      <c r="S10026" s="1">
        <v>18430.580809944298</v>
      </c>
      <c r="T10026" s="1">
        <v>18040.130973535601</v>
      </c>
      <c r="U10026" s="1">
        <v>17709.764756800701</v>
      </c>
      <c r="V10026" s="1">
        <v>17456.1232454046</v>
      </c>
      <c r="W10026" s="1">
        <v>17438.288649140301</v>
      </c>
      <c r="X10026" s="1">
        <v>17418.4448855845</v>
      </c>
      <c r="Y10026" s="1">
        <v>17412.654868671601</v>
      </c>
      <c r="Z10026" s="1">
        <v>17392.8646393981</v>
      </c>
      <c r="AA10026" s="1">
        <v>17302.227224987801</v>
      </c>
      <c r="AB10026" s="1">
        <v>17375.8055070677</v>
      </c>
      <c r="AC10026" s="1">
        <v>17231.5938467044</v>
      </c>
      <c r="AD10026" s="1">
        <v>17180.797122216802</v>
      </c>
      <c r="AE10026" s="1">
        <v>17014.9912788162</v>
      </c>
      <c r="AF10026" s="1">
        <v>17189.693369995799</v>
      </c>
      <c r="AG10026" s="1">
        <v>17340.8775720823</v>
      </c>
      <c r="AH10026" s="1">
        <v>17239.468659260401</v>
      </c>
      <c r="AI10026" s="1">
        <v>17146.013161340401</v>
      </c>
      <c r="AJ10026" s="1">
        <v>17193.708111218701</v>
      </c>
      <c r="AK10026">
        <v>17242.989516895799</v>
      </c>
      <c r="AL10026">
        <v>17210.549371546102</v>
      </c>
      <c r="AM10026">
        <v>17127.0446886473</v>
      </c>
      <c r="AN10026">
        <v>16982.096441437901</v>
      </c>
      <c r="AO10026">
        <v>16878.305435700699</v>
      </c>
      <c r="AP10026">
        <v>16695.159138489402</v>
      </c>
      <c r="AQ10026">
        <v>16599.8634742262</v>
      </c>
      <c r="AR10026">
        <v>16621.5881780282</v>
      </c>
      <c r="AS10026">
        <v>16655.799467713201</v>
      </c>
    </row>
    <row r="10027" spans="1:45" hidden="1">
      <c r="A10027" s="1" t="s">
        <v>5311</v>
      </c>
      <c r="B10027" s="1" t="s">
        <v>25</v>
      </c>
      <c r="C10027" s="1" t="s">
        <v>4742</v>
      </c>
      <c r="D10027" s="1">
        <v>4316006</v>
      </c>
      <c r="E10027" s="1">
        <v>15</v>
      </c>
      <c r="F10027" s="1" t="s">
        <v>5318</v>
      </c>
      <c r="G10027" s="1">
        <v>805.27070137329497</v>
      </c>
      <c r="H10027" s="1">
        <v>682.40554970093206</v>
      </c>
      <c r="I10027" s="1">
        <v>541.28123338012904</v>
      </c>
      <c r="J10027" s="1">
        <v>455.200204907228</v>
      </c>
      <c r="K10027" s="1">
        <v>403.64805301513798</v>
      </c>
      <c r="L10027" s="1">
        <v>372.05930729980599</v>
      </c>
      <c r="M10027" s="1">
        <v>329.25930278320402</v>
      </c>
      <c r="N10027" s="1">
        <v>318.51059147338998</v>
      </c>
      <c r="O10027" s="1">
        <v>343.45666710815601</v>
      </c>
      <c r="P10027" s="1">
        <v>359.58933656616301</v>
      </c>
      <c r="Q10027" s="1">
        <v>372.13783746948297</v>
      </c>
      <c r="R10027" s="1">
        <v>438.31453858032398</v>
      </c>
      <c r="S10027" s="1">
        <v>477.43782340088001</v>
      </c>
      <c r="T10027" s="1">
        <v>506.43065699463102</v>
      </c>
      <c r="U10027" s="1">
        <v>559.75190264282503</v>
      </c>
      <c r="V10027" s="1">
        <v>618.37780734253295</v>
      </c>
      <c r="W10027" s="1">
        <v>643.79381820068795</v>
      </c>
      <c r="X10027" s="1">
        <v>654.23551729126405</v>
      </c>
      <c r="Y10027" s="1">
        <v>607.39330203857605</v>
      </c>
      <c r="Z10027" s="1">
        <v>575.42536593628097</v>
      </c>
      <c r="AA10027" s="1">
        <v>527.863209881594</v>
      </c>
      <c r="AB10027" s="1">
        <v>453.400120965577</v>
      </c>
      <c r="AC10027" s="1">
        <v>399.67860062866202</v>
      </c>
      <c r="AD10027" s="1">
        <v>340.58502136840798</v>
      </c>
      <c r="AE10027" s="1">
        <v>302.53708565063499</v>
      </c>
      <c r="AF10027" s="1">
        <v>278.68750305175797</v>
      </c>
      <c r="AG10027" s="1">
        <v>298.81001801757901</v>
      </c>
      <c r="AH10027" s="1">
        <v>359.54527315674</v>
      </c>
      <c r="AI10027" s="1">
        <v>407.57691883545101</v>
      </c>
      <c r="AJ10027" s="1">
        <v>444.299010900881</v>
      </c>
      <c r="AK10027">
        <v>438.68974724121301</v>
      </c>
      <c r="AL10027">
        <v>413.27331289672998</v>
      </c>
      <c r="AM10027">
        <v>424.18609359741401</v>
      </c>
      <c r="AN10027">
        <v>440.94177741088998</v>
      </c>
      <c r="AO10027">
        <v>448.502166619874</v>
      </c>
      <c r="AP10027">
        <v>475.63913289794999</v>
      </c>
      <c r="AQ10027">
        <v>452.340821289063</v>
      </c>
      <c r="AR10027">
        <v>421.94983844604599</v>
      </c>
      <c r="AS10027">
        <v>445.12402794189501</v>
      </c>
    </row>
    <row r="10028" spans="1:45">
      <c r="A10028" s="1" t="s">
        <v>5311</v>
      </c>
      <c r="B10028" s="1" t="s">
        <v>25</v>
      </c>
      <c r="C10028" s="1" t="s">
        <v>4743</v>
      </c>
      <c r="D10028" s="1">
        <v>4316105</v>
      </c>
      <c r="E10028" s="1">
        <v>3</v>
      </c>
      <c r="F10028" s="1" t="s">
        <v>1512</v>
      </c>
      <c r="G10028" s="1">
        <v>648.12150404048805</v>
      </c>
      <c r="H10028" s="1">
        <v>647.72498498531195</v>
      </c>
      <c r="I10028" s="1">
        <v>646.53387600093697</v>
      </c>
      <c r="J10028" s="1">
        <v>639.23455692745199</v>
      </c>
      <c r="K10028" s="1">
        <v>614.95259382931295</v>
      </c>
      <c r="L10028" s="1">
        <v>603.36639805905304</v>
      </c>
      <c r="M10028" s="1">
        <v>590.59228064572596</v>
      </c>
      <c r="N10028" s="1">
        <v>580.43530573728106</v>
      </c>
      <c r="O10028" s="1">
        <v>582.10087807614696</v>
      </c>
      <c r="P10028" s="1">
        <v>586.62434044187</v>
      </c>
      <c r="Q10028" s="1">
        <v>580.03989788816102</v>
      </c>
      <c r="R10028" s="1">
        <v>584.16623510739896</v>
      </c>
      <c r="S10028" s="1">
        <v>579.72336834714702</v>
      </c>
      <c r="T10028" s="1">
        <v>579.08822562864202</v>
      </c>
      <c r="U10028" s="1">
        <v>566.07360337522402</v>
      </c>
      <c r="V10028" s="1">
        <v>561.07582263792199</v>
      </c>
      <c r="W10028" s="1">
        <v>516.081329528796</v>
      </c>
      <c r="X10028" s="1">
        <v>517.90525200194099</v>
      </c>
      <c r="Y10028" s="1">
        <v>526.31969409788701</v>
      </c>
      <c r="Z10028" s="1">
        <v>530.05193577269199</v>
      </c>
      <c r="AA10028" s="1">
        <v>526.24267011107202</v>
      </c>
      <c r="AB10028" s="1">
        <v>521.95779936522399</v>
      </c>
      <c r="AC10028" s="1">
        <v>510.21341707763003</v>
      </c>
      <c r="AD10028" s="1">
        <v>494.82041813964202</v>
      </c>
      <c r="AE10028" s="1">
        <v>494.82067386474</v>
      </c>
      <c r="AF10028" s="1">
        <v>506.24975225829502</v>
      </c>
      <c r="AG10028" s="1">
        <v>511.80410024413402</v>
      </c>
      <c r="AH10028" s="1">
        <v>525.21415329588899</v>
      </c>
      <c r="AI10028" s="1">
        <v>540.93289525145497</v>
      </c>
      <c r="AJ10028" s="1">
        <v>540.29937161253997</v>
      </c>
      <c r="AK10028">
        <v>546.88899595335999</v>
      </c>
      <c r="AL10028">
        <v>547.60472445677794</v>
      </c>
      <c r="AM10028">
        <v>555.46290266722701</v>
      </c>
      <c r="AN10028">
        <v>556.73538771971903</v>
      </c>
      <c r="AO10028">
        <v>556.101293426506</v>
      </c>
      <c r="AP10028">
        <v>567.85010158080104</v>
      </c>
      <c r="AQ10028">
        <v>569.75475638426803</v>
      </c>
      <c r="AR10028">
        <v>575.94174315184603</v>
      </c>
      <c r="AS10028">
        <v>579.35443629759698</v>
      </c>
    </row>
    <row r="10029" spans="1:45" hidden="1">
      <c r="A10029" s="1" t="s">
        <v>5311</v>
      </c>
      <c r="B10029" s="1" t="s">
        <v>25</v>
      </c>
      <c r="C10029" s="1" t="s">
        <v>4743</v>
      </c>
      <c r="D10029" s="1">
        <v>4316105</v>
      </c>
      <c r="E10029" s="1">
        <v>15</v>
      </c>
      <c r="F10029" s="1" t="s">
        <v>5318</v>
      </c>
      <c r="G10029" s="1">
        <v>218.768615716553</v>
      </c>
      <c r="H10029" s="1">
        <v>201.788242169189</v>
      </c>
      <c r="I10029" s="1">
        <v>200.51874303588801</v>
      </c>
      <c r="J10029" s="1">
        <v>196.71030110473501</v>
      </c>
      <c r="K10029" s="1">
        <v>183.29976682739101</v>
      </c>
      <c r="L10029" s="1">
        <v>176.71377351684399</v>
      </c>
      <c r="M10029" s="1">
        <v>183.06265914916901</v>
      </c>
      <c r="N10029" s="1">
        <v>179.493135229491</v>
      </c>
      <c r="O10029" s="1">
        <v>167.511290252685</v>
      </c>
      <c r="P10029" s="1">
        <v>156.48323455810501</v>
      </c>
      <c r="Q10029" s="1">
        <v>142.12032205810499</v>
      </c>
      <c r="R10029" s="1">
        <v>134.42171050415001</v>
      </c>
      <c r="S10029" s="1">
        <v>129.263837268066</v>
      </c>
      <c r="T10029" s="1">
        <v>128.788589343262</v>
      </c>
      <c r="U10029" s="1">
        <v>131.72437637329099</v>
      </c>
      <c r="V10029" s="1">
        <v>124.661733190918</v>
      </c>
      <c r="W10029" s="1">
        <v>78.558777606201204</v>
      </c>
      <c r="X10029" s="1">
        <v>66.258829895019602</v>
      </c>
      <c r="Y10029" s="1">
        <v>77.445257397461106</v>
      </c>
      <c r="Z10029" s="1">
        <v>78.319362573242302</v>
      </c>
      <c r="AA10029" s="1">
        <v>70.465276007080206</v>
      </c>
      <c r="AB10029" s="1">
        <v>62.770250677490402</v>
      </c>
      <c r="AC10029" s="1">
        <v>54.676044561767597</v>
      </c>
      <c r="AD10029" s="1">
        <v>47.850286499023397</v>
      </c>
      <c r="AE10029" s="1">
        <v>41.740778430175801</v>
      </c>
      <c r="AF10029" s="1">
        <v>39.3604768005371</v>
      </c>
      <c r="AG10029" s="1">
        <v>35.9474598754882</v>
      </c>
      <c r="AH10029" s="1">
        <v>35.232781304931599</v>
      </c>
      <c r="AI10029" s="1">
        <v>35.550176525878797</v>
      </c>
      <c r="AJ10029" s="1">
        <v>33.010435131835898</v>
      </c>
      <c r="AK10029">
        <v>33.407534179687502</v>
      </c>
      <c r="AL10029">
        <v>31.343753497314498</v>
      </c>
      <c r="AM10029">
        <v>29.519124542236401</v>
      </c>
      <c r="AN10029">
        <v>29.043202172851601</v>
      </c>
      <c r="AO10029">
        <v>30.313025421142601</v>
      </c>
      <c r="AP10029">
        <v>30.868575195312498</v>
      </c>
      <c r="AQ10029">
        <v>30.869203735351501</v>
      </c>
      <c r="AR10029">
        <v>29.520374737548899</v>
      </c>
      <c r="AS10029">
        <v>29.997772491455098</v>
      </c>
    </row>
    <row r="10030" spans="1:45">
      <c r="A10030" s="1" t="s">
        <v>5311</v>
      </c>
      <c r="B10030" s="1" t="s">
        <v>25</v>
      </c>
      <c r="C10030" s="1" t="s">
        <v>4744</v>
      </c>
      <c r="D10030" s="1">
        <v>4316204</v>
      </c>
      <c r="E10030" s="1">
        <v>3</v>
      </c>
      <c r="F10030" s="1" t="s">
        <v>1512</v>
      </c>
      <c r="G10030" s="1">
        <v>3939.1238810242799</v>
      </c>
      <c r="H10030" s="1">
        <v>3935.0799036011999</v>
      </c>
      <c r="I10030" s="1">
        <v>3913.7465774659699</v>
      </c>
      <c r="J10030" s="1">
        <v>3882.98499372582</v>
      </c>
      <c r="K10030" s="1">
        <v>3763.3381969910502</v>
      </c>
      <c r="L10030" s="1">
        <v>3665.1714422914201</v>
      </c>
      <c r="M10030" s="1">
        <v>3596.9004918395599</v>
      </c>
      <c r="N10030" s="1">
        <v>3542.2718322022201</v>
      </c>
      <c r="O10030" s="1">
        <v>3570.7360328674199</v>
      </c>
      <c r="P10030" s="1">
        <v>3613.1555766846</v>
      </c>
      <c r="Q10030" s="1">
        <v>3623.7810370850302</v>
      </c>
      <c r="R10030" s="1">
        <v>3631.94738049937</v>
      </c>
      <c r="S10030" s="1">
        <v>3614.5023999573</v>
      </c>
      <c r="T10030" s="1">
        <v>3646.1351592653</v>
      </c>
      <c r="U10030" s="1">
        <v>3605.7697213684501</v>
      </c>
      <c r="V10030" s="1">
        <v>3594.5009109436301</v>
      </c>
      <c r="W10030" s="1">
        <v>3383.0196995606002</v>
      </c>
      <c r="X10030" s="1">
        <v>3377.0662037232</v>
      </c>
      <c r="Y10030" s="1">
        <v>3380.2286392639899</v>
      </c>
      <c r="Z10030" s="1">
        <v>3388.0732485291201</v>
      </c>
      <c r="AA10030" s="1">
        <v>3357.2262173157101</v>
      </c>
      <c r="AB10030" s="1">
        <v>3342.47721010138</v>
      </c>
      <c r="AC10030" s="1">
        <v>3299.9720288941198</v>
      </c>
      <c r="AD10030" s="1">
        <v>3249.3825530517802</v>
      </c>
      <c r="AE10030" s="1">
        <v>3218.3831967773699</v>
      </c>
      <c r="AF10030" s="1">
        <v>3240.1078120239299</v>
      </c>
      <c r="AG10030" s="1">
        <v>3276.41832820439</v>
      </c>
      <c r="AH10030" s="1">
        <v>3323.5954007202799</v>
      </c>
      <c r="AI10030" s="1">
        <v>3329.7011385925998</v>
      </c>
      <c r="AJ10030" s="1">
        <v>3334.6171468933799</v>
      </c>
      <c r="AK10030">
        <v>3365.3812675232498</v>
      </c>
      <c r="AL10030">
        <v>3412.7135738587499</v>
      </c>
      <c r="AM10030">
        <v>3424.1281811768699</v>
      </c>
      <c r="AN10030">
        <v>3424.7636232300902</v>
      </c>
      <c r="AO10030">
        <v>3432.9265364258899</v>
      </c>
      <c r="AP10030">
        <v>3479.9419468812298</v>
      </c>
      <c r="AQ10030">
        <v>3489.7722213135999</v>
      </c>
      <c r="AR10030">
        <v>3480.6454405701802</v>
      </c>
      <c r="AS10030">
        <v>3502.2923384522101</v>
      </c>
    </row>
    <row r="10031" spans="1:45" hidden="1">
      <c r="A10031" s="1" t="s">
        <v>5311</v>
      </c>
      <c r="B10031" s="1" t="s">
        <v>25</v>
      </c>
      <c r="C10031" s="1" t="s">
        <v>4744</v>
      </c>
      <c r="D10031" s="1">
        <v>4316204</v>
      </c>
      <c r="E10031" s="1">
        <v>15</v>
      </c>
      <c r="F10031" s="1" t="s">
        <v>5318</v>
      </c>
      <c r="G10031" s="1">
        <v>978.32169436645199</v>
      </c>
      <c r="H10031" s="1">
        <v>943.74661176147504</v>
      </c>
      <c r="I10031" s="1">
        <v>945.64829072875705</v>
      </c>
      <c r="J10031" s="1">
        <v>923.84259072875898</v>
      </c>
      <c r="K10031" s="1">
        <v>887.21319309082401</v>
      </c>
      <c r="L10031" s="1">
        <v>863.26458640136195</v>
      </c>
      <c r="M10031" s="1">
        <v>838.208298669432</v>
      </c>
      <c r="N10031" s="1">
        <v>803.87631000365798</v>
      </c>
      <c r="O10031" s="1">
        <v>786.66792576293699</v>
      </c>
      <c r="P10031" s="1">
        <v>770.33100949707</v>
      </c>
      <c r="Q10031" s="1">
        <v>739.40430950317602</v>
      </c>
      <c r="R10031" s="1">
        <v>727.82017064209094</v>
      </c>
      <c r="S10031" s="1">
        <v>719.81090722656302</v>
      </c>
      <c r="T10031" s="1">
        <v>718.702378704833</v>
      </c>
      <c r="U10031" s="1">
        <v>723.14561487426795</v>
      </c>
      <c r="V10031" s="1">
        <v>706.57478835449103</v>
      </c>
      <c r="W10031" s="1">
        <v>427.41125767821802</v>
      </c>
      <c r="X10031" s="1">
        <v>393.63679625854297</v>
      </c>
      <c r="Y10031" s="1">
        <v>515.65186845092705</v>
      </c>
      <c r="Z10031" s="1">
        <v>533.96646447143905</v>
      </c>
      <c r="AA10031" s="1">
        <v>513.11610637207195</v>
      </c>
      <c r="AB10031" s="1">
        <v>477.12405637817398</v>
      </c>
      <c r="AC10031" s="1">
        <v>438.43323974609302</v>
      </c>
      <c r="AD10031" s="1">
        <v>400.69277123412701</v>
      </c>
      <c r="AE10031" s="1">
        <v>361.68522191161799</v>
      </c>
      <c r="AF10031" s="1">
        <v>361.36795734252598</v>
      </c>
      <c r="AG10031" s="1">
        <v>355.73848467406998</v>
      </c>
      <c r="AH10031" s="1">
        <v>359.94064329223301</v>
      </c>
      <c r="AI10031" s="1">
        <v>336.153850280759</v>
      </c>
      <c r="AJ10031" s="1">
        <v>311.09896799316101</v>
      </c>
      <c r="AK10031">
        <v>288.10584998168702</v>
      </c>
      <c r="AL10031">
        <v>262.65589965209699</v>
      </c>
      <c r="AM10031">
        <v>241.64500283813399</v>
      </c>
      <c r="AN10031">
        <v>230.544297497559</v>
      </c>
      <c r="AO10031">
        <v>229.90943057861401</v>
      </c>
      <c r="AP10031">
        <v>227.21241649780299</v>
      </c>
      <c r="AQ10031">
        <v>219.125283630372</v>
      </c>
      <c r="AR10031">
        <v>209.69100118408301</v>
      </c>
      <c r="AS10031">
        <v>204.06303620605499</v>
      </c>
    </row>
    <row r="10032" spans="1:45">
      <c r="A10032" s="1" t="s">
        <v>5311</v>
      </c>
      <c r="B10032" s="1" t="s">
        <v>25</v>
      </c>
      <c r="C10032" s="1" t="s">
        <v>4745</v>
      </c>
      <c r="D10032" s="1">
        <v>4316303</v>
      </c>
      <c r="E10032" s="1">
        <v>3</v>
      </c>
      <c r="F10032" s="1" t="s">
        <v>1512</v>
      </c>
      <c r="G10032" s="1">
        <v>3137.8594392517198</v>
      </c>
      <c r="H10032" s="1">
        <v>3129.7922691894501</v>
      </c>
      <c r="I10032" s="1">
        <v>3207.2956532714702</v>
      </c>
      <c r="J10032" s="1">
        <v>3224.3801485961899</v>
      </c>
      <c r="K10032" s="1">
        <v>3210.3788868347101</v>
      </c>
      <c r="L10032" s="1">
        <v>3265.3521715881402</v>
      </c>
      <c r="M10032" s="1">
        <v>3288.5315302368199</v>
      </c>
      <c r="N10032" s="1">
        <v>3233.5499386596698</v>
      </c>
      <c r="O10032" s="1">
        <v>3203.9674320129502</v>
      </c>
      <c r="P10032" s="1">
        <v>3292.0783828735398</v>
      </c>
      <c r="Q10032" s="1">
        <v>3272.37312391358</v>
      </c>
      <c r="R10032" s="1">
        <v>3173.1666135314799</v>
      </c>
      <c r="S10032" s="1">
        <v>3190.2437942748902</v>
      </c>
      <c r="T10032" s="1">
        <v>3247.1225783447298</v>
      </c>
      <c r="U10032" s="1">
        <v>3203.8515187377898</v>
      </c>
      <c r="V10032" s="1">
        <v>3144.0515022033601</v>
      </c>
      <c r="W10032" s="1">
        <v>3201.2574465087901</v>
      </c>
      <c r="X10032" s="1">
        <v>3278.5530772094799</v>
      </c>
      <c r="Y10032" s="1">
        <v>3372.5974774597298</v>
      </c>
      <c r="Z10032" s="1">
        <v>3408.1124445007499</v>
      </c>
      <c r="AA10032" s="1">
        <v>3461.99574588014</v>
      </c>
      <c r="AB10032" s="1">
        <v>3486.5228395202598</v>
      </c>
      <c r="AC10032" s="1">
        <v>3487.7894141479401</v>
      </c>
      <c r="AD10032" s="1">
        <v>3389.3010264099198</v>
      </c>
      <c r="AE10032" s="1">
        <v>3361.6215614501998</v>
      </c>
      <c r="AF10032" s="1">
        <v>3375.6292973938098</v>
      </c>
      <c r="AG10032" s="1">
        <v>3312.8743785278498</v>
      </c>
      <c r="AH10032" s="1">
        <v>3225.6766839111401</v>
      </c>
      <c r="AI10032" s="1">
        <v>3268.0664432007002</v>
      </c>
      <c r="AJ10032" s="1">
        <v>3302.00859876712</v>
      </c>
      <c r="AK10032">
        <v>3285.94716491091</v>
      </c>
      <c r="AL10032">
        <v>3330.47692196048</v>
      </c>
      <c r="AM10032">
        <v>3355.46933596804</v>
      </c>
      <c r="AN10032">
        <v>3377.3770052612499</v>
      </c>
      <c r="AO10032">
        <v>3487.0015462951901</v>
      </c>
      <c r="AP10032">
        <v>3501.3144871826398</v>
      </c>
      <c r="AQ10032">
        <v>3481.0467542908</v>
      </c>
      <c r="AR10032">
        <v>3441.2322517883399</v>
      </c>
      <c r="AS10032">
        <v>3476.7497435119899</v>
      </c>
    </row>
    <row r="10033" spans="1:45" hidden="1">
      <c r="A10033" s="1" t="s">
        <v>5311</v>
      </c>
      <c r="B10033" s="1" t="s">
        <v>25</v>
      </c>
      <c r="C10033" s="1" t="s">
        <v>4745</v>
      </c>
      <c r="D10033" s="1">
        <v>4316303</v>
      </c>
      <c r="E10033" s="1">
        <v>15</v>
      </c>
      <c r="F10033" s="1" t="s">
        <v>5318</v>
      </c>
      <c r="G10033" s="1">
        <v>476.42868818359602</v>
      </c>
      <c r="H10033" s="1">
        <v>547.95808327636598</v>
      </c>
      <c r="I10033" s="1">
        <v>608.55951567382499</v>
      </c>
      <c r="J10033" s="1">
        <v>684.27179250488496</v>
      </c>
      <c r="K10033" s="1">
        <v>822.72567705077995</v>
      </c>
      <c r="L10033" s="1">
        <v>995.66908060913102</v>
      </c>
      <c r="M10033" s="1">
        <v>1094.8014587341399</v>
      </c>
      <c r="N10033" s="1">
        <v>1258.7228243347199</v>
      </c>
      <c r="O10033" s="1">
        <v>1472.0987950378501</v>
      </c>
      <c r="P10033" s="1">
        <v>1637.06413711547</v>
      </c>
      <c r="Q10033" s="1">
        <v>1710.0100425170799</v>
      </c>
      <c r="R10033" s="1">
        <v>1822.2649709960799</v>
      </c>
      <c r="S10033" s="1">
        <v>1986.9257458679101</v>
      </c>
      <c r="T10033" s="1">
        <v>2133.5599001769701</v>
      </c>
      <c r="U10033" s="1">
        <v>2226.94237913815</v>
      </c>
      <c r="V10033" s="1">
        <v>2319.9328360839399</v>
      </c>
      <c r="W10033" s="1">
        <v>2400.7412374023102</v>
      </c>
      <c r="X10033" s="1">
        <v>2389.11993895871</v>
      </c>
      <c r="Y10033" s="1">
        <v>2531.5437946349598</v>
      </c>
      <c r="Z10033" s="1">
        <v>2652.9218678649299</v>
      </c>
      <c r="AA10033" s="1">
        <v>2774.4683896911301</v>
      </c>
      <c r="AB10033" s="1">
        <v>2773.8606755065398</v>
      </c>
      <c r="AC10033" s="1">
        <v>2923.8950034851</v>
      </c>
      <c r="AD10033" s="1">
        <v>3004.2876792419302</v>
      </c>
      <c r="AE10033" s="1">
        <v>2979.3872093750001</v>
      </c>
      <c r="AF10033" s="1">
        <v>2861.5213751159499</v>
      </c>
      <c r="AG10033" s="1">
        <v>2703.9451342162702</v>
      </c>
      <c r="AH10033" s="1">
        <v>2622.8563672790201</v>
      </c>
      <c r="AI10033" s="1">
        <v>2598.1841780883501</v>
      </c>
      <c r="AJ10033" s="1">
        <v>2681.6740293273801</v>
      </c>
      <c r="AK10033">
        <v>2792.9959662292399</v>
      </c>
      <c r="AL10033">
        <v>2826.9370585265901</v>
      </c>
      <c r="AM10033">
        <v>2720.6806131836001</v>
      </c>
      <c r="AN10033">
        <v>2483.0801535949399</v>
      </c>
      <c r="AO10033">
        <v>2249.67324182736</v>
      </c>
      <c r="AP10033">
        <v>2146.9700320617499</v>
      </c>
      <c r="AQ10033">
        <v>2087.6154811462102</v>
      </c>
      <c r="AR10033">
        <v>2133.9770760009501</v>
      </c>
      <c r="AS10033">
        <v>2322.6804884337898</v>
      </c>
    </row>
    <row r="10034" spans="1:45">
      <c r="A10034" s="1" t="s">
        <v>5311</v>
      </c>
      <c r="B10034" s="1" t="s">
        <v>25</v>
      </c>
      <c r="C10034" s="1" t="s">
        <v>4747</v>
      </c>
      <c r="D10034" s="1">
        <v>4316428</v>
      </c>
      <c r="E10034" s="1">
        <v>3</v>
      </c>
      <c r="F10034" s="1" t="s">
        <v>1512</v>
      </c>
      <c r="G10034" s="1">
        <v>1310.9767566283899</v>
      </c>
      <c r="H10034" s="1">
        <v>1307.2461683654601</v>
      </c>
      <c r="I10034" s="1">
        <v>1215.40485433956</v>
      </c>
      <c r="J10034" s="1">
        <v>1194.68453099361</v>
      </c>
      <c r="K10034" s="1">
        <v>1189.8418608520101</v>
      </c>
      <c r="L10034" s="1">
        <v>1169.20284058834</v>
      </c>
      <c r="M10034" s="1">
        <v>1148.56094245602</v>
      </c>
      <c r="N10034" s="1">
        <v>1141.5754222778</v>
      </c>
      <c r="O10034" s="1">
        <v>1136.97247031858</v>
      </c>
      <c r="P10034" s="1">
        <v>1123.63607073972</v>
      </c>
      <c r="Q10034" s="1">
        <v>1128.9542899718999</v>
      </c>
      <c r="R10034" s="1">
        <v>1130.2251626769701</v>
      </c>
      <c r="S10034" s="1">
        <v>1109.9064320007101</v>
      </c>
      <c r="T10034" s="1">
        <v>1105.6997336059301</v>
      </c>
      <c r="U10034" s="1">
        <v>1094.66427232053</v>
      </c>
      <c r="V10034" s="1">
        <v>1074.2641717712099</v>
      </c>
      <c r="W10034" s="1">
        <v>1049.2593270995901</v>
      </c>
      <c r="X10034" s="1">
        <v>1055.60936690672</v>
      </c>
      <c r="Y10034" s="1">
        <v>1029.0212656737999</v>
      </c>
      <c r="Z10034" s="1">
        <v>1022.90944307858</v>
      </c>
      <c r="AA10034" s="1">
        <v>1045.60951342771</v>
      </c>
      <c r="AB10034" s="1">
        <v>1040.21203955076</v>
      </c>
      <c r="AC10034" s="1">
        <v>1033.148362207</v>
      </c>
      <c r="AD10034" s="1">
        <v>1078.7864071899201</v>
      </c>
      <c r="AE10034" s="1">
        <v>1082.1194162414299</v>
      </c>
      <c r="AF10034" s="1">
        <v>1081.32351642454</v>
      </c>
      <c r="AG10034" s="1">
        <v>1076.8780569457799</v>
      </c>
      <c r="AH10034" s="1">
        <v>1101.88020176388</v>
      </c>
      <c r="AI10034" s="1">
        <v>1124.4224147765799</v>
      </c>
      <c r="AJ10034" s="1">
        <v>1204.35322812496</v>
      </c>
      <c r="AK10034">
        <v>1216.89466838985</v>
      </c>
      <c r="AL10034">
        <v>1217.21288697505</v>
      </c>
      <c r="AM10034">
        <v>1244.9124640929799</v>
      </c>
      <c r="AN10034">
        <v>1247.0553996276501</v>
      </c>
      <c r="AO10034">
        <v>1241.1016213012299</v>
      </c>
      <c r="AP10034">
        <v>1260.07368939206</v>
      </c>
      <c r="AQ10034">
        <v>1281.6625439086599</v>
      </c>
      <c r="AR10034">
        <v>1266.10471909177</v>
      </c>
      <c r="AS10034">
        <v>1262.8512959838599</v>
      </c>
    </row>
    <row r="10035" spans="1:45" hidden="1">
      <c r="A10035" s="1" t="s">
        <v>5311</v>
      </c>
      <c r="B10035" s="1" t="s">
        <v>25</v>
      </c>
      <c r="C10035" s="1" t="s">
        <v>4747</v>
      </c>
      <c r="D10035" s="1">
        <v>4316428</v>
      </c>
      <c r="E10035" s="1">
        <v>15</v>
      </c>
      <c r="F10035" s="1" t="s">
        <v>5318</v>
      </c>
      <c r="G10035" s="1">
        <v>123.673886413575</v>
      </c>
      <c r="H10035" s="1">
        <v>121.450950781251</v>
      </c>
      <c r="I10035" s="1">
        <v>117.56007716064499</v>
      </c>
      <c r="J10035" s="1">
        <v>117.87752907714901</v>
      </c>
      <c r="K10035" s="1">
        <v>117.083426293945</v>
      </c>
      <c r="L10035" s="1">
        <v>114.70146783447299</v>
      </c>
      <c r="M10035" s="1">
        <v>113.272884002686</v>
      </c>
      <c r="N10035" s="1">
        <v>112.47833085937501</v>
      </c>
      <c r="O10035" s="1">
        <v>115.893041668701</v>
      </c>
      <c r="P10035" s="1">
        <v>119.704001513672</v>
      </c>
      <c r="Q10035" s="1">
        <v>128.35706785888701</v>
      </c>
      <c r="R10035" s="1">
        <v>134.23284474487301</v>
      </c>
      <c r="S10035" s="1">
        <v>143.204858520508</v>
      </c>
      <c r="T10035" s="1">
        <v>155.98712970581099</v>
      </c>
      <c r="U10035" s="1">
        <v>168.05412316894501</v>
      </c>
      <c r="V10035" s="1">
        <v>165.91096724243201</v>
      </c>
      <c r="W10035" s="1">
        <v>107.560627227783</v>
      </c>
      <c r="X10035" s="1">
        <v>109.464905871582</v>
      </c>
      <c r="Y10035" s="1">
        <v>151.778485339355</v>
      </c>
      <c r="Z10035" s="1">
        <v>156.22547141113299</v>
      </c>
      <c r="AA10035" s="1">
        <v>154.08276845703099</v>
      </c>
      <c r="AB10035" s="1">
        <v>167.50095586547801</v>
      </c>
      <c r="AC10035" s="1">
        <v>160.99427777099601</v>
      </c>
      <c r="AD10035" s="1">
        <v>132.18048931274399</v>
      </c>
      <c r="AE10035" s="1">
        <v>99.871501446533301</v>
      </c>
      <c r="AF10035" s="1">
        <v>88.837292419433695</v>
      </c>
      <c r="AG10035" s="1">
        <v>78.755627905273499</v>
      </c>
      <c r="AH10035" s="1">
        <v>74.071053466796897</v>
      </c>
      <c r="AI10035" s="1">
        <v>80.818646911621101</v>
      </c>
      <c r="AJ10035" s="1">
        <v>90.027903027343797</v>
      </c>
      <c r="AK10035">
        <v>87.804816552734394</v>
      </c>
      <c r="AL10035">
        <v>80.343105975341899</v>
      </c>
      <c r="AM10035">
        <v>70.102857141113205</v>
      </c>
      <c r="AN10035">
        <v>56.210600714111301</v>
      </c>
      <c r="AO10035">
        <v>44.778513891601499</v>
      </c>
      <c r="AP10035">
        <v>39.935074725341799</v>
      </c>
      <c r="AQ10035">
        <v>39.061098583984403</v>
      </c>
      <c r="AR10035">
        <v>35.488044891357397</v>
      </c>
      <c r="AS10035">
        <v>34.295518518066402</v>
      </c>
    </row>
    <row r="10036" spans="1:45">
      <c r="A10036" s="1" t="s">
        <v>5311</v>
      </c>
      <c r="B10036" s="1" t="s">
        <v>25</v>
      </c>
      <c r="C10036" s="1" t="s">
        <v>4748</v>
      </c>
      <c r="D10036" s="1">
        <v>4316436</v>
      </c>
      <c r="E10036" s="1">
        <v>3</v>
      </c>
      <c r="F10036" s="1" t="s">
        <v>1512</v>
      </c>
      <c r="G10036" s="1">
        <v>1735.2415586975101</v>
      </c>
      <c r="H10036" s="1">
        <v>1735.1624934936499</v>
      </c>
      <c r="I10036" s="1">
        <v>1755.5152818664501</v>
      </c>
      <c r="J10036" s="1">
        <v>1744.63644481811</v>
      </c>
      <c r="K10036" s="1">
        <v>1732.96540841674</v>
      </c>
      <c r="L10036" s="1">
        <v>1720.66278041381</v>
      </c>
      <c r="M10036" s="1">
        <v>1733.8322034790001</v>
      </c>
      <c r="N10036" s="1">
        <v>1728.4708808959899</v>
      </c>
      <c r="O10036" s="1">
        <v>1706.7013662536599</v>
      </c>
      <c r="P10036" s="1">
        <v>1705.9932784606899</v>
      </c>
      <c r="Q10036" s="1">
        <v>1686.2772776977499</v>
      </c>
      <c r="R10036" s="1">
        <v>1695.5082762817301</v>
      </c>
      <c r="S10036" s="1">
        <v>1698.0319185241599</v>
      </c>
      <c r="T10036" s="1">
        <v>1707.42582357787</v>
      </c>
      <c r="U10036" s="1">
        <v>1711.6848578491099</v>
      </c>
      <c r="V10036" s="1">
        <v>1699.85277280272</v>
      </c>
      <c r="W10036" s="1">
        <v>1618.1303557189899</v>
      </c>
      <c r="X10036" s="1">
        <v>1599.2021224059999</v>
      </c>
      <c r="Y10036" s="1">
        <v>1611.5914765930099</v>
      </c>
      <c r="Z10036" s="1">
        <v>1628.23712979125</v>
      </c>
      <c r="AA10036" s="1">
        <v>1620.7482624816801</v>
      </c>
      <c r="AB10036" s="1">
        <v>1609.70791909179</v>
      </c>
      <c r="AC10036" s="1">
        <v>1588.09662653808</v>
      </c>
      <c r="AD10036" s="1">
        <v>1590.3870638793901</v>
      </c>
      <c r="AE10036" s="1">
        <v>1572.3330763244501</v>
      </c>
      <c r="AF10036" s="1">
        <v>1544.32835285033</v>
      </c>
      <c r="AG10036" s="1">
        <v>1534.0800593993999</v>
      </c>
      <c r="AH10036" s="1">
        <v>1558.69864763793</v>
      </c>
      <c r="AI10036" s="1">
        <v>1559.4146206359801</v>
      </c>
      <c r="AJ10036" s="1">
        <v>1581.3486831359801</v>
      </c>
      <c r="AK10036">
        <v>1585.76988029785</v>
      </c>
      <c r="AL10036">
        <v>1585.22125121459</v>
      </c>
      <c r="AM10036">
        <v>1580.18232048339</v>
      </c>
      <c r="AN10036">
        <v>1588.70629415282</v>
      </c>
      <c r="AO10036">
        <v>1558.1830156372</v>
      </c>
      <c r="AP10036">
        <v>1596.7520350341699</v>
      </c>
      <c r="AQ10036">
        <v>1612.37397697753</v>
      </c>
      <c r="AR10036">
        <v>1625.94278834228</v>
      </c>
      <c r="AS10036">
        <v>1637.77281959838</v>
      </c>
    </row>
    <row r="10037" spans="1:45" hidden="1">
      <c r="A10037" s="1" t="s">
        <v>5311</v>
      </c>
      <c r="B10037" s="1" t="s">
        <v>25</v>
      </c>
      <c r="C10037" s="1" t="s">
        <v>4748</v>
      </c>
      <c r="D10037" s="1">
        <v>4316436</v>
      </c>
      <c r="E10037" s="1">
        <v>15</v>
      </c>
      <c r="F10037" s="1" t="s">
        <v>5318</v>
      </c>
      <c r="G10037" s="1">
        <v>515.14452179565706</v>
      </c>
      <c r="H10037" s="1">
        <v>532.65516333007895</v>
      </c>
      <c r="I10037" s="1">
        <v>554.26737750854898</v>
      </c>
      <c r="J10037" s="1">
        <v>558.52301648560206</v>
      </c>
      <c r="K10037" s="1">
        <v>524.28352720948203</v>
      </c>
      <c r="L10037" s="1">
        <v>488.70889055176298</v>
      </c>
      <c r="M10037" s="1">
        <v>470.33197690430001</v>
      </c>
      <c r="N10037" s="1">
        <v>467.73063370971801</v>
      </c>
      <c r="O10037" s="1">
        <v>471.36225794677898</v>
      </c>
      <c r="P10037" s="1">
        <v>485.955984606936</v>
      </c>
      <c r="Q10037" s="1">
        <v>483.43127243652498</v>
      </c>
      <c r="R10037" s="1">
        <v>476.57165537719902</v>
      </c>
      <c r="S10037" s="1">
        <v>469.389414337159</v>
      </c>
      <c r="T10037" s="1">
        <v>468.11854724121298</v>
      </c>
      <c r="U10037" s="1">
        <v>469.13777852783397</v>
      </c>
      <c r="V10037" s="1">
        <v>499.34366382446501</v>
      </c>
      <c r="W10037" s="1">
        <v>489.79523833618401</v>
      </c>
      <c r="X10037" s="1">
        <v>458.87306773071401</v>
      </c>
      <c r="Y10037" s="1">
        <v>435.20648872680499</v>
      </c>
      <c r="Z10037" s="1">
        <v>393.86462575683498</v>
      </c>
      <c r="AA10037" s="1">
        <v>351.02271824951202</v>
      </c>
      <c r="AB10037" s="1">
        <v>321.44053048095799</v>
      </c>
      <c r="AC10037" s="1">
        <v>299.59000758056698</v>
      </c>
      <c r="AD10037" s="1">
        <v>270.638075909424</v>
      </c>
      <c r="AE10037" s="1">
        <v>232.933795483398</v>
      </c>
      <c r="AF10037" s="1">
        <v>229.148479675293</v>
      </c>
      <c r="AG10037" s="1">
        <v>225.36122555541999</v>
      </c>
      <c r="AH10037" s="1">
        <v>224.80669773559501</v>
      </c>
      <c r="AI10037" s="1">
        <v>217.47166617431699</v>
      </c>
      <c r="AJ10037" s="1">
        <v>209.90053441162101</v>
      </c>
      <c r="AK10037">
        <v>190.49516134643599</v>
      </c>
      <c r="AL10037">
        <v>176.215125860596</v>
      </c>
      <c r="AM10037">
        <v>172.66462412719699</v>
      </c>
      <c r="AN10037">
        <v>181.73583876342801</v>
      </c>
      <c r="AO10037">
        <v>188.12362885131799</v>
      </c>
      <c r="AP10037">
        <v>203.58536529541001</v>
      </c>
      <c r="AQ10037">
        <v>198.85235856933599</v>
      </c>
      <c r="AR10037">
        <v>187.25975014038099</v>
      </c>
      <c r="AS10037">
        <v>177.875638659668</v>
      </c>
    </row>
    <row r="10038" spans="1:45">
      <c r="A10038" s="1" t="s">
        <v>5311</v>
      </c>
      <c r="B10038" s="1" t="s">
        <v>25</v>
      </c>
      <c r="C10038" s="1" t="s">
        <v>4749</v>
      </c>
      <c r="D10038" s="1">
        <v>4316451</v>
      </c>
      <c r="E10038" s="1">
        <v>3</v>
      </c>
      <c r="F10038" s="1" t="s">
        <v>1512</v>
      </c>
      <c r="G10038" s="1">
        <v>2561.0259332275</v>
      </c>
      <c r="H10038" s="1">
        <v>2570.6637274352502</v>
      </c>
      <c r="I10038" s="1">
        <v>2533.52574149166</v>
      </c>
      <c r="J10038" s="1">
        <v>2422.65875463254</v>
      </c>
      <c r="K10038" s="1">
        <v>2349.6360154968202</v>
      </c>
      <c r="L10038" s="1">
        <v>2310.46241981201</v>
      </c>
      <c r="M10038" s="1">
        <v>2316.1781077087298</v>
      </c>
      <c r="N10038" s="1">
        <v>2313.5901828430101</v>
      </c>
      <c r="O10038" s="1">
        <v>2314.68918229369</v>
      </c>
      <c r="P10038" s="1">
        <v>2320.0178007385098</v>
      </c>
      <c r="Q10038" s="1">
        <v>2343.0525091796799</v>
      </c>
      <c r="R10038" s="1">
        <v>2361.6244582519298</v>
      </c>
      <c r="S10038" s="1">
        <v>2381.8334399963101</v>
      </c>
      <c r="T10038" s="1">
        <v>2375.8004328429802</v>
      </c>
      <c r="U10038" s="1">
        <v>2412.30509252925</v>
      </c>
      <c r="V10038" s="1">
        <v>2481.3283983093002</v>
      </c>
      <c r="W10038" s="1">
        <v>2468.0106003661799</v>
      </c>
      <c r="X10038" s="1">
        <v>2433.6155546325199</v>
      </c>
      <c r="Y10038" s="1">
        <v>2489.9439912231201</v>
      </c>
      <c r="Z10038" s="1">
        <v>2504.3578012939201</v>
      </c>
      <c r="AA10038" s="1">
        <v>2494.2543260131501</v>
      </c>
      <c r="AB10038" s="1">
        <v>2517.21093766475</v>
      </c>
      <c r="AC10038" s="1">
        <v>2525.9844338500502</v>
      </c>
      <c r="AD10038" s="1">
        <v>2509.7712280700198</v>
      </c>
      <c r="AE10038" s="1">
        <v>2500.9220542540902</v>
      </c>
      <c r="AF10038" s="1">
        <v>2497.6336585204499</v>
      </c>
      <c r="AG10038" s="1">
        <v>2511.8934443969201</v>
      </c>
      <c r="AH10038" s="1">
        <v>2533.6715209594299</v>
      </c>
      <c r="AI10038" s="1">
        <v>2539.1594694640698</v>
      </c>
      <c r="AJ10038" s="1">
        <v>2517.3858300963998</v>
      </c>
      <c r="AK10038">
        <v>2518.16854740597</v>
      </c>
      <c r="AL10038">
        <v>2522.8685644836</v>
      </c>
      <c r="AM10038">
        <v>2504.7707255553701</v>
      </c>
      <c r="AN10038">
        <v>2536.2701543578801</v>
      </c>
      <c r="AO10038">
        <v>2543.3977336364501</v>
      </c>
      <c r="AP10038">
        <v>2529.2962066527998</v>
      </c>
      <c r="AQ10038">
        <v>2482.5263200683298</v>
      </c>
      <c r="AR10038">
        <v>2508.6938678588499</v>
      </c>
      <c r="AS10038">
        <v>2528.0473232177501</v>
      </c>
    </row>
    <row r="10039" spans="1:45" hidden="1">
      <c r="A10039" s="1" t="s">
        <v>5311</v>
      </c>
      <c r="B10039" s="1" t="s">
        <v>25</v>
      </c>
      <c r="C10039" s="1" t="s">
        <v>4749</v>
      </c>
      <c r="D10039" s="1">
        <v>4316451</v>
      </c>
      <c r="E10039" s="1">
        <v>15</v>
      </c>
      <c r="F10039" s="1" t="s">
        <v>5318</v>
      </c>
      <c r="G10039" s="1">
        <v>322.30737438354402</v>
      </c>
      <c r="H10039" s="1">
        <v>351.290055194091</v>
      </c>
      <c r="I10039" s="1">
        <v>389.21028535156</v>
      </c>
      <c r="J10039" s="1">
        <v>411.37814862060401</v>
      </c>
      <c r="K10039" s="1">
        <v>401.50420930175602</v>
      </c>
      <c r="L10039" s="1">
        <v>398.68422040405102</v>
      </c>
      <c r="M10039" s="1">
        <v>390.61490941772399</v>
      </c>
      <c r="N10039" s="1">
        <v>397.19546704101498</v>
      </c>
      <c r="O10039" s="1">
        <v>421.95170742797899</v>
      </c>
      <c r="P10039" s="1">
        <v>453.28787800903001</v>
      </c>
      <c r="Q10039" s="1">
        <v>463.16009219970402</v>
      </c>
      <c r="R10039" s="1">
        <v>488.54246296996899</v>
      </c>
      <c r="S10039" s="1">
        <v>506.24694859008702</v>
      </c>
      <c r="T10039" s="1">
        <v>514.78717011108301</v>
      </c>
      <c r="U10039" s="1">
        <v>534.37159588012798</v>
      </c>
      <c r="V10039" s="1">
        <v>555.20401510620195</v>
      </c>
      <c r="W10039" s="1">
        <v>536.874577313234</v>
      </c>
      <c r="X10039" s="1">
        <v>490.34215142211701</v>
      </c>
      <c r="Y10039" s="1">
        <v>452.89692009277098</v>
      </c>
      <c r="Z10039" s="1">
        <v>411.45671569824202</v>
      </c>
      <c r="AA10039" s="1">
        <v>364.92798078003</v>
      </c>
      <c r="AB10039" s="1">
        <v>324.97650332031401</v>
      </c>
      <c r="AC10039" s="1">
        <v>299.59573591308703</v>
      </c>
      <c r="AD10039" s="1">
        <v>276.32934744262701</v>
      </c>
      <c r="AE10039" s="1">
        <v>239.42936151123101</v>
      </c>
      <c r="AF10039" s="1">
        <v>217.493982415772</v>
      </c>
      <c r="AG10039" s="1">
        <v>206.84027109375</v>
      </c>
      <c r="AH10039" s="1">
        <v>197.909937701416</v>
      </c>
      <c r="AI10039" s="1">
        <v>179.73517738647499</v>
      </c>
      <c r="AJ10039" s="1">
        <v>167.90535232543999</v>
      </c>
      <c r="AK10039">
        <v>132.57127459716801</v>
      </c>
      <c r="AL10039">
        <v>101.073019665527</v>
      </c>
      <c r="AM10039">
        <v>74.433687249755906</v>
      </c>
      <c r="AN10039">
        <v>63.854367456054703</v>
      </c>
      <c r="AO10039">
        <v>59.622540179443398</v>
      </c>
      <c r="AP10039">
        <v>62.364343835449198</v>
      </c>
      <c r="AQ10039">
        <v>62.755537200927797</v>
      </c>
      <c r="AR10039">
        <v>71.2948503051758</v>
      </c>
      <c r="AS10039">
        <v>83.750698016357404</v>
      </c>
    </row>
    <row r="10040" spans="1:45">
      <c r="A10040" s="1" t="s">
        <v>5311</v>
      </c>
      <c r="B10040" s="1" t="s">
        <v>25</v>
      </c>
      <c r="C10040" s="1" t="s">
        <v>4750</v>
      </c>
      <c r="D10040" s="1">
        <v>4316477</v>
      </c>
      <c r="E10040" s="1">
        <v>3</v>
      </c>
      <c r="F10040" s="1" t="s">
        <v>1512</v>
      </c>
      <c r="G10040" s="1">
        <v>1259.78804160155</v>
      </c>
      <c r="H10040" s="1">
        <v>1261.4485706359701</v>
      </c>
      <c r="I10040" s="1">
        <v>1269.1962603393399</v>
      </c>
      <c r="J10040" s="1">
        <v>1262.3138545349</v>
      </c>
      <c r="K10040" s="1">
        <v>1235.49699063719</v>
      </c>
      <c r="L10040" s="1">
        <v>1233.98769997557</v>
      </c>
      <c r="M10040" s="1">
        <v>1224.6532980529601</v>
      </c>
      <c r="N10040" s="1">
        <v>1205.8268027404599</v>
      </c>
      <c r="O10040" s="1">
        <v>1183.3597414855701</v>
      </c>
      <c r="P10040" s="1">
        <v>1191.9789174316199</v>
      </c>
      <c r="Q10040" s="1">
        <v>1175.1308676025201</v>
      </c>
      <c r="R10040" s="1">
        <v>1125.6989371764901</v>
      </c>
      <c r="S10040" s="1">
        <v>1114.54886266478</v>
      </c>
      <c r="T10040" s="1">
        <v>1135.19079263914</v>
      </c>
      <c r="U10040" s="1">
        <v>1122.6930902465599</v>
      </c>
      <c r="V10040" s="1">
        <v>1071.2040948486199</v>
      </c>
      <c r="W10040" s="1">
        <v>984.58668070677402</v>
      </c>
      <c r="X10040" s="1">
        <v>990.99458659666504</v>
      </c>
      <c r="Y10040" s="1">
        <v>1086.2334290039</v>
      </c>
      <c r="Z10040" s="1">
        <v>1095.5659326782099</v>
      </c>
      <c r="AA10040" s="1">
        <v>1098.7260635131699</v>
      </c>
      <c r="AB10040" s="1">
        <v>1091.4442933166399</v>
      </c>
      <c r="AC10040" s="1">
        <v>1090.7294542602399</v>
      </c>
      <c r="AD10040" s="1">
        <v>1075.7044345275799</v>
      </c>
      <c r="AE10040" s="1">
        <v>1072.14307260741</v>
      </c>
      <c r="AF10040" s="1">
        <v>1062.6545582214201</v>
      </c>
      <c r="AG10040" s="1">
        <v>1022.66274647826</v>
      </c>
      <c r="AH10040" s="1">
        <v>1030.10494313353</v>
      </c>
      <c r="AI10040" s="1">
        <v>1052.9640015441701</v>
      </c>
      <c r="AJ10040" s="1">
        <v>1063.0885784667801</v>
      </c>
      <c r="AK10040">
        <v>1078.5866459960801</v>
      </c>
      <c r="AL10040">
        <v>1089.58089506225</v>
      </c>
      <c r="AM10040">
        <v>1086.1796933410501</v>
      </c>
      <c r="AN10040">
        <v>1100.49137867431</v>
      </c>
      <c r="AO10040">
        <v>1110.45622384642</v>
      </c>
      <c r="AP10040">
        <v>1105.5526885498</v>
      </c>
      <c r="AQ10040">
        <v>1100.88396838988</v>
      </c>
      <c r="AR10040">
        <v>1095.3401951415899</v>
      </c>
      <c r="AS10040">
        <v>1110.13187888793</v>
      </c>
    </row>
    <row r="10041" spans="1:45" hidden="1">
      <c r="A10041" s="1" t="s">
        <v>5311</v>
      </c>
      <c r="B10041" s="1" t="s">
        <v>25</v>
      </c>
      <c r="C10041" s="1" t="s">
        <v>4750</v>
      </c>
      <c r="D10041" s="1">
        <v>4316477</v>
      </c>
      <c r="E10041" s="1">
        <v>15</v>
      </c>
      <c r="F10041" s="1" t="s">
        <v>5318</v>
      </c>
      <c r="G10041" s="1">
        <v>228.57903950805701</v>
      </c>
      <c r="H10041" s="1">
        <v>245.42391029663099</v>
      </c>
      <c r="I10041" s="1">
        <v>243.29059281616199</v>
      </c>
      <c r="J10041" s="1">
        <v>251.83224663696399</v>
      </c>
      <c r="K10041" s="1">
        <v>289.00109302368099</v>
      </c>
      <c r="L10041" s="1">
        <v>350.85271911620998</v>
      </c>
      <c r="M10041" s="1">
        <v>381.226975720214</v>
      </c>
      <c r="N10041" s="1">
        <v>420.21768302001902</v>
      </c>
      <c r="O10041" s="1">
        <v>439.117571691894</v>
      </c>
      <c r="P10041" s="1">
        <v>434.60768444213801</v>
      </c>
      <c r="Q10041" s="1">
        <v>419.57533729858397</v>
      </c>
      <c r="R10041" s="1">
        <v>416.33152416992198</v>
      </c>
      <c r="S10041" s="1">
        <v>422.25612578735502</v>
      </c>
      <c r="T10041" s="1">
        <v>434.752273327637</v>
      </c>
      <c r="U10041" s="1">
        <v>432.53865477905202</v>
      </c>
      <c r="V10041" s="1">
        <v>406.28077583618102</v>
      </c>
      <c r="W10041" s="1">
        <v>339.52196597289998</v>
      </c>
      <c r="X10041" s="1">
        <v>303.45563693847498</v>
      </c>
      <c r="Y10041" s="1">
        <v>321.41064093627801</v>
      </c>
      <c r="Z10041" s="1">
        <v>320.14423448486201</v>
      </c>
      <c r="AA10041" s="1">
        <v>315.00200371704</v>
      </c>
      <c r="AB10041" s="1">
        <v>296.332428088379</v>
      </c>
      <c r="AC10041" s="1">
        <v>291.82003858642503</v>
      </c>
      <c r="AD10041" s="1">
        <v>275.13037835693302</v>
      </c>
      <c r="AE10041" s="1">
        <v>256.465275915527</v>
      </c>
      <c r="AF10041" s="1">
        <v>241.83321210327099</v>
      </c>
      <c r="AG10041" s="1">
        <v>226.971031378173</v>
      </c>
      <c r="AH10041" s="1">
        <v>219.22422721557601</v>
      </c>
      <c r="AI10041" s="1">
        <v>221.763426220702</v>
      </c>
      <c r="AJ10041" s="1">
        <v>238.14085972900401</v>
      </c>
      <c r="AK10041">
        <v>266.70877862548599</v>
      </c>
      <c r="AL10041">
        <v>261.25206453857197</v>
      </c>
      <c r="AM10041">
        <v>236.49685690307601</v>
      </c>
      <c r="AN10041">
        <v>204.85848900146399</v>
      </c>
      <c r="AO10041">
        <v>157.95294207153299</v>
      </c>
      <c r="AP10041">
        <v>134.54082904662999</v>
      </c>
      <c r="AQ10041">
        <v>131.694122265624</v>
      </c>
      <c r="AR10041">
        <v>133.909262127684</v>
      </c>
      <c r="AS10041">
        <v>152.41662907104401</v>
      </c>
    </row>
    <row r="10042" spans="1:45">
      <c r="A10042" s="1" t="s">
        <v>5311</v>
      </c>
      <c r="B10042" s="1" t="s">
        <v>25</v>
      </c>
      <c r="C10042" s="1" t="s">
        <v>4751</v>
      </c>
      <c r="D10042" s="1">
        <v>4316501</v>
      </c>
      <c r="E10042" s="1">
        <v>3</v>
      </c>
      <c r="F10042" s="1" t="s">
        <v>1512</v>
      </c>
      <c r="G10042" s="1">
        <v>7369.2252538331804</v>
      </c>
      <c r="H10042" s="1">
        <v>7331.8955607847702</v>
      </c>
      <c r="I10042" s="1">
        <v>7316.1233986202997</v>
      </c>
      <c r="J10042" s="1">
        <v>7389.7752443176996</v>
      </c>
      <c r="K10042" s="1">
        <v>7397.1254132689501</v>
      </c>
      <c r="L10042" s="1">
        <v>7285.8466042361297</v>
      </c>
      <c r="M10042" s="1">
        <v>7241.9645602907203</v>
      </c>
      <c r="N10042" s="1">
        <v>7230.9528326051304</v>
      </c>
      <c r="O10042" s="1">
        <v>7087.3435450992602</v>
      </c>
      <c r="P10042" s="1">
        <v>7045.7179996280602</v>
      </c>
      <c r="Q10042" s="1">
        <v>6918.0364505313401</v>
      </c>
      <c r="R10042" s="1">
        <v>6707.8930583684196</v>
      </c>
      <c r="S10042" s="1">
        <v>6714.8315156132403</v>
      </c>
      <c r="T10042" s="1">
        <v>6630.1736203556802</v>
      </c>
      <c r="U10042" s="1">
        <v>6502.9520609683104</v>
      </c>
      <c r="V10042" s="1">
        <v>6311.5249439517802</v>
      </c>
      <c r="W10042" s="1">
        <v>6312.6907163211599</v>
      </c>
      <c r="X10042" s="1">
        <v>6253.7124549441796</v>
      </c>
      <c r="Y10042" s="1">
        <v>6255.0236971316199</v>
      </c>
      <c r="Z10042" s="1">
        <v>6199.6494543581803</v>
      </c>
      <c r="AA10042" s="1">
        <v>6143.5061866824699</v>
      </c>
      <c r="AB10042" s="1">
        <v>6203.4119414614297</v>
      </c>
      <c r="AC10042" s="1">
        <v>6236.0543044863898</v>
      </c>
      <c r="AD10042" s="1">
        <v>6282.06292576326</v>
      </c>
      <c r="AE10042" s="1">
        <v>6313.7735183597097</v>
      </c>
      <c r="AF10042" s="1">
        <v>6318.2243887820596</v>
      </c>
      <c r="AG10042" s="1">
        <v>6278.6287457217904</v>
      </c>
      <c r="AH10042" s="1">
        <v>6010.1510948612804</v>
      </c>
      <c r="AI10042" s="1">
        <v>5691.7525762576497</v>
      </c>
      <c r="AJ10042" s="1">
        <v>5584.6054256350599</v>
      </c>
      <c r="AK10042">
        <v>5554.54424937163</v>
      </c>
      <c r="AL10042">
        <v>5507.1401044374697</v>
      </c>
      <c r="AM10042">
        <v>5384.2072483401698</v>
      </c>
      <c r="AN10042">
        <v>5264.8799135012396</v>
      </c>
      <c r="AO10042">
        <v>5166.7868047365801</v>
      </c>
      <c r="AP10042">
        <v>4997.1647028323796</v>
      </c>
      <c r="AQ10042">
        <v>4561.1330722049197</v>
      </c>
      <c r="AR10042">
        <v>4486.4003735537599</v>
      </c>
      <c r="AS10042">
        <v>4492.7203792849105</v>
      </c>
    </row>
    <row r="10043" spans="1:45" hidden="1">
      <c r="A10043" s="1" t="s">
        <v>5311</v>
      </c>
      <c r="B10043" s="1" t="s">
        <v>25</v>
      </c>
      <c r="C10043" s="1" t="s">
        <v>4751</v>
      </c>
      <c r="D10043" s="1">
        <v>4316501</v>
      </c>
      <c r="E10043" s="1">
        <v>15</v>
      </c>
      <c r="F10043" s="1" t="s">
        <v>5318</v>
      </c>
      <c r="G10043" s="1">
        <v>719.15311132202203</v>
      </c>
      <c r="H10043" s="1">
        <v>629.58268157959003</v>
      </c>
      <c r="I10043" s="1">
        <v>516.81403236083599</v>
      </c>
      <c r="J10043" s="1">
        <v>478.782632897947</v>
      </c>
      <c r="K10043" s="1">
        <v>406.70197351684698</v>
      </c>
      <c r="L10043" s="1">
        <v>351.254313433839</v>
      </c>
      <c r="M10043" s="1">
        <v>345.47496582641702</v>
      </c>
      <c r="N10043" s="1">
        <v>410.99135020141699</v>
      </c>
      <c r="O10043" s="1">
        <v>425.98305039062501</v>
      </c>
      <c r="P10043" s="1">
        <v>459.08904213866998</v>
      </c>
      <c r="Q10043" s="1">
        <v>513.74986177978701</v>
      </c>
      <c r="R10043" s="1">
        <v>521.32542714843805</v>
      </c>
      <c r="S10043" s="1">
        <v>483.05750053710898</v>
      </c>
      <c r="T10043" s="1">
        <v>465.64299947509602</v>
      </c>
      <c r="U10043" s="1">
        <v>457.758694348142</v>
      </c>
      <c r="V10043" s="1">
        <v>467.90985283813302</v>
      </c>
      <c r="W10043" s="1">
        <v>485.79469337768398</v>
      </c>
      <c r="X10043" s="1">
        <v>472.60169079589599</v>
      </c>
      <c r="Y10043" s="1">
        <v>441.91408110961902</v>
      </c>
      <c r="Z10043" s="1">
        <v>412.23993453979602</v>
      </c>
      <c r="AA10043" s="1">
        <v>382.410688494873</v>
      </c>
      <c r="AB10043" s="1">
        <v>341.80477206420801</v>
      </c>
      <c r="AC10043" s="1">
        <v>295.65336165160801</v>
      </c>
      <c r="AD10043" s="1">
        <v>223.184684179686</v>
      </c>
      <c r="AE10043" s="1">
        <v>158.99360059814501</v>
      </c>
      <c r="AF10043" s="1">
        <v>140.40838941650401</v>
      </c>
      <c r="AG10043" s="1">
        <v>147.59256697998001</v>
      </c>
      <c r="AH10043" s="1">
        <v>169.92880386352499</v>
      </c>
      <c r="AI10043" s="1">
        <v>225.29551102294701</v>
      </c>
      <c r="AJ10043" s="1">
        <v>265.04411488647401</v>
      </c>
      <c r="AK10043">
        <v>272.30690919799702</v>
      </c>
      <c r="AL10043">
        <v>255.670836700438</v>
      </c>
      <c r="AM10043">
        <v>258.24743269653197</v>
      </c>
      <c r="AN10043">
        <v>267.46102360229298</v>
      </c>
      <c r="AO10043">
        <v>290.26188882446098</v>
      </c>
      <c r="AP10043">
        <v>314.781505163573</v>
      </c>
      <c r="AQ10043">
        <v>319.07579531860301</v>
      </c>
      <c r="AR10043">
        <v>318.21602904663001</v>
      </c>
      <c r="AS10043">
        <v>330.94534478759698</v>
      </c>
    </row>
    <row r="10044" spans="1:45">
      <c r="A10044" s="1" t="s">
        <v>5311</v>
      </c>
      <c r="B10044" s="1" t="s">
        <v>25</v>
      </c>
      <c r="C10044" s="1" t="s">
        <v>4752</v>
      </c>
      <c r="D10044" s="1">
        <v>4316600</v>
      </c>
      <c r="E10044" s="1">
        <v>3</v>
      </c>
      <c r="F10044" s="1" t="s">
        <v>1512</v>
      </c>
      <c r="G10044" s="1">
        <v>13353.4688134099</v>
      </c>
      <c r="H10044" s="1">
        <v>13308.552667371099</v>
      </c>
      <c r="I10044" s="1">
        <v>13363.9949213933</v>
      </c>
      <c r="J10044" s="1">
        <v>13289.9028968937</v>
      </c>
      <c r="K10044" s="1">
        <v>13116.1645450871</v>
      </c>
      <c r="L10044" s="1">
        <v>13011.1272372558</v>
      </c>
      <c r="M10044" s="1">
        <v>12972.2500972897</v>
      </c>
      <c r="N10044" s="1">
        <v>12888.503508453001</v>
      </c>
      <c r="O10044" s="1">
        <v>13059.073126593299</v>
      </c>
      <c r="P10044" s="1">
        <v>13069.7872096927</v>
      </c>
      <c r="Q10044" s="1">
        <v>13225.2516263735</v>
      </c>
      <c r="R10044" s="1">
        <v>13182.4729791751</v>
      </c>
      <c r="S10044" s="1">
        <v>13215.4207730533</v>
      </c>
      <c r="T10044" s="1">
        <v>13183.5603898563</v>
      </c>
      <c r="U10044" s="1">
        <v>13076.3780043889</v>
      </c>
      <c r="V10044" s="1">
        <v>12995.779518323199</v>
      </c>
      <c r="W10044" s="1">
        <v>12805.769039880401</v>
      </c>
      <c r="X10044" s="1">
        <v>12670.476542505799</v>
      </c>
      <c r="Y10044" s="1">
        <v>12640.3009382456</v>
      </c>
      <c r="Z10044" s="1">
        <v>12508.680306116699</v>
      </c>
      <c r="AA10044" s="1">
        <v>12290.9783586801</v>
      </c>
      <c r="AB10044" s="1">
        <v>12218.3879652408</v>
      </c>
      <c r="AC10044" s="1">
        <v>12171.8470939945</v>
      </c>
      <c r="AD10044" s="1">
        <v>12085.373828321201</v>
      </c>
      <c r="AE10044" s="1">
        <v>11959.1877693306</v>
      </c>
      <c r="AF10044" s="1">
        <v>11730.760218421199</v>
      </c>
      <c r="AG10044" s="1">
        <v>11690.2016374456</v>
      </c>
      <c r="AH10044" s="1">
        <v>11603.1890046266</v>
      </c>
      <c r="AI10044" s="1">
        <v>11506.606967596501</v>
      </c>
      <c r="AJ10044" s="1">
        <v>11437.048294030899</v>
      </c>
      <c r="AK10044">
        <v>11489.040971795701</v>
      </c>
      <c r="AL10044">
        <v>11481.890544580099</v>
      </c>
      <c r="AM10044">
        <v>11436.6502350709</v>
      </c>
      <c r="AN10044">
        <v>11415.347700476201</v>
      </c>
      <c r="AO10044">
        <v>11301.297936145</v>
      </c>
      <c r="AP10044">
        <v>11316.831581738301</v>
      </c>
      <c r="AQ10044">
        <v>11292.338872393801</v>
      </c>
      <c r="AR10044">
        <v>11271.8095806945</v>
      </c>
      <c r="AS10044">
        <v>11271.967685534601</v>
      </c>
    </row>
    <row r="10045" spans="1:45" hidden="1">
      <c r="A10045" s="1" t="s">
        <v>5311</v>
      </c>
      <c r="B10045" s="1" t="s">
        <v>25</v>
      </c>
      <c r="C10045" s="1" t="s">
        <v>4752</v>
      </c>
      <c r="D10045" s="1">
        <v>4316600</v>
      </c>
      <c r="E10045" s="1">
        <v>15</v>
      </c>
      <c r="F10045" s="1" t="s">
        <v>5318</v>
      </c>
      <c r="G10045" s="1">
        <v>1730.6673253112599</v>
      </c>
      <c r="H10045" s="1">
        <v>1776.3856377075101</v>
      </c>
      <c r="I10045" s="1">
        <v>1920.4326875854399</v>
      </c>
      <c r="J10045" s="1">
        <v>1922.02315451659</v>
      </c>
      <c r="K10045" s="1">
        <v>1809.13570120847</v>
      </c>
      <c r="L10045" s="1">
        <v>1773.2886001647701</v>
      </c>
      <c r="M10045" s="1">
        <v>1761.0272476135101</v>
      </c>
      <c r="N10045" s="1">
        <v>1625.67400150144</v>
      </c>
      <c r="O10045" s="1">
        <v>1482.8359513427499</v>
      </c>
      <c r="P10045" s="1">
        <v>1344.6742204162399</v>
      </c>
      <c r="Q10045" s="1">
        <v>1315.9549453063801</v>
      </c>
      <c r="R10045" s="1">
        <v>1254.6497170287901</v>
      </c>
      <c r="S10045" s="1">
        <v>1253.48490830687</v>
      </c>
      <c r="T10045" s="1">
        <v>1297.3271323425199</v>
      </c>
      <c r="U10045" s="1">
        <v>1371.8349924194199</v>
      </c>
      <c r="V10045" s="1">
        <v>1393.56071213377</v>
      </c>
      <c r="W10045" s="1">
        <v>1281.9573930725001</v>
      </c>
      <c r="X10045" s="1">
        <v>1160.43436851196</v>
      </c>
      <c r="Y10045" s="1">
        <v>1108.79172366943</v>
      </c>
      <c r="Z10045" s="1">
        <v>1030.60597966919</v>
      </c>
      <c r="AA10045" s="1">
        <v>990.13912203369398</v>
      </c>
      <c r="AB10045" s="1">
        <v>964.80602075195497</v>
      </c>
      <c r="AC10045" s="1">
        <v>917.81572197876005</v>
      </c>
      <c r="AD10045" s="1">
        <v>804.25872163085899</v>
      </c>
      <c r="AE10045" s="1">
        <v>757.40647597045802</v>
      </c>
      <c r="AF10045" s="1">
        <v>729.03521009521398</v>
      </c>
      <c r="AG10045" s="1">
        <v>649.25762058715497</v>
      </c>
      <c r="AH10045" s="1">
        <v>586.59383307494898</v>
      </c>
      <c r="AI10045" s="1">
        <v>548.733145935057</v>
      </c>
      <c r="AJ10045" s="1">
        <v>509.274524273682</v>
      </c>
      <c r="AK10045">
        <v>445.74030074463201</v>
      </c>
      <c r="AL10045">
        <v>405.40945238647799</v>
      </c>
      <c r="AM10045">
        <v>367.29655239868498</v>
      </c>
      <c r="AN10045">
        <v>357.48133914795199</v>
      </c>
      <c r="AO10045">
        <v>348.30843214111599</v>
      </c>
      <c r="AP10045">
        <v>341.18032290039298</v>
      </c>
      <c r="AQ10045">
        <v>335.79888322754198</v>
      </c>
      <c r="AR10045">
        <v>326.68776461792203</v>
      </c>
      <c r="AS10045">
        <v>315.36295515136902</v>
      </c>
    </row>
    <row r="10046" spans="1:45">
      <c r="A10046" s="1" t="s">
        <v>5311</v>
      </c>
      <c r="B10046" s="1" t="s">
        <v>25</v>
      </c>
      <c r="C10046" s="1" t="s">
        <v>4753</v>
      </c>
      <c r="D10046" s="1">
        <v>4316709</v>
      </c>
      <c r="E10046" s="1">
        <v>3</v>
      </c>
      <c r="F10046" s="1" t="s">
        <v>1512</v>
      </c>
      <c r="G10046" s="1">
        <v>1261.08377511597</v>
      </c>
      <c r="H10046" s="1">
        <v>1257.53511248169</v>
      </c>
      <c r="I10046" s="1">
        <v>1269.2922199707</v>
      </c>
      <c r="J10046" s="1">
        <v>1271.5828145874</v>
      </c>
      <c r="K10046" s="1">
        <v>1262.35038205567</v>
      </c>
      <c r="L10046" s="1">
        <v>1251.77157666016</v>
      </c>
      <c r="M10046" s="1">
        <v>1259.58085358887</v>
      </c>
      <c r="N10046" s="1">
        <v>1251.29507660523</v>
      </c>
      <c r="O10046" s="1">
        <v>1233.4635560669001</v>
      </c>
      <c r="P10046" s="1">
        <v>1229.83445827027</v>
      </c>
      <c r="Q10046" s="1">
        <v>1219.8913973877</v>
      </c>
      <c r="R10046" s="1">
        <v>1226.0468406555201</v>
      </c>
      <c r="S10046" s="1">
        <v>1226.6013901184101</v>
      </c>
      <c r="T10046" s="1">
        <v>1254.62085126344</v>
      </c>
      <c r="U10046" s="1">
        <v>1277.27381539307</v>
      </c>
      <c r="V10046" s="1">
        <v>1271.9102268310601</v>
      </c>
      <c r="W10046" s="1">
        <v>1225.5035497680799</v>
      </c>
      <c r="X10046" s="1">
        <v>1232.3649637695401</v>
      </c>
      <c r="Y10046" s="1">
        <v>1265.5135504028499</v>
      </c>
      <c r="Z10046" s="1">
        <v>1278.4545114746199</v>
      </c>
      <c r="AA10046" s="1">
        <v>1301.8975105529901</v>
      </c>
      <c r="AB10046" s="1">
        <v>1309.0774130188099</v>
      </c>
      <c r="AC10046" s="1">
        <v>1318.30937373658</v>
      </c>
      <c r="AD10046" s="1">
        <v>1320.04704392091</v>
      </c>
      <c r="AE10046" s="1">
        <v>1334.80476080934</v>
      </c>
      <c r="AF10046" s="1">
        <v>1325.8103949463</v>
      </c>
      <c r="AG10046" s="1">
        <v>1321.62738619385</v>
      </c>
      <c r="AH10046" s="1">
        <v>1338.6778091613901</v>
      </c>
      <c r="AI10046" s="1">
        <v>1334.6501528747699</v>
      </c>
      <c r="AJ10046" s="1">
        <v>1358.0958020568901</v>
      </c>
      <c r="AK10046">
        <v>1363.62682762452</v>
      </c>
      <c r="AL10046">
        <v>1373.65170623781</v>
      </c>
      <c r="AM10046">
        <v>1384.08122386476</v>
      </c>
      <c r="AN10046">
        <v>1400.41780617067</v>
      </c>
      <c r="AO10046">
        <v>1402.7056459350699</v>
      </c>
      <c r="AP10046">
        <v>1461.0037421325801</v>
      </c>
      <c r="AQ10046">
        <v>1488.9517899719399</v>
      </c>
      <c r="AR10046">
        <v>1502.13407491457</v>
      </c>
      <c r="AS10046">
        <v>1522.88955296632</v>
      </c>
    </row>
    <row r="10047" spans="1:45" hidden="1">
      <c r="A10047" s="1" t="s">
        <v>5311</v>
      </c>
      <c r="B10047" s="1" t="s">
        <v>25</v>
      </c>
      <c r="C10047" s="1" t="s">
        <v>4753</v>
      </c>
      <c r="D10047" s="1">
        <v>4316709</v>
      </c>
      <c r="E10047" s="1">
        <v>15</v>
      </c>
      <c r="F10047" s="1" t="s">
        <v>5318</v>
      </c>
      <c r="G10047" s="1">
        <v>728.210304321271</v>
      </c>
      <c r="H10047" s="1">
        <v>782.029534777815</v>
      </c>
      <c r="I10047" s="1">
        <v>754.54231588133496</v>
      </c>
      <c r="J10047" s="1">
        <v>699.01853449095802</v>
      </c>
      <c r="K10047" s="1">
        <v>679.19552266844903</v>
      </c>
      <c r="L10047" s="1">
        <v>619.911340490714</v>
      </c>
      <c r="M10047" s="1">
        <v>580.99072420653704</v>
      </c>
      <c r="N10047" s="1">
        <v>458.76324038695498</v>
      </c>
      <c r="O10047" s="1">
        <v>439.02487108763802</v>
      </c>
      <c r="P10047" s="1">
        <v>453.47205074461903</v>
      </c>
      <c r="Q10047" s="1">
        <v>469.571678594959</v>
      </c>
      <c r="R10047" s="1">
        <v>479.59039113768301</v>
      </c>
      <c r="S10047" s="1">
        <v>480.77806494139497</v>
      </c>
      <c r="T10047" s="1">
        <v>422.68993483276103</v>
      </c>
      <c r="U10047" s="1">
        <v>371.534428192137</v>
      </c>
      <c r="V10047" s="1">
        <v>376.34151701049501</v>
      </c>
      <c r="W10047" s="1">
        <v>362.048201049802</v>
      </c>
      <c r="X10047" s="1">
        <v>334.13185623168698</v>
      </c>
      <c r="Y10047" s="1">
        <v>338.40271811523201</v>
      </c>
      <c r="Z10047" s="1">
        <v>325.152377447508</v>
      </c>
      <c r="AA10047" s="1">
        <v>309.53222028198201</v>
      </c>
      <c r="AB10047" s="1">
        <v>300.53590897216799</v>
      </c>
      <c r="AC10047" s="1">
        <v>280.09485540771499</v>
      </c>
      <c r="AD10047" s="1">
        <v>258.55120968628103</v>
      </c>
      <c r="AE10047" s="1">
        <v>238.35539682617301</v>
      </c>
      <c r="AF10047" s="1">
        <v>232.43888873291201</v>
      </c>
      <c r="AG10047" s="1">
        <v>227.70264864502201</v>
      </c>
      <c r="AH10047" s="1">
        <v>218.153978930666</v>
      </c>
      <c r="AI10047" s="1">
        <v>214.84098365478701</v>
      </c>
      <c r="AJ10047" s="1">
        <v>209.47384187011801</v>
      </c>
      <c r="AK10047">
        <v>201.90132309570399</v>
      </c>
      <c r="AL10047">
        <v>180.113122998048</v>
      </c>
      <c r="AM10047">
        <v>173.479701074221</v>
      </c>
      <c r="AN10047">
        <v>170.95129173584201</v>
      </c>
      <c r="AO10047">
        <v>164.160956317141</v>
      </c>
      <c r="AP10047">
        <v>164.31865043945601</v>
      </c>
      <c r="AQ10047">
        <v>156.03388106689701</v>
      </c>
      <c r="AR10047">
        <v>146.087986206056</v>
      </c>
      <c r="AS10047">
        <v>131.16526571044901</v>
      </c>
    </row>
    <row r="10048" spans="1:45">
      <c r="A10048" s="1" t="s">
        <v>5311</v>
      </c>
      <c r="B10048" s="1" t="s">
        <v>25</v>
      </c>
      <c r="C10048" s="1" t="s">
        <v>4754</v>
      </c>
      <c r="D10048" s="1">
        <v>4316733</v>
      </c>
      <c r="E10048" s="1">
        <v>3</v>
      </c>
      <c r="F10048" s="1" t="s">
        <v>1512</v>
      </c>
      <c r="G10048" s="1">
        <v>5191.8988942201104</v>
      </c>
      <c r="H10048" s="1">
        <v>5156.4144165161297</v>
      </c>
      <c r="I10048" s="1">
        <v>5118.9595834655802</v>
      </c>
      <c r="J10048" s="1">
        <v>4998.2770074159098</v>
      </c>
      <c r="K10048" s="1">
        <v>4963.6596262025296</v>
      </c>
      <c r="L10048" s="1">
        <v>4849.6960668213396</v>
      </c>
      <c r="M10048" s="1">
        <v>4593.3280855774101</v>
      </c>
      <c r="N10048" s="1">
        <v>4577.4445177795697</v>
      </c>
      <c r="O10048" s="1">
        <v>4503.6937066895398</v>
      </c>
      <c r="P10048" s="1">
        <v>4510.1709783326096</v>
      </c>
      <c r="Q10048" s="1">
        <v>4539.4946827027097</v>
      </c>
      <c r="R10048" s="1">
        <v>4467.2563125916404</v>
      </c>
      <c r="S10048" s="1">
        <v>4417.7823741394704</v>
      </c>
      <c r="T10048" s="1">
        <v>4397.5530932495503</v>
      </c>
      <c r="U10048" s="1">
        <v>4328.0678177978998</v>
      </c>
      <c r="V10048" s="1">
        <v>4390.3500998230202</v>
      </c>
      <c r="W10048" s="1">
        <v>4292.9720647949598</v>
      </c>
      <c r="X10048" s="1">
        <v>4300.7204129334004</v>
      </c>
      <c r="Y10048" s="1">
        <v>4267.5204466614196</v>
      </c>
      <c r="Z10048" s="1">
        <v>4267.3480137146398</v>
      </c>
      <c r="AA10048" s="1">
        <v>4227.9832937805604</v>
      </c>
      <c r="AB10048" s="1">
        <v>4169.3302225647503</v>
      </c>
      <c r="AC10048" s="1">
        <v>4182.6799847473603</v>
      </c>
      <c r="AD10048" s="1">
        <v>4217.5366173889397</v>
      </c>
      <c r="AE10048" s="1">
        <v>4246.77599105227</v>
      </c>
      <c r="AF10048" s="1">
        <v>4229.7039928650001</v>
      </c>
      <c r="AG10048" s="1">
        <v>4250.8066582763804</v>
      </c>
      <c r="AH10048" s="1">
        <v>4272.1514351074502</v>
      </c>
      <c r="AI10048" s="1">
        <v>4303.2942338013099</v>
      </c>
      <c r="AJ10048" s="1">
        <v>4293.7290898498804</v>
      </c>
      <c r="AK10048">
        <v>4310.16413970342</v>
      </c>
      <c r="AL10048">
        <v>4349.5241301880596</v>
      </c>
      <c r="AM10048">
        <v>4360.6671089905603</v>
      </c>
      <c r="AN10048">
        <v>4357.5036903809396</v>
      </c>
      <c r="AO10048">
        <v>4348.2546350952898</v>
      </c>
      <c r="AP10048">
        <v>4360.9777105591602</v>
      </c>
      <c r="AQ10048">
        <v>4353.6960950988996</v>
      </c>
      <c r="AR10048">
        <v>4390.35512501834</v>
      </c>
      <c r="AS10048">
        <v>4383.1638185913298</v>
      </c>
    </row>
    <row r="10049" spans="1:45" hidden="1">
      <c r="A10049" s="1" t="s">
        <v>5311</v>
      </c>
      <c r="B10049" s="1" t="s">
        <v>25</v>
      </c>
      <c r="C10049" s="1" t="s">
        <v>4754</v>
      </c>
      <c r="D10049" s="1">
        <v>4316733</v>
      </c>
      <c r="E10049" s="1">
        <v>15</v>
      </c>
      <c r="F10049" s="1" t="s">
        <v>5318</v>
      </c>
      <c r="G10049" s="1">
        <v>3256.4581524841701</v>
      </c>
      <c r="H10049" s="1">
        <v>3337.9831828491501</v>
      </c>
      <c r="I10049" s="1">
        <v>3382.0025807495699</v>
      </c>
      <c r="J10049" s="1">
        <v>3405.9432386231301</v>
      </c>
      <c r="K10049" s="1">
        <v>3341.9314382263501</v>
      </c>
      <c r="L10049" s="1">
        <v>3316.4864625366099</v>
      </c>
      <c r="M10049" s="1">
        <v>3282.2792611999698</v>
      </c>
      <c r="N10049" s="1">
        <v>3140.0453141724001</v>
      </c>
      <c r="O10049" s="1">
        <v>2971.33754244387</v>
      </c>
      <c r="P10049" s="1">
        <v>2843.0773060974002</v>
      </c>
      <c r="Q10049" s="1">
        <v>2747.6188451050398</v>
      </c>
      <c r="R10049" s="1">
        <v>2654.6978005004999</v>
      </c>
      <c r="S10049" s="1">
        <v>2542.4217397460802</v>
      </c>
      <c r="T10049" s="1">
        <v>2368.8342538574502</v>
      </c>
      <c r="U10049" s="1">
        <v>2144.93951142578</v>
      </c>
      <c r="V10049" s="1">
        <v>2004.3025559509299</v>
      </c>
      <c r="W10049" s="1">
        <v>1726.8658776489401</v>
      </c>
      <c r="X10049" s="1">
        <v>1525.92567609252</v>
      </c>
      <c r="Y10049" s="1">
        <v>1302.2422574889999</v>
      </c>
      <c r="Z10049" s="1">
        <v>1042.2218634094199</v>
      </c>
      <c r="AA10049" s="1">
        <v>971.65672608032605</v>
      </c>
      <c r="AB10049" s="1">
        <v>878.03080655518499</v>
      </c>
      <c r="AC10049" s="1">
        <v>848.71516139526898</v>
      </c>
      <c r="AD10049" s="1">
        <v>814.41173060913604</v>
      </c>
      <c r="AE10049" s="1">
        <v>799.46388009033899</v>
      </c>
      <c r="AF10049" s="1">
        <v>767.699442871099</v>
      </c>
      <c r="AG10049" s="1">
        <v>715.86854790039604</v>
      </c>
      <c r="AH10049" s="1">
        <v>635.75454455566398</v>
      </c>
      <c r="AI10049" s="1">
        <v>570.88990597533802</v>
      </c>
      <c r="AJ10049" s="1">
        <v>480.73192811279398</v>
      </c>
      <c r="AK10049">
        <v>369.165250018309</v>
      </c>
      <c r="AL10049">
        <v>303.26002207031098</v>
      </c>
      <c r="AM10049">
        <v>287.05375220947099</v>
      </c>
      <c r="AN10049">
        <v>281.834065814209</v>
      </c>
      <c r="AO10049">
        <v>269.19073756103501</v>
      </c>
      <c r="AP10049">
        <v>277.87963021850697</v>
      </c>
      <c r="AQ10049">
        <v>270.29223422241199</v>
      </c>
      <c r="AR10049">
        <v>250.61825548706099</v>
      </c>
      <c r="AS10049">
        <v>237.188472735597</v>
      </c>
    </row>
    <row r="10050" spans="1:45">
      <c r="A10050" s="1" t="s">
        <v>5311</v>
      </c>
      <c r="B10050" s="1" t="s">
        <v>25</v>
      </c>
      <c r="C10050" s="1" t="s">
        <v>4755</v>
      </c>
      <c r="D10050" s="1">
        <v>4316758</v>
      </c>
      <c r="E10050" s="1">
        <v>3</v>
      </c>
      <c r="F10050" s="1" t="s">
        <v>1512</v>
      </c>
      <c r="G10050" s="1">
        <v>3180.25730086663</v>
      </c>
      <c r="H10050" s="1">
        <v>3195.3286612182001</v>
      </c>
      <c r="I10050" s="1">
        <v>3182.91010208734</v>
      </c>
      <c r="J10050" s="1">
        <v>3138.5490359557398</v>
      </c>
      <c r="K10050" s="1">
        <v>3075.9940788452</v>
      </c>
      <c r="L10050" s="1">
        <v>3085.6803217162901</v>
      </c>
      <c r="M10050" s="1">
        <v>3032.7300319884798</v>
      </c>
      <c r="N10050" s="1">
        <v>3006.56983073117</v>
      </c>
      <c r="O10050" s="1">
        <v>3018.2060054931098</v>
      </c>
      <c r="P10050" s="1">
        <v>2970.2584785705399</v>
      </c>
      <c r="Q10050" s="1">
        <v>2990.64188430175</v>
      </c>
      <c r="R10050" s="1">
        <v>3068.6647924071699</v>
      </c>
      <c r="S10050" s="1">
        <v>3161.7619493408101</v>
      </c>
      <c r="T10050" s="1">
        <v>3142.54807474364</v>
      </c>
      <c r="U10050" s="1">
        <v>3220.6458825804898</v>
      </c>
      <c r="V10050" s="1">
        <v>3347.8623650695399</v>
      </c>
      <c r="W10050" s="1">
        <v>3391.04941741329</v>
      </c>
      <c r="X10050" s="1">
        <v>3340.8298083495602</v>
      </c>
      <c r="Y10050" s="1">
        <v>3447.3584424988098</v>
      </c>
      <c r="Z10050" s="1">
        <v>3476.1746534179701</v>
      </c>
      <c r="AA10050" s="1">
        <v>3530.6874996582601</v>
      </c>
      <c r="AB10050" s="1">
        <v>3545.83791937871</v>
      </c>
      <c r="AC10050" s="1">
        <v>3529.3588709168098</v>
      </c>
      <c r="AD10050" s="1">
        <v>3569.42077850954</v>
      </c>
      <c r="AE10050" s="1">
        <v>3515.06489187018</v>
      </c>
      <c r="AF10050" s="1">
        <v>3511.4728329712598</v>
      </c>
      <c r="AG10050" s="1">
        <v>3481.6412604370298</v>
      </c>
      <c r="AH10050" s="1">
        <v>3482.73417692263</v>
      </c>
      <c r="AI10050" s="1">
        <v>3542.4799764649001</v>
      </c>
      <c r="AJ10050" s="1">
        <v>3572.3149022888601</v>
      </c>
      <c r="AK10050">
        <v>3613.3174911926699</v>
      </c>
      <c r="AL10050">
        <v>3650.02210956415</v>
      </c>
      <c r="AM10050">
        <v>3688.0548193054001</v>
      </c>
      <c r="AN10050">
        <v>3694.9276142456001</v>
      </c>
      <c r="AO10050">
        <v>3726.7136023742701</v>
      </c>
      <c r="AP10050">
        <v>3728.9785459167501</v>
      </c>
      <c r="AQ10050">
        <v>3783.8035397337699</v>
      </c>
      <c r="AR10050">
        <v>3856.0439226257599</v>
      </c>
      <c r="AS10050">
        <v>3859.6363081116101</v>
      </c>
    </row>
    <row r="10051" spans="1:45" hidden="1">
      <c r="A10051" s="1" t="s">
        <v>5311</v>
      </c>
      <c r="B10051" s="1" t="s">
        <v>25</v>
      </c>
      <c r="C10051" s="1" t="s">
        <v>4755</v>
      </c>
      <c r="D10051" s="1">
        <v>4316758</v>
      </c>
      <c r="E10051" s="1">
        <v>15</v>
      </c>
      <c r="F10051" s="1" t="s">
        <v>5318</v>
      </c>
      <c r="G10051" s="1">
        <v>601.72467152099296</v>
      </c>
      <c r="H10051" s="1">
        <v>648.11017178954296</v>
      </c>
      <c r="I10051" s="1">
        <v>724.17094208984201</v>
      </c>
      <c r="J10051" s="1">
        <v>752.83184332275198</v>
      </c>
      <c r="K10051" s="1">
        <v>699.96098656005495</v>
      </c>
      <c r="L10051" s="1">
        <v>622.64653082885002</v>
      </c>
      <c r="M10051" s="1">
        <v>541.73987297973497</v>
      </c>
      <c r="N10051" s="1">
        <v>488.08922455444201</v>
      </c>
      <c r="O10051" s="1">
        <v>465.12917437133598</v>
      </c>
      <c r="P10051" s="1">
        <v>491.75790663452102</v>
      </c>
      <c r="Q10051" s="1">
        <v>502.37615642089997</v>
      </c>
      <c r="R10051" s="1">
        <v>520.02414391479499</v>
      </c>
      <c r="S10051" s="1">
        <v>548.45255850219803</v>
      </c>
      <c r="T10051" s="1">
        <v>560.16860649414105</v>
      </c>
      <c r="U10051" s="1">
        <v>638.03216772460803</v>
      </c>
      <c r="V10051" s="1">
        <v>728.70179717406904</v>
      </c>
      <c r="W10051" s="1">
        <v>768.76645258788506</v>
      </c>
      <c r="X10051" s="1">
        <v>749.63308303832696</v>
      </c>
      <c r="Y10051" s="1">
        <v>705.34928026733201</v>
      </c>
      <c r="Z10051" s="1">
        <v>664.42724280395305</v>
      </c>
      <c r="AA10051" s="1">
        <v>591.09763696288701</v>
      </c>
      <c r="AB10051" s="1">
        <v>539.94523518676601</v>
      </c>
      <c r="AC10051" s="1">
        <v>497.54010753173901</v>
      </c>
      <c r="AD10051" s="1">
        <v>442.563236865232</v>
      </c>
      <c r="AE10051" s="1">
        <v>390.86482275390699</v>
      </c>
      <c r="AF10051" s="1">
        <v>368.29708339843802</v>
      </c>
      <c r="AG10051" s="1">
        <v>348.073408959961</v>
      </c>
      <c r="AH10051" s="1">
        <v>336.674421942138</v>
      </c>
      <c r="AI10051" s="1">
        <v>333.08265803833001</v>
      </c>
      <c r="AJ10051" s="1">
        <v>304.34271224975498</v>
      </c>
      <c r="AK10051">
        <v>278.80418602905399</v>
      </c>
      <c r="AL10051">
        <v>261.38769608764602</v>
      </c>
      <c r="AM10051">
        <v>250.688910955811</v>
      </c>
      <c r="AN10051">
        <v>245.53492597656199</v>
      </c>
      <c r="AO10051">
        <v>240.22455956420799</v>
      </c>
      <c r="AP10051">
        <v>253.73541271972499</v>
      </c>
      <c r="AQ10051">
        <v>270.839144329833</v>
      </c>
      <c r="AR10051">
        <v>298.24991072387701</v>
      </c>
      <c r="AS10051">
        <v>335.03319585571302</v>
      </c>
    </row>
    <row r="10052" spans="1:45">
      <c r="A10052" s="1" t="s">
        <v>5311</v>
      </c>
      <c r="B10052" s="1" t="s">
        <v>25</v>
      </c>
      <c r="C10052" s="1" t="s">
        <v>4756</v>
      </c>
      <c r="D10052" s="1">
        <v>4316808</v>
      </c>
      <c r="E10052" s="1">
        <v>3</v>
      </c>
      <c r="F10052" s="1" t="s">
        <v>1512</v>
      </c>
      <c r="G10052" s="1">
        <v>31193.474221570199</v>
      </c>
      <c r="H10052" s="1">
        <v>31264.472436084601</v>
      </c>
      <c r="I10052" s="1">
        <v>31124.827439007899</v>
      </c>
      <c r="J10052" s="1">
        <v>29441.290877935899</v>
      </c>
      <c r="K10052" s="1">
        <v>28269.517732946599</v>
      </c>
      <c r="L10052" s="1">
        <v>27853.286814142499</v>
      </c>
      <c r="M10052" s="1">
        <v>26269.569749426799</v>
      </c>
      <c r="N10052" s="1">
        <v>25783.7485934574</v>
      </c>
      <c r="O10052" s="1">
        <v>25090.310032892099</v>
      </c>
      <c r="P10052" s="1">
        <v>25029.4846390206</v>
      </c>
      <c r="Q10052" s="1">
        <v>24995.484474799399</v>
      </c>
      <c r="R10052" s="1">
        <v>24926.569371564601</v>
      </c>
      <c r="S10052" s="1">
        <v>24740.264917463399</v>
      </c>
      <c r="T10052" s="1">
        <v>24634.393474340199</v>
      </c>
      <c r="U10052" s="1">
        <v>25109.457845136301</v>
      </c>
      <c r="V10052" s="1">
        <v>25412.759744372499</v>
      </c>
      <c r="W10052" s="1">
        <v>25406.280806414801</v>
      </c>
      <c r="X10052" s="1">
        <v>24778.507213732901</v>
      </c>
      <c r="Y10052" s="1">
        <v>25088.548671283901</v>
      </c>
      <c r="Z10052" s="1">
        <v>25245.461458161401</v>
      </c>
      <c r="AA10052" s="1">
        <v>24915.1491504642</v>
      </c>
      <c r="AB10052" s="1">
        <v>25011.132299218301</v>
      </c>
      <c r="AC10052" s="1">
        <v>24892.370539148302</v>
      </c>
      <c r="AD10052" s="1">
        <v>24988.386207452299</v>
      </c>
      <c r="AE10052" s="1">
        <v>24857.037177642502</v>
      </c>
      <c r="AF10052" s="1">
        <v>24821.952472417699</v>
      </c>
      <c r="AG10052" s="1">
        <v>24871.221606994499</v>
      </c>
      <c r="AH10052" s="1">
        <v>25071.251674610299</v>
      </c>
      <c r="AI10052" s="1">
        <v>26237.321797241599</v>
      </c>
      <c r="AJ10052" s="1">
        <v>26424.3799645217</v>
      </c>
      <c r="AK10052">
        <v>26520.099741284899</v>
      </c>
      <c r="AL10052">
        <v>26686.9951256776</v>
      </c>
      <c r="AM10052">
        <v>27409.394716615101</v>
      </c>
      <c r="AN10052">
        <v>27616.0951559444</v>
      </c>
      <c r="AO10052">
        <v>27758.372362304399</v>
      </c>
      <c r="AP10052">
        <v>27738.4959304927</v>
      </c>
      <c r="AQ10052">
        <v>28090.609115887499</v>
      </c>
      <c r="AR10052">
        <v>28529.909288734299</v>
      </c>
      <c r="AS10052">
        <v>28607.847110229901</v>
      </c>
    </row>
    <row r="10053" spans="1:45" hidden="1">
      <c r="A10053" s="1" t="s">
        <v>5311</v>
      </c>
      <c r="B10053" s="1" t="s">
        <v>25</v>
      </c>
      <c r="C10053" s="1" t="s">
        <v>4756</v>
      </c>
      <c r="D10053" s="1">
        <v>4316808</v>
      </c>
      <c r="E10053" s="1">
        <v>15</v>
      </c>
      <c r="F10053" s="1" t="s">
        <v>5318</v>
      </c>
      <c r="G10053" s="1">
        <v>4322.83895390626</v>
      </c>
      <c r="H10053" s="1">
        <v>4261.3170031310901</v>
      </c>
      <c r="I10053" s="1">
        <v>4528.02305056153</v>
      </c>
      <c r="J10053" s="1">
        <v>4506.8864123168996</v>
      </c>
      <c r="K10053" s="1">
        <v>4085.7515719421099</v>
      </c>
      <c r="L10053" s="1">
        <v>3851.95997299804</v>
      </c>
      <c r="M10053" s="1">
        <v>3698.0299626159499</v>
      </c>
      <c r="N10053" s="1">
        <v>3450.4353384399301</v>
      </c>
      <c r="O10053" s="1">
        <v>3243.4381245422201</v>
      </c>
      <c r="P10053" s="1">
        <v>3222.8599778442199</v>
      </c>
      <c r="Q10053" s="1">
        <v>3226.7157126464599</v>
      </c>
      <c r="R10053" s="1">
        <v>3363.0001885925499</v>
      </c>
      <c r="S10053" s="1">
        <v>3482.5384323913599</v>
      </c>
      <c r="T10053" s="1">
        <v>3594.1241718200499</v>
      </c>
      <c r="U10053" s="1">
        <v>3852.1193508849801</v>
      </c>
      <c r="V10053" s="1">
        <v>4164.5270078735202</v>
      </c>
      <c r="W10053" s="1">
        <v>4132.5045302062699</v>
      </c>
      <c r="X10053" s="1">
        <v>3925.9165152893002</v>
      </c>
      <c r="Y10053" s="1">
        <v>3612.9944286804198</v>
      </c>
      <c r="Z10053" s="1">
        <v>3318.30459729003</v>
      </c>
      <c r="AA10053" s="1">
        <v>3093.0075070739499</v>
      </c>
      <c r="AB10053" s="1">
        <v>2995.4995499023298</v>
      </c>
      <c r="AC10053" s="1">
        <v>2893.9707403625298</v>
      </c>
      <c r="AD10053" s="1">
        <v>2654.8277058654699</v>
      </c>
      <c r="AE10053" s="1">
        <v>2280.1818295104899</v>
      </c>
      <c r="AF10053" s="1">
        <v>2156.6611376281598</v>
      </c>
      <c r="AG10053" s="1">
        <v>2008.8833215515101</v>
      </c>
      <c r="AH10053" s="1">
        <v>1817.1409695556599</v>
      </c>
      <c r="AI10053" s="1">
        <v>1719.3297487060599</v>
      </c>
      <c r="AJ10053" s="1">
        <v>1689.9915409851201</v>
      </c>
      <c r="AK10053">
        <v>1657.2226441284299</v>
      </c>
      <c r="AL10053">
        <v>1641.96438571777</v>
      </c>
      <c r="AM10053">
        <v>1684.7689550659099</v>
      </c>
      <c r="AN10053">
        <v>1829.1653258300601</v>
      </c>
      <c r="AO10053">
        <v>1982.95863557128</v>
      </c>
      <c r="AP10053">
        <v>2130.31046046751</v>
      </c>
      <c r="AQ10053">
        <v>2127.5474570617398</v>
      </c>
      <c r="AR10053">
        <v>2117.9363274902098</v>
      </c>
      <c r="AS10053">
        <v>2151.7017450378198</v>
      </c>
    </row>
    <row r="10054" spans="1:45">
      <c r="A10054" s="1" t="s">
        <v>5311</v>
      </c>
      <c r="B10054" s="1" t="s">
        <v>25</v>
      </c>
      <c r="C10054" s="1" t="s">
        <v>1190</v>
      </c>
      <c r="D10054" s="1">
        <v>4316907</v>
      </c>
      <c r="E10054" s="1">
        <v>3</v>
      </c>
      <c r="F10054" s="1" t="s">
        <v>1512</v>
      </c>
      <c r="G10054" s="1">
        <v>10882.9584132937</v>
      </c>
      <c r="H10054" s="1">
        <v>10875.086620349401</v>
      </c>
      <c r="I10054" s="1">
        <v>10846.7904705203</v>
      </c>
      <c r="J10054" s="1">
        <v>10156.9131090884</v>
      </c>
      <c r="K10054" s="1">
        <v>9950.3960434876208</v>
      </c>
      <c r="L10054" s="1">
        <v>9772.2742414184904</v>
      </c>
      <c r="M10054" s="1">
        <v>9559.37501878068</v>
      </c>
      <c r="N10054" s="1">
        <v>9499.2675030702394</v>
      </c>
      <c r="O10054" s="1">
        <v>9456.8687916505605</v>
      </c>
      <c r="P10054" s="1">
        <v>9451.5632876160798</v>
      </c>
      <c r="Q10054" s="1">
        <v>9426.6214269166394</v>
      </c>
      <c r="R10054" s="1">
        <v>9346.6667276733697</v>
      </c>
      <c r="S10054" s="1">
        <v>9302.5572154115198</v>
      </c>
      <c r="T10054" s="1">
        <v>9237.0775005494597</v>
      </c>
      <c r="U10054" s="1">
        <v>9306.5487586061099</v>
      </c>
      <c r="V10054" s="1">
        <v>9316.4325537660206</v>
      </c>
      <c r="W10054" s="1">
        <v>9275.8098472413803</v>
      </c>
      <c r="X10054" s="1">
        <v>9249.0752549623394</v>
      </c>
      <c r="Y10054" s="1">
        <v>9292.9415593751692</v>
      </c>
      <c r="Z10054" s="1">
        <v>9151.0663181703294</v>
      </c>
      <c r="AA10054" s="1">
        <v>9118.7133575563003</v>
      </c>
      <c r="AB10054" s="1">
        <v>9058.8494486573109</v>
      </c>
      <c r="AC10054" s="1">
        <v>9044.2711760499296</v>
      </c>
      <c r="AD10054" s="1">
        <v>9114.7341107972807</v>
      </c>
      <c r="AE10054" s="1">
        <v>9248.8060865357893</v>
      </c>
      <c r="AF10054" s="1">
        <v>9289.7468295961207</v>
      </c>
      <c r="AG10054" s="1">
        <v>9310.1062121644809</v>
      </c>
      <c r="AH10054" s="1">
        <v>9348.6903646669507</v>
      </c>
      <c r="AI10054" s="1">
        <v>9415.4187857301804</v>
      </c>
      <c r="AJ10054" s="1">
        <v>9496.5661789673395</v>
      </c>
      <c r="AK10054">
        <v>9544.0364049317104</v>
      </c>
      <c r="AL10054">
        <v>9531.7910528626508</v>
      </c>
      <c r="AM10054">
        <v>9565.3795487792104</v>
      </c>
      <c r="AN10054">
        <v>9545.5691644958697</v>
      </c>
      <c r="AO10054">
        <v>9517.9737153564893</v>
      </c>
      <c r="AP10054">
        <v>9515.2287893066004</v>
      </c>
      <c r="AQ10054">
        <v>9340.4459034547908</v>
      </c>
      <c r="AR10054">
        <v>9369.5831783692793</v>
      </c>
      <c r="AS10054">
        <v>9380.9531338136403</v>
      </c>
    </row>
    <row r="10055" spans="1:45" hidden="1">
      <c r="A10055" s="1" t="s">
        <v>5311</v>
      </c>
      <c r="B10055" s="1" t="s">
        <v>25</v>
      </c>
      <c r="C10055" s="1" t="s">
        <v>1190</v>
      </c>
      <c r="D10055" s="1">
        <v>4316907</v>
      </c>
      <c r="E10055" s="1">
        <v>15</v>
      </c>
      <c r="F10055" s="1" t="s">
        <v>5318</v>
      </c>
      <c r="G10055" s="1">
        <v>893.30169802856597</v>
      </c>
      <c r="H10055" s="1">
        <v>898.91679945678902</v>
      </c>
      <c r="I10055" s="1">
        <v>847.486599761967</v>
      </c>
      <c r="J10055" s="1">
        <v>835.79671584473101</v>
      </c>
      <c r="K10055" s="1">
        <v>888.86143778076303</v>
      </c>
      <c r="L10055" s="1">
        <v>842.81368273926205</v>
      </c>
      <c r="M10055" s="1">
        <v>724.84558154296701</v>
      </c>
      <c r="N10055" s="1">
        <v>748.38307914428799</v>
      </c>
      <c r="O10055" s="1">
        <v>725.55075952148502</v>
      </c>
      <c r="P10055" s="1">
        <v>633.77615415649495</v>
      </c>
      <c r="Q10055" s="1">
        <v>573.24681169433802</v>
      </c>
      <c r="R10055" s="1">
        <v>553.61873218383903</v>
      </c>
      <c r="S10055" s="1">
        <v>612.61413203735697</v>
      </c>
      <c r="T10055" s="1">
        <v>732.70052585449298</v>
      </c>
      <c r="U10055" s="1">
        <v>839.45214772948998</v>
      </c>
      <c r="V10055" s="1">
        <v>842.713579803465</v>
      </c>
      <c r="W10055" s="1">
        <v>799.30587414550905</v>
      </c>
      <c r="X10055" s="1">
        <v>702.05632367553801</v>
      </c>
      <c r="Y10055" s="1">
        <v>637.55497845459104</v>
      </c>
      <c r="Z10055" s="1">
        <v>589.71526096191701</v>
      </c>
      <c r="AA10055" s="1">
        <v>578.87789172973805</v>
      </c>
      <c r="AB10055" s="1">
        <v>560.17956037597901</v>
      </c>
      <c r="AC10055" s="1">
        <v>557.75222294311698</v>
      </c>
      <c r="AD10055" s="1">
        <v>525.16293975830195</v>
      </c>
      <c r="AE10055" s="1">
        <v>484.31230960083002</v>
      </c>
      <c r="AF10055" s="1">
        <v>457.35074954833999</v>
      </c>
      <c r="AG10055" s="1">
        <v>444.81123978271501</v>
      </c>
      <c r="AH10055" s="1">
        <v>408.660810437012</v>
      </c>
      <c r="AI10055" s="1">
        <v>356.15266124267498</v>
      </c>
      <c r="AJ10055" s="1">
        <v>327.719471191406</v>
      </c>
      <c r="AK10055">
        <v>314.79167435302799</v>
      </c>
      <c r="AL10055">
        <v>288.53545066528301</v>
      </c>
      <c r="AM10055">
        <v>265.00295305786199</v>
      </c>
      <c r="AN10055">
        <v>250.03713916626</v>
      </c>
      <c r="AO10055">
        <v>235.46418373413101</v>
      </c>
      <c r="AP10055">
        <v>241.79056342163099</v>
      </c>
      <c r="AQ10055">
        <v>256.37951477050802</v>
      </c>
      <c r="AR10055">
        <v>264.253100396729</v>
      </c>
      <c r="AS10055">
        <v>326.07187894287102</v>
      </c>
    </row>
    <row r="10056" spans="1:45">
      <c r="A10056" s="1" t="s">
        <v>5311</v>
      </c>
      <c r="B10056" s="1" t="s">
        <v>25</v>
      </c>
      <c r="C10056" s="1" t="s">
        <v>4757</v>
      </c>
      <c r="D10056" s="1">
        <v>4316956</v>
      </c>
      <c r="E10056" s="1">
        <v>3</v>
      </c>
      <c r="F10056" s="1" t="s">
        <v>1512</v>
      </c>
      <c r="G10056" s="1">
        <v>12065.684977954301</v>
      </c>
      <c r="H10056" s="1">
        <v>12028.830454168899</v>
      </c>
      <c r="I10056" s="1">
        <v>12003.9201560732</v>
      </c>
      <c r="J10056" s="1">
        <v>12395.5585001823</v>
      </c>
      <c r="K10056" s="1">
        <v>12547.198800054101</v>
      </c>
      <c r="L10056" s="1">
        <v>12470.0651706595</v>
      </c>
      <c r="M10056" s="1">
        <v>12428.6100160638</v>
      </c>
      <c r="N10056" s="1">
        <v>12441.039248803199</v>
      </c>
      <c r="O10056" s="1">
        <v>12255.2212216554</v>
      </c>
      <c r="P10056" s="1">
        <v>12258.655889538701</v>
      </c>
      <c r="Q10056" s="1">
        <v>12108.8213857057</v>
      </c>
      <c r="R10056" s="1">
        <v>11868.878949682699</v>
      </c>
      <c r="S10056" s="1">
        <v>11677.652458733501</v>
      </c>
      <c r="T10056" s="1">
        <v>11580.512319957999</v>
      </c>
      <c r="U10056" s="1">
        <v>11278.263990436</v>
      </c>
      <c r="V10056" s="1">
        <v>10686.5796821779</v>
      </c>
      <c r="W10056" s="1">
        <v>10697.9818695009</v>
      </c>
      <c r="X10056" s="1">
        <v>10721.409885486</v>
      </c>
      <c r="Y10056" s="1">
        <v>10660.2041420778</v>
      </c>
      <c r="Z10056" s="1">
        <v>11263.378652051</v>
      </c>
      <c r="AA10056" s="1">
        <v>11509.9512886598</v>
      </c>
      <c r="AB10056" s="1">
        <v>11602.872357018899</v>
      </c>
      <c r="AC10056" s="1">
        <v>11646.2992973205</v>
      </c>
      <c r="AD10056" s="1">
        <v>11760.6787971308</v>
      </c>
      <c r="AE10056" s="1">
        <v>11751.6175335322</v>
      </c>
      <c r="AF10056" s="1">
        <v>11750.517146563099</v>
      </c>
      <c r="AG10056" s="1">
        <v>11671.275729205199</v>
      </c>
      <c r="AH10056" s="1">
        <v>11465.222093701501</v>
      </c>
      <c r="AI10056" s="1">
        <v>11361.538647937399</v>
      </c>
      <c r="AJ10056" s="1">
        <v>11294.157590643699</v>
      </c>
      <c r="AK10056">
        <v>11263.169120160301</v>
      </c>
      <c r="AL10056">
        <v>11131.230702672799</v>
      </c>
      <c r="AM10056">
        <v>10936.3588384098</v>
      </c>
      <c r="AN10056">
        <v>10838.5349256229</v>
      </c>
      <c r="AO10056">
        <v>10672.9488440433</v>
      </c>
      <c r="AP10056">
        <v>10557.9509325323</v>
      </c>
      <c r="AQ10056">
        <v>10383.715179278901</v>
      </c>
      <c r="AR10056">
        <v>10197.5641824587</v>
      </c>
      <c r="AS10056">
        <v>10147.437054541</v>
      </c>
    </row>
    <row r="10057" spans="1:45" hidden="1">
      <c r="A10057" s="1" t="s">
        <v>5311</v>
      </c>
      <c r="B10057" s="1" t="s">
        <v>25</v>
      </c>
      <c r="C10057" s="1" t="s">
        <v>4757</v>
      </c>
      <c r="D10057" s="1">
        <v>4316956</v>
      </c>
      <c r="E10057" s="1">
        <v>15</v>
      </c>
      <c r="F10057" s="1" t="s">
        <v>5318</v>
      </c>
      <c r="G10057" s="1">
        <v>577.08747175292501</v>
      </c>
      <c r="H10057" s="1">
        <v>458.95000888061497</v>
      </c>
      <c r="I10057" s="1">
        <v>301.77326514892701</v>
      </c>
      <c r="J10057" s="1">
        <v>205.66474880371001</v>
      </c>
      <c r="K10057" s="1">
        <v>137.11396328735299</v>
      </c>
      <c r="L10057" s="1">
        <v>111.894320935058</v>
      </c>
      <c r="M10057" s="1">
        <v>118.765329907226</v>
      </c>
      <c r="N10057" s="1">
        <v>153.04451696777301</v>
      </c>
      <c r="O10057" s="1">
        <v>160.30581164550799</v>
      </c>
      <c r="P10057" s="1">
        <v>167.33345869751</v>
      </c>
      <c r="Q10057" s="1">
        <v>187.39703981933499</v>
      </c>
      <c r="R10057" s="1">
        <v>180.21232954101501</v>
      </c>
      <c r="S10057" s="1">
        <v>156.552414520263</v>
      </c>
      <c r="T10057" s="1">
        <v>165.218346075439</v>
      </c>
      <c r="U10057" s="1">
        <v>181.22369079589799</v>
      </c>
      <c r="V10057" s="1">
        <v>184.89619716796801</v>
      </c>
      <c r="W10057" s="1">
        <v>203.09340041503799</v>
      </c>
      <c r="X10057" s="1">
        <v>222.227126379395</v>
      </c>
      <c r="Y10057" s="1">
        <v>221.917741369629</v>
      </c>
      <c r="Z10057" s="1">
        <v>214.89149467163</v>
      </c>
      <c r="AA10057" s="1">
        <v>192.558205895995</v>
      </c>
      <c r="AB10057" s="1">
        <v>149.06364406127901</v>
      </c>
      <c r="AC10057" s="1">
        <v>108.147967724609</v>
      </c>
      <c r="AD10057" s="1">
        <v>81.521012145995996</v>
      </c>
      <c r="AE10057" s="1">
        <v>64.497998114013498</v>
      </c>
      <c r="AF10057" s="1">
        <v>60.358868371581899</v>
      </c>
      <c r="AG10057" s="1">
        <v>71.2126688598633</v>
      </c>
      <c r="AH10057" s="1">
        <v>96.355051379394695</v>
      </c>
      <c r="AI10057" s="1">
        <v>117.907240258789</v>
      </c>
      <c r="AJ10057" s="1">
        <v>140.78823889160199</v>
      </c>
      <c r="AK10057">
        <v>148.595719152832</v>
      </c>
      <c r="AL10057">
        <v>145.157948443603</v>
      </c>
      <c r="AM10057">
        <v>153.82328751831</v>
      </c>
      <c r="AN10057">
        <v>154.67973684692399</v>
      </c>
      <c r="AO10057">
        <v>161.54734559326201</v>
      </c>
      <c r="AP10057">
        <v>166.77916928100601</v>
      </c>
      <c r="AQ10057">
        <v>165.76311077270501</v>
      </c>
      <c r="AR10057">
        <v>158.65854310913099</v>
      </c>
      <c r="AS10057">
        <v>174.585729870606</v>
      </c>
    </row>
    <row r="10058" spans="1:45">
      <c r="A10058" s="1" t="s">
        <v>5311</v>
      </c>
      <c r="B10058" s="1" t="s">
        <v>25</v>
      </c>
      <c r="C10058" s="1" t="s">
        <v>4761</v>
      </c>
      <c r="D10058" s="1">
        <v>4317202</v>
      </c>
      <c r="E10058" s="1">
        <v>3</v>
      </c>
      <c r="F10058" s="1" t="s">
        <v>1512</v>
      </c>
      <c r="G10058" s="1">
        <v>4533.6203876709496</v>
      </c>
      <c r="H10058" s="1">
        <v>4519.7632768677304</v>
      </c>
      <c r="I10058" s="1">
        <v>4519.3611558899402</v>
      </c>
      <c r="J10058" s="1">
        <v>4529.7895825073801</v>
      </c>
      <c r="K10058" s="1">
        <v>4444.1063843567399</v>
      </c>
      <c r="L10058" s="1">
        <v>4441.0843248535703</v>
      </c>
      <c r="M10058" s="1">
        <v>4516.1340675537604</v>
      </c>
      <c r="N10058" s="1">
        <v>4545.0055393616203</v>
      </c>
      <c r="O10058" s="1">
        <v>4691.4047212219502</v>
      </c>
      <c r="P10058" s="1">
        <v>4719.2760245422696</v>
      </c>
      <c r="Q10058" s="1">
        <v>4818.6886938843099</v>
      </c>
      <c r="R10058" s="1">
        <v>4828.85399501955</v>
      </c>
      <c r="S10058" s="1">
        <v>4936.9637929138398</v>
      </c>
      <c r="T10058" s="1">
        <v>4941.9521785278603</v>
      </c>
      <c r="U10058" s="1">
        <v>4973.2738702697998</v>
      </c>
      <c r="V10058" s="1">
        <v>5062.9014902954405</v>
      </c>
      <c r="W10058" s="1">
        <v>5041.9798318176699</v>
      </c>
      <c r="X10058" s="1">
        <v>5045.2167137695697</v>
      </c>
      <c r="Y10058" s="1">
        <v>5029.1798624145904</v>
      </c>
      <c r="Z10058" s="1">
        <v>5030.1942207336797</v>
      </c>
      <c r="AA10058" s="1">
        <v>4961.1011761719101</v>
      </c>
      <c r="AB10058" s="1">
        <v>4972.9902455810898</v>
      </c>
      <c r="AC10058" s="1">
        <v>4989.9408056213697</v>
      </c>
      <c r="AD10058" s="1">
        <v>4950.1260465393298</v>
      </c>
      <c r="AE10058" s="1">
        <v>5034.1716494018701</v>
      </c>
      <c r="AF10058" s="1">
        <v>5046.7786827636901</v>
      </c>
      <c r="AG10058" s="1">
        <v>5079.1392246277101</v>
      </c>
      <c r="AH10058" s="1">
        <v>5116.34244780887</v>
      </c>
      <c r="AI10058" s="1">
        <v>5111.68936195683</v>
      </c>
      <c r="AJ10058" s="1">
        <v>5196.2912355163999</v>
      </c>
      <c r="AK10058">
        <v>5313.7975405334901</v>
      </c>
      <c r="AL10058">
        <v>5373.9739550171298</v>
      </c>
      <c r="AM10058">
        <v>5479.6995606750697</v>
      </c>
      <c r="AN10058">
        <v>5506.0104224609704</v>
      </c>
      <c r="AO10058">
        <v>5487.2177694885404</v>
      </c>
      <c r="AP10058">
        <v>5663.9015434143203</v>
      </c>
      <c r="AQ10058">
        <v>5695.4422131469901</v>
      </c>
      <c r="AR10058">
        <v>5779.7045119445802</v>
      </c>
      <c r="AS10058">
        <v>5809.1947878479104</v>
      </c>
    </row>
    <row r="10059" spans="1:45" hidden="1">
      <c r="A10059" s="1" t="s">
        <v>5311</v>
      </c>
      <c r="B10059" s="1" t="s">
        <v>25</v>
      </c>
      <c r="C10059" s="1" t="s">
        <v>4761</v>
      </c>
      <c r="D10059" s="1">
        <v>4317202</v>
      </c>
      <c r="E10059" s="1">
        <v>15</v>
      </c>
      <c r="F10059" s="1" t="s">
        <v>5318</v>
      </c>
      <c r="G10059" s="1">
        <v>915.78519851074202</v>
      </c>
      <c r="H10059" s="1">
        <v>1152.00770457763</v>
      </c>
      <c r="I10059" s="1">
        <v>1384.9905977844101</v>
      </c>
      <c r="J10059" s="1">
        <v>1491.2983976928499</v>
      </c>
      <c r="K10059" s="1">
        <v>1590.6990670593</v>
      </c>
      <c r="L10059" s="1">
        <v>1723.15033495481</v>
      </c>
      <c r="M10059" s="1">
        <v>1869.8705531066601</v>
      </c>
      <c r="N10059" s="1">
        <v>1992.4230641234999</v>
      </c>
      <c r="O10059" s="1">
        <v>2056.3648917724299</v>
      </c>
      <c r="P10059" s="1">
        <v>2064.4580588744798</v>
      </c>
      <c r="Q10059" s="1">
        <v>2081.2022527343402</v>
      </c>
      <c r="R10059" s="1">
        <v>2117.0548289245298</v>
      </c>
      <c r="S10059" s="1">
        <v>2224.7989893920599</v>
      </c>
      <c r="T10059" s="1">
        <v>2342.1571789855702</v>
      </c>
      <c r="U10059" s="1">
        <v>2485.1871561217899</v>
      </c>
      <c r="V10059" s="1">
        <v>2399.5677539245198</v>
      </c>
      <c r="W10059" s="1">
        <v>2143.7628371886899</v>
      </c>
      <c r="X10059" s="1">
        <v>2081.7081038879101</v>
      </c>
      <c r="Y10059" s="1">
        <v>2199.8401319885002</v>
      </c>
      <c r="Z10059" s="1">
        <v>2224.3414824889901</v>
      </c>
      <c r="AA10059" s="1">
        <v>2157.9942126403698</v>
      </c>
      <c r="AB10059" s="1">
        <v>2105.11245366819</v>
      </c>
      <c r="AC10059" s="1">
        <v>2065.0823675903098</v>
      </c>
      <c r="AD10059" s="1">
        <v>2002.70899557492</v>
      </c>
      <c r="AE10059" s="1">
        <v>1813.1039781921099</v>
      </c>
      <c r="AF10059" s="1">
        <v>1819.2247946288801</v>
      </c>
      <c r="AG10059" s="1">
        <v>1721.4215247131001</v>
      </c>
      <c r="AH10059" s="1">
        <v>1612.5102200133999</v>
      </c>
      <c r="AI10059" s="1">
        <v>1484.55724946896</v>
      </c>
      <c r="AJ10059" s="1">
        <v>1518.48012796017</v>
      </c>
      <c r="AK10059">
        <v>1491.8358280028999</v>
      </c>
      <c r="AL10059">
        <v>1470.9159187621799</v>
      </c>
      <c r="AM10059">
        <v>1417.88336374509</v>
      </c>
      <c r="AN10059">
        <v>1333.3831749267399</v>
      </c>
      <c r="AO10059">
        <v>1203.4540276366999</v>
      </c>
      <c r="AP10059">
        <v>1133.5306045715299</v>
      </c>
      <c r="AQ10059">
        <v>1096.50146453247</v>
      </c>
      <c r="AR10059">
        <v>979.089812902831</v>
      </c>
      <c r="AS10059">
        <v>869.68467131957698</v>
      </c>
    </row>
    <row r="10060" spans="1:45">
      <c r="A10060" s="1" t="s">
        <v>5311</v>
      </c>
      <c r="B10060" s="1" t="s">
        <v>25</v>
      </c>
      <c r="C10060" s="1" t="s">
        <v>4762</v>
      </c>
      <c r="D10060" s="1">
        <v>4317251</v>
      </c>
      <c r="E10060" s="1">
        <v>3</v>
      </c>
      <c r="F10060" s="1" t="s">
        <v>1512</v>
      </c>
      <c r="G10060" s="1">
        <v>5143.3489884520404</v>
      </c>
      <c r="H10060" s="1">
        <v>5120.94793403309</v>
      </c>
      <c r="I10060" s="1">
        <v>5106.7760415160001</v>
      </c>
      <c r="J10060" s="1">
        <v>5048.1900981444296</v>
      </c>
      <c r="K10060" s="1">
        <v>5017.2539685911897</v>
      </c>
      <c r="L10060" s="1">
        <v>5093.1481272215797</v>
      </c>
      <c r="M10060" s="1">
        <v>5033.9626155272499</v>
      </c>
      <c r="N10060" s="1">
        <v>5031.6217694212801</v>
      </c>
      <c r="O10060" s="1">
        <v>5011.1108226256702</v>
      </c>
      <c r="P10060" s="1">
        <v>4998.0192640868399</v>
      </c>
      <c r="Q10060" s="1">
        <v>4999.9804620970899</v>
      </c>
      <c r="R10060" s="1">
        <v>4902.8706667296801</v>
      </c>
      <c r="S10060" s="1">
        <v>4867.2313618285698</v>
      </c>
      <c r="T10060" s="1">
        <v>4849.1307328429702</v>
      </c>
      <c r="U10060" s="1">
        <v>4825.0912201964702</v>
      </c>
      <c r="V10060" s="1">
        <v>4784.3052904173801</v>
      </c>
      <c r="W10060" s="1">
        <v>4823.5415230223698</v>
      </c>
      <c r="X10060" s="1">
        <v>4824.3255297606302</v>
      </c>
      <c r="Y10060" s="1">
        <v>4839.7683666502999</v>
      </c>
      <c r="Z10060" s="1">
        <v>4836.4742654112797</v>
      </c>
      <c r="AA10060" s="1">
        <v>4776.7228135436098</v>
      </c>
      <c r="AB10060" s="1">
        <v>4673.2793826110001</v>
      </c>
      <c r="AC10060" s="1">
        <v>4640.3898802550602</v>
      </c>
      <c r="AD10060" s="1">
        <v>4660.5909314574501</v>
      </c>
      <c r="AE10060" s="1">
        <v>4673.5085063475699</v>
      </c>
      <c r="AF10060" s="1">
        <v>4717.7554843749303</v>
      </c>
      <c r="AG10060" s="1">
        <v>4795.52336570427</v>
      </c>
      <c r="AH10060" s="1">
        <v>4883.1609547728604</v>
      </c>
      <c r="AI10060" s="1">
        <v>4934.7662624083396</v>
      </c>
      <c r="AJ10060" s="1">
        <v>4946.6666755431097</v>
      </c>
      <c r="AK10060">
        <v>4964.2084298521804</v>
      </c>
      <c r="AL10060">
        <v>5026.24023434437</v>
      </c>
      <c r="AM10060">
        <v>5043.7821695005996</v>
      </c>
      <c r="AN10060">
        <v>5017.38814736317</v>
      </c>
      <c r="AO10060">
        <v>5018.0995378478001</v>
      </c>
      <c r="AP10060">
        <v>5031.9680853575501</v>
      </c>
      <c r="AQ10060">
        <v>4986.9388868284695</v>
      </c>
      <c r="AR10060">
        <v>4979.1804329100496</v>
      </c>
      <c r="AS10060">
        <v>4985.1245565733898</v>
      </c>
    </row>
    <row r="10061" spans="1:45" hidden="1">
      <c r="A10061" s="1" t="s">
        <v>5311</v>
      </c>
      <c r="B10061" s="1" t="s">
        <v>25</v>
      </c>
      <c r="C10061" s="1" t="s">
        <v>4762</v>
      </c>
      <c r="D10061" s="1">
        <v>4317251</v>
      </c>
      <c r="E10061" s="1">
        <v>15</v>
      </c>
      <c r="F10061" s="1" t="s">
        <v>5318</v>
      </c>
      <c r="G10061" s="1">
        <v>775.25545119018796</v>
      </c>
      <c r="H10061" s="1">
        <v>685.350452349855</v>
      </c>
      <c r="I10061" s="1">
        <v>560.13139129638705</v>
      </c>
      <c r="J10061" s="1">
        <v>515.494279571535</v>
      </c>
      <c r="K10061" s="1">
        <v>479.55244908447202</v>
      </c>
      <c r="L10061" s="1">
        <v>448.074709124756</v>
      </c>
      <c r="M10061" s="1">
        <v>480.499760144042</v>
      </c>
      <c r="N10061" s="1">
        <v>535.55205161132699</v>
      </c>
      <c r="O10061" s="1">
        <v>519.42342717285101</v>
      </c>
      <c r="P10061" s="1">
        <v>520.754901745604</v>
      </c>
      <c r="Q10061" s="1">
        <v>547.06720952148305</v>
      </c>
      <c r="R10061" s="1">
        <v>540.17518320922704</v>
      </c>
      <c r="S10061" s="1">
        <v>515.11526787109199</v>
      </c>
      <c r="T10061" s="1">
        <v>537.35504251098405</v>
      </c>
      <c r="U10061" s="1">
        <v>590.446853747555</v>
      </c>
      <c r="V10061" s="1">
        <v>615.50567900390297</v>
      </c>
      <c r="W10061" s="1">
        <v>655.28345653686404</v>
      </c>
      <c r="X10061" s="1">
        <v>661.30802601928497</v>
      </c>
      <c r="Y10061" s="1">
        <v>658.87465147094599</v>
      </c>
      <c r="Z10061" s="1">
        <v>653.15871715087701</v>
      </c>
      <c r="AA10061" s="1">
        <v>635.53988775024095</v>
      </c>
      <c r="AB10061" s="1">
        <v>603.75040858764396</v>
      </c>
      <c r="AC10061" s="1">
        <v>570.16023753661898</v>
      </c>
      <c r="AD10061" s="1">
        <v>494.046600897215</v>
      </c>
      <c r="AE10061" s="1">
        <v>410.57025261230598</v>
      </c>
      <c r="AF10061" s="1">
        <v>383.63377368774502</v>
      </c>
      <c r="AG10061" s="1">
        <v>422.79028226928898</v>
      </c>
      <c r="AH10061" s="1">
        <v>500.70704296264603</v>
      </c>
      <c r="AI10061" s="1">
        <v>612.14716780395497</v>
      </c>
      <c r="AJ10061" s="1">
        <v>672.13500577392801</v>
      </c>
      <c r="AK10061">
        <v>646.45128652954202</v>
      </c>
      <c r="AL10061">
        <v>598.99026871948104</v>
      </c>
      <c r="AM10061">
        <v>576.278228778075</v>
      </c>
      <c r="AN10061">
        <v>594.20462279052697</v>
      </c>
      <c r="AO10061">
        <v>609.63013166503902</v>
      </c>
      <c r="AP10061">
        <v>651.05398232421999</v>
      </c>
      <c r="AQ10061">
        <v>663.11454531250104</v>
      </c>
      <c r="AR10061">
        <v>685.74618700561496</v>
      </c>
      <c r="AS10061">
        <v>714.17165090942206</v>
      </c>
    </row>
    <row r="10062" spans="1:45">
      <c r="A10062" s="1" t="s">
        <v>5311</v>
      </c>
      <c r="B10062" s="1" t="s">
        <v>25</v>
      </c>
      <c r="C10062" s="1" t="s">
        <v>4764</v>
      </c>
      <c r="D10062" s="1">
        <v>4317400</v>
      </c>
      <c r="E10062" s="1">
        <v>3</v>
      </c>
      <c r="F10062" s="1" t="s">
        <v>1512</v>
      </c>
      <c r="G10062" s="1">
        <v>14530.787930755399</v>
      </c>
      <c r="H10062" s="1">
        <v>14536.5766971372</v>
      </c>
      <c r="I10062" s="1">
        <v>14523.745544622599</v>
      </c>
      <c r="J10062" s="1">
        <v>14454.5396281671</v>
      </c>
      <c r="K10062" s="1">
        <v>14468.1487045221</v>
      </c>
      <c r="L10062" s="1">
        <v>14390.576080089701</v>
      </c>
      <c r="M10062" s="1">
        <v>14336.3142587033</v>
      </c>
      <c r="N10062" s="1">
        <v>14371.036254271999</v>
      </c>
      <c r="O10062" s="1">
        <v>14354.5365318599</v>
      </c>
      <c r="P10062" s="1">
        <v>14327.8947969481</v>
      </c>
      <c r="Q10062" s="1">
        <v>14351.5049232235</v>
      </c>
      <c r="R10062" s="1">
        <v>14300.359044958301</v>
      </c>
      <c r="S10062" s="1">
        <v>14218.948953314301</v>
      </c>
      <c r="T10062" s="1">
        <v>14143.876031628501</v>
      </c>
      <c r="U10062" s="1">
        <v>14148.421691833601</v>
      </c>
      <c r="V10062" s="1">
        <v>14063.501488427801</v>
      </c>
      <c r="W10062" s="1">
        <v>13860.8826032652</v>
      </c>
      <c r="X10062" s="1">
        <v>13893.0179170836</v>
      </c>
      <c r="Y10062" s="1">
        <v>13906.468132525501</v>
      </c>
      <c r="Z10062" s="1">
        <v>13768.306072699201</v>
      </c>
      <c r="AA10062" s="1">
        <v>13719.6595670963</v>
      </c>
      <c r="AB10062" s="1">
        <v>13550.992032800399</v>
      </c>
      <c r="AC10062" s="1">
        <v>13521.979765374601</v>
      </c>
      <c r="AD10062" s="1">
        <v>13579.620433673101</v>
      </c>
      <c r="AE10062" s="1">
        <v>13842.4393457157</v>
      </c>
      <c r="AF10062" s="1">
        <v>13935.7049213746</v>
      </c>
      <c r="AG10062" s="1">
        <v>13957.1354228821</v>
      </c>
      <c r="AH10062" s="1">
        <v>13865.1008857424</v>
      </c>
      <c r="AI10062" s="1">
        <v>13826.324950836301</v>
      </c>
      <c r="AJ10062" s="1">
        <v>13832.358418323</v>
      </c>
      <c r="AK10062">
        <v>13753.23712793</v>
      </c>
      <c r="AL10062">
        <v>13631.0249611695</v>
      </c>
      <c r="AM10062">
        <v>13601.473380487299</v>
      </c>
      <c r="AN10062">
        <v>13531.7173238956</v>
      </c>
      <c r="AO10062">
        <v>13377.2669066531</v>
      </c>
      <c r="AP10062">
        <v>13264.042583349899</v>
      </c>
      <c r="AQ10062">
        <v>13059.4643116274</v>
      </c>
      <c r="AR10062">
        <v>12928.4698899169</v>
      </c>
      <c r="AS10062">
        <v>12881.845603418</v>
      </c>
    </row>
    <row r="10063" spans="1:45" hidden="1">
      <c r="A10063" s="1" t="s">
        <v>5311</v>
      </c>
      <c r="B10063" s="1" t="s">
        <v>25</v>
      </c>
      <c r="C10063" s="1" t="s">
        <v>4764</v>
      </c>
      <c r="D10063" s="1">
        <v>4317400</v>
      </c>
      <c r="E10063" s="1">
        <v>15</v>
      </c>
      <c r="F10063" s="1" t="s">
        <v>5318</v>
      </c>
      <c r="G10063" s="1">
        <v>391.44878005981502</v>
      </c>
      <c r="H10063" s="1">
        <v>380.407892175293</v>
      </c>
      <c r="I10063" s="1">
        <v>371.56784743652298</v>
      </c>
      <c r="J10063" s="1">
        <v>401.82842083129901</v>
      </c>
      <c r="K10063" s="1">
        <v>472.517872198487</v>
      </c>
      <c r="L10063" s="1">
        <v>546.10705173950305</v>
      </c>
      <c r="M10063" s="1">
        <v>575.12817768554601</v>
      </c>
      <c r="N10063" s="1">
        <v>646.60708853759797</v>
      </c>
      <c r="O10063" s="1">
        <v>699.70985324706999</v>
      </c>
      <c r="P10063" s="1">
        <v>709.33043233642695</v>
      </c>
      <c r="Q10063" s="1">
        <v>756.95712746582103</v>
      </c>
      <c r="R10063" s="1">
        <v>783.39531038818404</v>
      </c>
      <c r="S10063" s="1">
        <v>834.78348858032302</v>
      </c>
      <c r="T10063" s="1">
        <v>1048.8296603515601</v>
      </c>
      <c r="U10063" s="1">
        <v>1312.92468205567</v>
      </c>
      <c r="V10063" s="1">
        <v>1436.48858329468</v>
      </c>
      <c r="W10063" s="1">
        <v>1382.90855306397</v>
      </c>
      <c r="X10063" s="1">
        <v>1326.29629897461</v>
      </c>
      <c r="Y10063" s="1">
        <v>1383.3965655029399</v>
      </c>
      <c r="Z10063" s="1">
        <v>1289.55913301392</v>
      </c>
      <c r="AA10063" s="1">
        <v>1258.5052299865799</v>
      </c>
      <c r="AB10063" s="1">
        <v>1352.96891035767</v>
      </c>
      <c r="AC10063" s="1">
        <v>1312.6150906738301</v>
      </c>
      <c r="AD10063" s="1">
        <v>1129.5386307373001</v>
      </c>
      <c r="AE10063" s="1">
        <v>1051.9748060668901</v>
      </c>
      <c r="AF10063" s="1">
        <v>1024.06204434814</v>
      </c>
      <c r="AG10063" s="1">
        <v>973.54716696776995</v>
      </c>
      <c r="AH10063" s="1">
        <v>947.20178309936296</v>
      </c>
      <c r="AI10063" s="1">
        <v>938.21181812743998</v>
      </c>
      <c r="AJ10063" s="1">
        <v>948.22113314819103</v>
      </c>
      <c r="AK10063">
        <v>969.486807263179</v>
      </c>
      <c r="AL10063">
        <v>982.53959473876398</v>
      </c>
      <c r="AM10063">
        <v>992.39980802001503</v>
      </c>
      <c r="AN10063">
        <v>926.86446919555397</v>
      </c>
      <c r="AO10063">
        <v>793.92019777221503</v>
      </c>
      <c r="AP10063">
        <v>716.35204584350402</v>
      </c>
      <c r="AQ10063">
        <v>706.97096017455897</v>
      </c>
      <c r="AR10063">
        <v>778.67939673461899</v>
      </c>
      <c r="AS10063">
        <v>922.50421854857802</v>
      </c>
    </row>
    <row r="10064" spans="1:45">
      <c r="A10064" s="1" t="s">
        <v>5311</v>
      </c>
      <c r="B10064" s="1" t="s">
        <v>25</v>
      </c>
      <c r="C10064" s="1" t="s">
        <v>4765</v>
      </c>
      <c r="D10064" s="1">
        <v>4317509</v>
      </c>
      <c r="E10064" s="1">
        <v>3</v>
      </c>
      <c r="F10064" s="1" t="s">
        <v>1512</v>
      </c>
      <c r="G10064" s="1">
        <v>4043.1501003417302</v>
      </c>
      <c r="H10064" s="1">
        <v>4044.0165768492998</v>
      </c>
      <c r="I10064" s="1">
        <v>4026.2527091308002</v>
      </c>
      <c r="J10064" s="1">
        <v>3984.33625645138</v>
      </c>
      <c r="K10064" s="1">
        <v>3932.54071112666</v>
      </c>
      <c r="L10064" s="1">
        <v>3967.7748329406199</v>
      </c>
      <c r="M10064" s="1">
        <v>3985.62644878535</v>
      </c>
      <c r="N10064" s="1">
        <v>3953.6533552001401</v>
      </c>
      <c r="O10064" s="1">
        <v>4014.0531428527302</v>
      </c>
      <c r="P10064" s="1">
        <v>4017.8363075378102</v>
      </c>
      <c r="Q10064" s="1">
        <v>3994.4604539489301</v>
      </c>
      <c r="R10064" s="1">
        <v>3982.7691652038102</v>
      </c>
      <c r="S10064" s="1">
        <v>3928.9132927001401</v>
      </c>
      <c r="T10064" s="1">
        <v>3984.1013179565198</v>
      </c>
      <c r="U10064" s="1">
        <v>3989.8634785156</v>
      </c>
      <c r="V10064" s="1">
        <v>3975.8881613097901</v>
      </c>
      <c r="W10064" s="1">
        <v>3880.8083772887899</v>
      </c>
      <c r="X10064" s="1">
        <v>3933.3904418944899</v>
      </c>
      <c r="Y10064" s="1">
        <v>4052.22618080438</v>
      </c>
      <c r="Z10064" s="1">
        <v>4083.6502243468799</v>
      </c>
      <c r="AA10064" s="1">
        <v>4069.3535160399801</v>
      </c>
      <c r="AB10064" s="1">
        <v>4061.8557234008099</v>
      </c>
      <c r="AC10064" s="1">
        <v>4192.6924149108499</v>
      </c>
      <c r="AD10064" s="1">
        <v>4241.4890507690197</v>
      </c>
      <c r="AE10064" s="1">
        <v>4369.1622060119498</v>
      </c>
      <c r="AF10064" s="1">
        <v>4427.6660793274004</v>
      </c>
      <c r="AG10064" s="1">
        <v>4416.3747437805296</v>
      </c>
      <c r="AH10064" s="1">
        <v>4409.1731688476602</v>
      </c>
      <c r="AI10064" s="1">
        <v>4421.9517130737704</v>
      </c>
      <c r="AJ10064" s="1">
        <v>4461.7513988647797</v>
      </c>
      <c r="AK10064">
        <v>4554.3611168884499</v>
      </c>
      <c r="AL10064">
        <v>4663.0678780151902</v>
      </c>
      <c r="AM10064">
        <v>4736.7359469665998</v>
      </c>
      <c r="AN10064">
        <v>4761.3662367859097</v>
      </c>
      <c r="AO10064">
        <v>4746.7447485107796</v>
      </c>
      <c r="AP10064">
        <v>4849.0677129395899</v>
      </c>
      <c r="AQ10064">
        <v>4895.6463269837705</v>
      </c>
      <c r="AR10064">
        <v>4879.3776647157001</v>
      </c>
      <c r="AS10064">
        <v>4864.3079666992899</v>
      </c>
    </row>
    <row r="10065" spans="1:45" hidden="1">
      <c r="A10065" s="1" t="s">
        <v>5311</v>
      </c>
      <c r="B10065" s="1" t="s">
        <v>25</v>
      </c>
      <c r="C10065" s="1" t="s">
        <v>4765</v>
      </c>
      <c r="D10065" s="1">
        <v>4317509</v>
      </c>
      <c r="E10065" s="1">
        <v>15</v>
      </c>
      <c r="F10065" s="1" t="s">
        <v>5318</v>
      </c>
      <c r="G10065" s="1">
        <v>1168.91094766845</v>
      </c>
      <c r="H10065" s="1">
        <v>1239.5233706603999</v>
      </c>
      <c r="I10065" s="1">
        <v>1247.58333922729</v>
      </c>
      <c r="J10065" s="1">
        <v>1282.4929185485901</v>
      </c>
      <c r="K10065" s="1">
        <v>1336.0405331603999</v>
      </c>
      <c r="L10065" s="1">
        <v>1466.65228641357</v>
      </c>
      <c r="M10065" s="1">
        <v>1554.0653018554699</v>
      </c>
      <c r="N10065" s="1">
        <v>1739.07523850097</v>
      </c>
      <c r="O10065" s="1">
        <v>1850.2603381286499</v>
      </c>
      <c r="P10065" s="1">
        <v>1922.58317023924</v>
      </c>
      <c r="Q10065" s="1">
        <v>2003.9034712707401</v>
      </c>
      <c r="R10065" s="1">
        <v>2119.4902876403598</v>
      </c>
      <c r="S10065" s="1">
        <v>2264.9258236877399</v>
      </c>
      <c r="T10065" s="1">
        <v>2521.5489066284199</v>
      </c>
      <c r="U10065" s="1">
        <v>2629.3957134521402</v>
      </c>
      <c r="V10065" s="1">
        <v>2465.5390580871599</v>
      </c>
      <c r="W10065" s="1">
        <v>2243.0300033569401</v>
      </c>
      <c r="X10065" s="1">
        <v>2244.2195465515201</v>
      </c>
      <c r="Y10065" s="1">
        <v>2507.15255723876</v>
      </c>
      <c r="Z10065" s="1">
        <v>2509.04981516113</v>
      </c>
      <c r="AA10065" s="1">
        <v>2510.0810649902201</v>
      </c>
      <c r="AB10065" s="1">
        <v>2651.5635677917398</v>
      </c>
      <c r="AC10065" s="1">
        <v>2751.6730022155698</v>
      </c>
      <c r="AD10065" s="1">
        <v>2759.9442698852399</v>
      </c>
      <c r="AE10065" s="1">
        <v>2731.4327404907099</v>
      </c>
      <c r="AF10065" s="1">
        <v>2727.3197854065002</v>
      </c>
      <c r="AG10065" s="1">
        <v>2608.6264815429799</v>
      </c>
      <c r="AH10065" s="1">
        <v>2446.1864503296001</v>
      </c>
      <c r="AI10065" s="1">
        <v>2234.2449150695802</v>
      </c>
      <c r="AJ10065" s="1">
        <v>2168.7766598327598</v>
      </c>
      <c r="AK10065">
        <v>2107.9676617126402</v>
      </c>
      <c r="AL10065">
        <v>1978.62499006957</v>
      </c>
      <c r="AM10065">
        <v>1892.6237791870001</v>
      </c>
      <c r="AN10065">
        <v>1799.9064147521899</v>
      </c>
      <c r="AO10065">
        <v>1560.48671545409</v>
      </c>
      <c r="AP10065">
        <v>1389.5385114257599</v>
      </c>
      <c r="AQ10065">
        <v>1297.63177596434</v>
      </c>
      <c r="AR10065">
        <v>1125.28855349731</v>
      </c>
      <c r="AS10065">
        <v>958.31946602173105</v>
      </c>
    </row>
    <row r="10066" spans="1:45">
      <c r="A10066" s="1" t="s">
        <v>5311</v>
      </c>
      <c r="B10066" s="1" t="s">
        <v>25</v>
      </c>
      <c r="C10066" s="1" t="s">
        <v>4766</v>
      </c>
      <c r="D10066" s="1">
        <v>4317558</v>
      </c>
      <c r="E10066" s="1">
        <v>3</v>
      </c>
      <c r="F10066" s="1" t="s">
        <v>1512</v>
      </c>
      <c r="G10066" s="1">
        <v>4370.2864804138799</v>
      </c>
      <c r="H10066" s="1">
        <v>4360.3556270935696</v>
      </c>
      <c r="I10066" s="1">
        <v>4397.3173066345698</v>
      </c>
      <c r="J10066" s="1">
        <v>4246.26336818857</v>
      </c>
      <c r="K10066" s="1">
        <v>4194.01502139902</v>
      </c>
      <c r="L10066" s="1">
        <v>4148.9431374207297</v>
      </c>
      <c r="M10066" s="1">
        <v>4089.2067906494699</v>
      </c>
      <c r="N10066" s="1">
        <v>4160.4422323059998</v>
      </c>
      <c r="O10066" s="1">
        <v>4170.2151496033803</v>
      </c>
      <c r="P10066" s="1">
        <v>4267.7810120423201</v>
      </c>
      <c r="Q10066" s="1">
        <v>4373.2302476319301</v>
      </c>
      <c r="R10066" s="1">
        <v>4368.2678402589099</v>
      </c>
      <c r="S10066" s="1">
        <v>4330.0390357423003</v>
      </c>
      <c r="T10066" s="1">
        <v>4323.8849237427903</v>
      </c>
      <c r="U10066" s="1">
        <v>4326.7210222229996</v>
      </c>
      <c r="V10066" s="1">
        <v>4352.0806641480003</v>
      </c>
      <c r="W10066" s="1">
        <v>4326.5487909363501</v>
      </c>
      <c r="X10066" s="1">
        <v>4246.55752222909</v>
      </c>
      <c r="Y10066" s="1">
        <v>4093.3685466065299</v>
      </c>
      <c r="Z10066" s="1">
        <v>4050.03216367803</v>
      </c>
      <c r="AA10066" s="1">
        <v>3982.5796356689998</v>
      </c>
      <c r="AB10066" s="1">
        <v>3909.05772473148</v>
      </c>
      <c r="AC10066" s="1">
        <v>3918.9898074707398</v>
      </c>
      <c r="AD10066" s="1">
        <v>3921.90519513554</v>
      </c>
      <c r="AE10066" s="1">
        <v>3882.50373834842</v>
      </c>
      <c r="AF10066" s="1">
        <v>3856.89294505008</v>
      </c>
      <c r="AG10066" s="1">
        <v>3868.3993452454001</v>
      </c>
      <c r="AH10066" s="1">
        <v>3854.9265944519402</v>
      </c>
      <c r="AI10066" s="1">
        <v>3812.7673156738902</v>
      </c>
      <c r="AJ10066" s="1">
        <v>3734.67398157963</v>
      </c>
      <c r="AK10066">
        <v>3686.2112746826901</v>
      </c>
      <c r="AL10066">
        <v>3649.6412684510001</v>
      </c>
      <c r="AM10066">
        <v>3605.2747016968401</v>
      </c>
      <c r="AN10066">
        <v>3532.8587045838199</v>
      </c>
      <c r="AO10066">
        <v>3465.24635903328</v>
      </c>
      <c r="AP10066">
        <v>3423.1646050049499</v>
      </c>
      <c r="AQ10066">
        <v>3373.1987287720499</v>
      </c>
      <c r="AR10066">
        <v>3362.3190338501699</v>
      </c>
      <c r="AS10066">
        <v>3351.5227393738501</v>
      </c>
    </row>
    <row r="10067" spans="1:45" hidden="1">
      <c r="A10067" s="1" t="s">
        <v>5311</v>
      </c>
      <c r="B10067" s="1" t="s">
        <v>25</v>
      </c>
      <c r="C10067" s="1" t="s">
        <v>4766</v>
      </c>
      <c r="D10067" s="1">
        <v>4317558</v>
      </c>
      <c r="E10067" s="1">
        <v>15</v>
      </c>
      <c r="F10067" s="1" t="s">
        <v>5318</v>
      </c>
      <c r="G10067" s="1">
        <v>1556.8031647400401</v>
      </c>
      <c r="H10067" s="1">
        <v>1626.3181054138699</v>
      </c>
      <c r="I10067" s="1">
        <v>1715.4546076965801</v>
      </c>
      <c r="J10067" s="1">
        <v>1677.31507768559</v>
      </c>
      <c r="K10067" s="1">
        <v>1492.7453130188501</v>
      </c>
      <c r="L10067" s="1">
        <v>1320.6255842468699</v>
      </c>
      <c r="M10067" s="1">
        <v>1209.34641317142</v>
      </c>
      <c r="N10067" s="1">
        <v>1022.48841134647</v>
      </c>
      <c r="O10067" s="1">
        <v>924.21240098269504</v>
      </c>
      <c r="P10067" s="1">
        <v>883.785154254178</v>
      </c>
      <c r="Q10067" s="1">
        <v>800.40863289797505</v>
      </c>
      <c r="R10067" s="1">
        <v>719.23772138673598</v>
      </c>
      <c r="S10067" s="1">
        <v>694.17907377320796</v>
      </c>
      <c r="T10067" s="1">
        <v>672.42862542115495</v>
      </c>
      <c r="U10067" s="1">
        <v>657.53383513184701</v>
      </c>
      <c r="V10067" s="1">
        <v>628.844100067147</v>
      </c>
      <c r="W10067" s="1">
        <v>558.93731408081499</v>
      </c>
      <c r="X10067" s="1">
        <v>474.92528032226397</v>
      </c>
      <c r="Y10067" s="1">
        <v>410.45483071898701</v>
      </c>
      <c r="Z10067" s="1">
        <v>354.02439526366499</v>
      </c>
      <c r="AA10067" s="1">
        <v>308.15594688720302</v>
      </c>
      <c r="AB10067" s="1">
        <v>271.58493645629699</v>
      </c>
      <c r="AC10067" s="1">
        <v>244.07622755737199</v>
      </c>
      <c r="AD10067" s="1">
        <v>198.20742933349501</v>
      </c>
      <c r="AE10067" s="1">
        <v>160.22140357055699</v>
      </c>
      <c r="AF10067" s="1">
        <v>151.94697221679701</v>
      </c>
      <c r="AG10067" s="1">
        <v>142.56936843872001</v>
      </c>
      <c r="AH10067" s="1">
        <v>128.069621051025</v>
      </c>
      <c r="AI10067" s="1">
        <v>132.87745878906199</v>
      </c>
      <c r="AJ10067" s="1">
        <v>125.23297762451099</v>
      </c>
      <c r="AK10067">
        <v>105.686364910888</v>
      </c>
      <c r="AL10067">
        <v>95.598529199218603</v>
      </c>
      <c r="AM10067">
        <v>86.061517108154106</v>
      </c>
      <c r="AN10067">
        <v>85.903788720702906</v>
      </c>
      <c r="AO10067">
        <v>90.001724548339695</v>
      </c>
      <c r="AP10067">
        <v>94.968000842284994</v>
      </c>
      <c r="AQ10067">
        <v>96.230121887206806</v>
      </c>
      <c r="AR10067">
        <v>91.816210363769301</v>
      </c>
      <c r="AS10067">
        <v>85.511290905761598</v>
      </c>
    </row>
    <row r="10068" spans="1:45">
      <c r="A10068" s="1" t="s">
        <v>5311</v>
      </c>
      <c r="B10068" s="1" t="s">
        <v>25</v>
      </c>
      <c r="C10068" s="1" t="s">
        <v>4767</v>
      </c>
      <c r="D10068" s="1">
        <v>4317608</v>
      </c>
      <c r="E10068" s="1">
        <v>3</v>
      </c>
      <c r="F10068" s="1" t="s">
        <v>1512</v>
      </c>
      <c r="G10068" s="1">
        <v>16215.939471489201</v>
      </c>
      <c r="H10068" s="1">
        <v>16168.122679088099</v>
      </c>
      <c r="I10068" s="1">
        <v>16107.1573305408</v>
      </c>
      <c r="J10068" s="1">
        <v>15703.546360337699</v>
      </c>
      <c r="K10068" s="1">
        <v>15454.559224308299</v>
      </c>
      <c r="L10068" s="1">
        <v>15478.261933133899</v>
      </c>
      <c r="M10068" s="1">
        <v>15408.5722366923</v>
      </c>
      <c r="N10068" s="1">
        <v>15495.5675782454</v>
      </c>
      <c r="O10068" s="1">
        <v>15327.335016758299</v>
      </c>
      <c r="P10068" s="1">
        <v>15140.506457694801</v>
      </c>
      <c r="Q10068" s="1">
        <v>15167.8662793074</v>
      </c>
      <c r="R10068" s="1">
        <v>14783.9610648854</v>
      </c>
      <c r="S10068" s="1">
        <v>14897.0003515431</v>
      </c>
      <c r="T10068" s="1">
        <v>14714.265668462</v>
      </c>
      <c r="U10068" s="1">
        <v>14648.5913116383</v>
      </c>
      <c r="V10068" s="1">
        <v>14556.7917834705</v>
      </c>
      <c r="W10068" s="1">
        <v>14552.0946233022</v>
      </c>
      <c r="X10068" s="1">
        <v>14570.554907719899</v>
      </c>
      <c r="Y10068" s="1">
        <v>14492.9380742543</v>
      </c>
      <c r="Z10068" s="1">
        <v>14330.757731022801</v>
      </c>
      <c r="AA10068" s="1">
        <v>14337.577429221999</v>
      </c>
      <c r="AB10068" s="1">
        <v>14378.1753044052</v>
      </c>
      <c r="AC10068" s="1">
        <v>14136.022393236501</v>
      </c>
      <c r="AD10068" s="1">
        <v>14277.3431555349</v>
      </c>
      <c r="AE10068" s="1">
        <v>14171.746654582999</v>
      </c>
      <c r="AF10068" s="1">
        <v>14278.3306997121</v>
      </c>
      <c r="AG10068" s="1">
        <v>14385.1310975999</v>
      </c>
      <c r="AH10068" s="1">
        <v>14122.0964051384</v>
      </c>
      <c r="AI10068" s="1">
        <v>13941.1170813223</v>
      </c>
      <c r="AJ10068" s="1">
        <v>14015.569856005201</v>
      </c>
      <c r="AK10068">
        <v>14006.126713866601</v>
      </c>
      <c r="AL10068">
        <v>14021.6112982293</v>
      </c>
      <c r="AM10068">
        <v>14099.396435827</v>
      </c>
      <c r="AN10068">
        <v>14032.200575463199</v>
      </c>
      <c r="AO10068">
        <v>14024.078064446299</v>
      </c>
      <c r="AP10068">
        <v>13921.9088091422</v>
      </c>
      <c r="AQ10068">
        <v>13849.916113109301</v>
      </c>
      <c r="AR10068">
        <v>13944.8653647513</v>
      </c>
      <c r="AS10068">
        <v>14006.975918657599</v>
      </c>
    </row>
    <row r="10069" spans="1:45" hidden="1">
      <c r="A10069" s="1" t="s">
        <v>5311</v>
      </c>
      <c r="B10069" s="1" t="s">
        <v>25</v>
      </c>
      <c r="C10069" s="1" t="s">
        <v>4767</v>
      </c>
      <c r="D10069" s="1">
        <v>4317608</v>
      </c>
      <c r="E10069" s="1">
        <v>15</v>
      </c>
      <c r="F10069" s="1" t="s">
        <v>5318</v>
      </c>
      <c r="G10069" s="1">
        <v>2043.7750408264301</v>
      </c>
      <c r="H10069" s="1">
        <v>1779.3347946716499</v>
      </c>
      <c r="I10069" s="1">
        <v>1550.6789449768301</v>
      </c>
      <c r="J10069" s="1">
        <v>1343.18272542725</v>
      </c>
      <c r="K10069" s="1">
        <v>1266.5279864319</v>
      </c>
      <c r="L10069" s="1">
        <v>1235.0809172668601</v>
      </c>
      <c r="M10069" s="1">
        <v>1158.3280004455701</v>
      </c>
      <c r="N10069" s="1">
        <v>1099.9343375000001</v>
      </c>
      <c r="O10069" s="1">
        <v>1120.6417176574801</v>
      </c>
      <c r="P10069" s="1">
        <v>1257.81983853151</v>
      </c>
      <c r="Q10069" s="1">
        <v>1305.93244896852</v>
      </c>
      <c r="R10069" s="1">
        <v>1439.5922501587099</v>
      </c>
      <c r="S10069" s="1">
        <v>1493.1206802307499</v>
      </c>
      <c r="T10069" s="1">
        <v>1597.5070207947099</v>
      </c>
      <c r="U10069" s="1">
        <v>1644.0182915893799</v>
      </c>
      <c r="V10069" s="1">
        <v>1656.4287505188199</v>
      </c>
      <c r="W10069" s="1">
        <v>1648.7186372436699</v>
      </c>
      <c r="X10069" s="1">
        <v>1640.0130185303001</v>
      </c>
      <c r="Y10069" s="1">
        <v>1443.4234915954801</v>
      </c>
      <c r="Z10069" s="1">
        <v>1333.6873659241</v>
      </c>
      <c r="AA10069" s="1">
        <v>1311.8062638916299</v>
      </c>
      <c r="AB10069" s="1">
        <v>1246.1029055237</v>
      </c>
      <c r="AC10069" s="1">
        <v>1245.94842582399</v>
      </c>
      <c r="AD10069" s="1">
        <v>1242.5772766968</v>
      </c>
      <c r="AE10069" s="1">
        <v>1234.1512932678399</v>
      </c>
      <c r="AF10069" s="1">
        <v>1160.0430169006499</v>
      </c>
      <c r="AG10069" s="1">
        <v>1133.4189346435701</v>
      </c>
      <c r="AH10069" s="1">
        <v>1222.3059293518299</v>
      </c>
      <c r="AI10069" s="1">
        <v>1188.59887130128</v>
      </c>
      <c r="AJ10069" s="1">
        <v>1143.08422160646</v>
      </c>
      <c r="AK10069">
        <v>1174.9215657653899</v>
      </c>
      <c r="AL10069">
        <v>1218.42224724122</v>
      </c>
      <c r="AM10069">
        <v>1317.88160204469</v>
      </c>
      <c r="AN10069">
        <v>1440.1525233032301</v>
      </c>
      <c r="AO10069">
        <v>1493.39941763917</v>
      </c>
      <c r="AP10069">
        <v>1502.96603760377</v>
      </c>
      <c r="AQ10069">
        <v>1470.1213264160201</v>
      </c>
      <c r="AR10069">
        <v>1348.92936181031</v>
      </c>
      <c r="AS10069">
        <v>1292.5924454834101</v>
      </c>
    </row>
    <row r="10070" spans="1:45">
      <c r="A10070" s="1" t="s">
        <v>5311</v>
      </c>
      <c r="B10070" s="1" t="s">
        <v>25</v>
      </c>
      <c r="C10070" s="1" t="s">
        <v>4769</v>
      </c>
      <c r="D10070" s="1">
        <v>4317756</v>
      </c>
      <c r="E10070" s="1">
        <v>3</v>
      </c>
      <c r="F10070" s="1" t="s">
        <v>1512</v>
      </c>
      <c r="G10070" s="1">
        <v>910.49306602174397</v>
      </c>
      <c r="H10070" s="1">
        <v>911.12390279542603</v>
      </c>
      <c r="I10070" s="1">
        <v>913.33163455812098</v>
      </c>
      <c r="J10070" s="1">
        <v>893.69301824342301</v>
      </c>
      <c r="K10070" s="1">
        <v>869.87381274415498</v>
      </c>
      <c r="L10070" s="1">
        <v>851.10328455811805</v>
      </c>
      <c r="M10070" s="1">
        <v>846.05333120118496</v>
      </c>
      <c r="N10070" s="1">
        <v>851.73194575806997</v>
      </c>
      <c r="O10070" s="1">
        <v>855.20161629029701</v>
      </c>
      <c r="P10070" s="1">
        <v>868.92238922120498</v>
      </c>
      <c r="Q10070" s="1">
        <v>866.63579060059897</v>
      </c>
      <c r="R10070" s="1">
        <v>869.39641018678105</v>
      </c>
      <c r="S10070" s="1">
        <v>867.90017056275803</v>
      </c>
      <c r="T10070" s="1">
        <v>879.72861325685096</v>
      </c>
      <c r="U10070" s="1">
        <v>881.22584248658802</v>
      </c>
      <c r="V10070" s="1">
        <v>894.94698646242</v>
      </c>
      <c r="W10070" s="1">
        <v>900.07208403322204</v>
      </c>
      <c r="X10070" s="1">
        <v>902.27995397340806</v>
      </c>
      <c r="Y10070" s="1">
        <v>904.80214688112301</v>
      </c>
      <c r="Z10070" s="1">
        <v>911.34685197145495</v>
      </c>
      <c r="AA10070" s="1">
        <v>923.01822685548802</v>
      </c>
      <c r="AB10070" s="1">
        <v>915.83987835084997</v>
      </c>
      <c r="AC10070" s="1">
        <v>918.91481743776399</v>
      </c>
      <c r="AD10070" s="1">
        <v>930.42885908815595</v>
      </c>
      <c r="AE10070" s="1">
        <v>957.55947550661404</v>
      </c>
      <c r="AF10070" s="1">
        <v>968.83893229982903</v>
      </c>
      <c r="AG10070" s="1">
        <v>977.98747869264798</v>
      </c>
      <c r="AH10070" s="1">
        <v>977.82831883547101</v>
      </c>
      <c r="AI10070" s="1">
        <v>973.48873099367495</v>
      </c>
      <c r="AJ10070" s="1">
        <v>968.44113718263895</v>
      </c>
      <c r="AK10070">
        <v>971.51802246706097</v>
      </c>
      <c r="AL10070">
        <v>991.62746303713402</v>
      </c>
      <c r="AM10070">
        <v>1014.1843804932</v>
      </c>
      <c r="AN10070">
        <v>1030.5097149170199</v>
      </c>
      <c r="AO10070">
        <v>1032.87656755374</v>
      </c>
      <c r="AP10070">
        <v>1050.85884042971</v>
      </c>
      <c r="AQ10070">
        <v>1065.4481293640399</v>
      </c>
      <c r="AR10070">
        <v>1065.6059829651199</v>
      </c>
      <c r="AS10070">
        <v>1068.0507111023201</v>
      </c>
    </row>
    <row r="10071" spans="1:45" hidden="1">
      <c r="A10071" s="1" t="s">
        <v>5311</v>
      </c>
      <c r="B10071" s="1" t="s">
        <v>25</v>
      </c>
      <c r="C10071" s="1" t="s">
        <v>4769</v>
      </c>
      <c r="D10071" s="1">
        <v>4317756</v>
      </c>
      <c r="E10071" s="1">
        <v>15</v>
      </c>
      <c r="F10071" s="1" t="s">
        <v>5318</v>
      </c>
      <c r="G10071" s="1">
        <v>165.23321179809699</v>
      </c>
      <c r="H10071" s="1">
        <v>169.255648175049</v>
      </c>
      <c r="I10071" s="1">
        <v>170.043843023682</v>
      </c>
      <c r="J10071" s="1">
        <v>161.368882232667</v>
      </c>
      <c r="K10071" s="1">
        <v>137.781330767822</v>
      </c>
      <c r="L10071" s="1">
        <v>125.162759094238</v>
      </c>
      <c r="M10071" s="1">
        <v>121.298854925537</v>
      </c>
      <c r="N10071" s="1">
        <v>121.693595837402</v>
      </c>
      <c r="O10071" s="1">
        <v>128.476781591796</v>
      </c>
      <c r="P10071" s="1">
        <v>139.75621976928699</v>
      </c>
      <c r="Q10071" s="1">
        <v>150.24624841918899</v>
      </c>
      <c r="R10071" s="1">
        <v>150.71911508789</v>
      </c>
      <c r="S10071" s="1">
        <v>145.03949117431699</v>
      </c>
      <c r="T10071" s="1">
        <v>138.887385247803</v>
      </c>
      <c r="U10071" s="1">
        <v>134.07524495239201</v>
      </c>
      <c r="V10071" s="1">
        <v>132.578201409912</v>
      </c>
      <c r="W10071" s="1">
        <v>117.04330175171</v>
      </c>
      <c r="X10071" s="1">
        <v>111.365527990723</v>
      </c>
      <c r="Y10071" s="1">
        <v>106.87031566162101</v>
      </c>
      <c r="Z10071" s="1">
        <v>102.295527062988</v>
      </c>
      <c r="AA10071" s="1">
        <v>97.641544293212903</v>
      </c>
      <c r="AB10071" s="1">
        <v>91.411014379882701</v>
      </c>
      <c r="AC10071" s="1">
        <v>82.893401922607197</v>
      </c>
      <c r="AD10071" s="1">
        <v>72.167511492919999</v>
      </c>
      <c r="AE10071" s="1">
        <v>55.448034570312402</v>
      </c>
      <c r="AF10071" s="1">
        <v>48.270654113769602</v>
      </c>
      <c r="AG10071" s="1">
        <v>45.983885296630802</v>
      </c>
      <c r="AH10071" s="1">
        <v>44.406377362060503</v>
      </c>
      <c r="AI10071" s="1">
        <v>44.643010308837802</v>
      </c>
      <c r="AJ10071" s="1">
        <v>42.592495153808599</v>
      </c>
      <c r="AK10071">
        <v>40.226459747314401</v>
      </c>
      <c r="AL10071">
        <v>39.279804284667897</v>
      </c>
      <c r="AM10071">
        <v>39.595165057373002</v>
      </c>
      <c r="AN10071">
        <v>39.7527220764159</v>
      </c>
      <c r="AO10071">
        <v>41.172345623779201</v>
      </c>
      <c r="AP10071">
        <v>42.512887792968698</v>
      </c>
      <c r="AQ10071">
        <v>41.0139218566894</v>
      </c>
      <c r="AR10071">
        <v>38.016348083496098</v>
      </c>
      <c r="AS10071">
        <v>35.334430450439399</v>
      </c>
    </row>
    <row r="10072" spans="1:45">
      <c r="A10072" s="1" t="s">
        <v>5311</v>
      </c>
      <c r="B10072" s="1" t="s">
        <v>25</v>
      </c>
      <c r="C10072" s="1" t="s">
        <v>4770</v>
      </c>
      <c r="D10072" s="1">
        <v>4317806</v>
      </c>
      <c r="E10072" s="1">
        <v>3</v>
      </c>
      <c r="F10072" s="1" t="s">
        <v>1512</v>
      </c>
      <c r="G10072" s="1">
        <v>1142.94194275514</v>
      </c>
      <c r="H10072" s="1">
        <v>1143.4971042053301</v>
      </c>
      <c r="I10072" s="1">
        <v>1132.6297586303799</v>
      </c>
      <c r="J10072" s="1">
        <v>1104.47845860596</v>
      </c>
      <c r="K10072" s="1">
        <v>1044.6110967041</v>
      </c>
      <c r="L10072" s="1">
        <v>1037.23726011963</v>
      </c>
      <c r="M10072" s="1">
        <v>1043.6588882690501</v>
      </c>
      <c r="N10072" s="1">
        <v>1051.66683780518</v>
      </c>
      <c r="O10072" s="1">
        <v>1073.5543321289099</v>
      </c>
      <c r="P10072" s="1">
        <v>1086.08094024659</v>
      </c>
      <c r="Q10072" s="1">
        <v>1092.58334838868</v>
      </c>
      <c r="R10072" s="1">
        <v>1082.35576467285</v>
      </c>
      <c r="S10072" s="1">
        <v>1111.3731284179701</v>
      </c>
      <c r="T10072" s="1">
        <v>1117.0820155029301</v>
      </c>
      <c r="U10072" s="1">
        <v>1102.7306613647499</v>
      </c>
      <c r="V10072" s="1">
        <v>1115.41538129883</v>
      </c>
      <c r="W10072" s="1">
        <v>1102.96556990357</v>
      </c>
      <c r="X10072" s="1">
        <v>1108.9896387634301</v>
      </c>
      <c r="Y10072" s="1">
        <v>1115.3302706115701</v>
      </c>
      <c r="Z10072" s="1">
        <v>1133.64948205566</v>
      </c>
      <c r="AA10072" s="1">
        <v>1149.50727147217</v>
      </c>
      <c r="AB10072" s="1">
        <v>1170.67033438111</v>
      </c>
      <c r="AC10072" s="1">
        <v>1194.53051693115</v>
      </c>
      <c r="AD10072" s="1">
        <v>1207.92442608642</v>
      </c>
      <c r="AE10072" s="1">
        <v>1248.99675150146</v>
      </c>
      <c r="AF10072" s="1">
        <v>1255.26106829223</v>
      </c>
      <c r="AG10072" s="1">
        <v>1272.61983348999</v>
      </c>
      <c r="AH10072" s="1">
        <v>1295.53429293212</v>
      </c>
      <c r="AI10072" s="1">
        <v>1321.3000048095601</v>
      </c>
      <c r="AJ10072" s="1">
        <v>1347.3843404235799</v>
      </c>
      <c r="AK10072">
        <v>1376.95116050414</v>
      </c>
      <c r="AL10072">
        <v>1393.20841278686</v>
      </c>
      <c r="AM10072">
        <v>1439.3574684692401</v>
      </c>
      <c r="AN10072">
        <v>1456.01050765992</v>
      </c>
      <c r="AO10072">
        <v>1452.68123112183</v>
      </c>
      <c r="AP10072">
        <v>1476.0600336181601</v>
      </c>
      <c r="AQ10072">
        <v>1502.6212704345701</v>
      </c>
      <c r="AR10072">
        <v>1482.7914961059601</v>
      </c>
      <c r="AS10072">
        <v>1469.39437312622</v>
      </c>
    </row>
    <row r="10073" spans="1:45" hidden="1">
      <c r="A10073" s="1" t="s">
        <v>5311</v>
      </c>
      <c r="B10073" s="1" t="s">
        <v>25</v>
      </c>
      <c r="C10073" s="1" t="s">
        <v>4770</v>
      </c>
      <c r="D10073" s="1">
        <v>4317806</v>
      </c>
      <c r="E10073" s="1">
        <v>15</v>
      </c>
      <c r="F10073" s="1" t="s">
        <v>5318</v>
      </c>
      <c r="G10073" s="1">
        <v>423.54770502929898</v>
      </c>
      <c r="H10073" s="1">
        <v>465.08995823364501</v>
      </c>
      <c r="I10073" s="1">
        <v>494.26572625122202</v>
      </c>
      <c r="J10073" s="1">
        <v>501.71732828979702</v>
      </c>
      <c r="K10073" s="1">
        <v>505.124775994873</v>
      </c>
      <c r="L10073" s="1">
        <v>504.81049519043</v>
      </c>
      <c r="M10073" s="1">
        <v>504.100324572754</v>
      </c>
      <c r="N10073" s="1">
        <v>501.48795393676698</v>
      </c>
      <c r="O10073" s="1">
        <v>473.424062652592</v>
      </c>
      <c r="P10073" s="1">
        <v>453.76429129639098</v>
      </c>
      <c r="Q10073" s="1">
        <v>446.70480269165301</v>
      </c>
      <c r="R10073" s="1">
        <v>423.39231585083297</v>
      </c>
      <c r="S10073" s="1">
        <v>403.48730474853602</v>
      </c>
      <c r="T10073" s="1">
        <v>406.97289754028299</v>
      </c>
      <c r="U10073" s="1">
        <v>384.76874420166001</v>
      </c>
      <c r="V10073" s="1">
        <v>345.043216717527</v>
      </c>
      <c r="W10073" s="1">
        <v>256.63603947143599</v>
      </c>
      <c r="X10073" s="1">
        <v>242.76476027832001</v>
      </c>
      <c r="Y10073" s="1">
        <v>248.71524070434501</v>
      </c>
      <c r="Z10073" s="1">
        <v>241.820259588623</v>
      </c>
      <c r="AA10073" s="1">
        <v>232.14886544799799</v>
      </c>
      <c r="AB10073" s="1">
        <v>230.565604388428</v>
      </c>
      <c r="AC10073" s="1">
        <v>226.28953139648601</v>
      </c>
      <c r="AD10073" s="1">
        <v>205.20279007568499</v>
      </c>
      <c r="AE10073" s="1">
        <v>186.33565870971799</v>
      </c>
      <c r="AF10073" s="1">
        <v>198.15365603027399</v>
      </c>
      <c r="AG10073" s="1">
        <v>194.58640521240301</v>
      </c>
      <c r="AH10073" s="1">
        <v>182.45452295532201</v>
      </c>
      <c r="AI10073" s="1">
        <v>169.053408319092</v>
      </c>
      <c r="AJ10073" s="1">
        <v>164.29816977539099</v>
      </c>
      <c r="AK10073">
        <v>151.29369276123001</v>
      </c>
      <c r="AL10073">
        <v>126.39527892456</v>
      </c>
      <c r="AM10073">
        <v>105.936314971923</v>
      </c>
      <c r="AN10073">
        <v>82.223966497802706</v>
      </c>
      <c r="AO10073">
        <v>70.0125692687987</v>
      </c>
      <c r="AP10073">
        <v>67.950566436767502</v>
      </c>
      <c r="AQ10073">
        <v>64.937675427245793</v>
      </c>
      <c r="AR10073">
        <v>54.630092596435503</v>
      </c>
      <c r="AS10073">
        <v>41.7855835632324</v>
      </c>
    </row>
    <row r="10074" spans="1:45">
      <c r="A10074" s="1" t="s">
        <v>5311</v>
      </c>
      <c r="B10074" s="1" t="s">
        <v>25</v>
      </c>
      <c r="C10074" s="1" t="s">
        <v>4771</v>
      </c>
      <c r="D10074" s="1">
        <v>4317905</v>
      </c>
      <c r="E10074" s="1">
        <v>3</v>
      </c>
      <c r="F10074" s="1" t="s">
        <v>1512</v>
      </c>
      <c r="G10074" s="1">
        <v>7474.2676732790496</v>
      </c>
      <c r="H10074" s="1">
        <v>7478.2333573855003</v>
      </c>
      <c r="I10074" s="1">
        <v>7573.0871355898198</v>
      </c>
      <c r="J10074" s="1">
        <v>7681.8946895568797</v>
      </c>
      <c r="K10074" s="1">
        <v>7603.5379696534901</v>
      </c>
      <c r="L10074" s="1">
        <v>7687.59919418958</v>
      </c>
      <c r="M10074" s="1">
        <v>7747.0154666259396</v>
      </c>
      <c r="N10074" s="1">
        <v>7708.5462473693997</v>
      </c>
      <c r="O10074" s="1">
        <v>7620.5799561951899</v>
      </c>
      <c r="P10074" s="1">
        <v>7626.8274568909301</v>
      </c>
      <c r="Q10074" s="1">
        <v>7599.4628314026804</v>
      </c>
      <c r="R10074" s="1">
        <v>7510.5686189943299</v>
      </c>
      <c r="S10074" s="1">
        <v>7568.8680794800703</v>
      </c>
      <c r="T10074" s="1">
        <v>7670.4801813720496</v>
      </c>
      <c r="U10074" s="1">
        <v>7612.5093656128001</v>
      </c>
      <c r="V10074" s="1">
        <v>7535.5668235170397</v>
      </c>
      <c r="W10074" s="1">
        <v>7526.3705806154103</v>
      </c>
      <c r="X10074" s="1">
        <v>7595.7746084841001</v>
      </c>
      <c r="Y10074" s="1">
        <v>7937.4411828432203</v>
      </c>
      <c r="Z10074" s="1">
        <v>7977.0184425050902</v>
      </c>
      <c r="AA10074" s="1">
        <v>8018.5848170961699</v>
      </c>
      <c r="AB10074" s="1">
        <v>8018.3543739809402</v>
      </c>
      <c r="AC10074" s="1">
        <v>8000.9000322451102</v>
      </c>
      <c r="AD10074" s="1">
        <v>7911.28384583144</v>
      </c>
      <c r="AE10074" s="1">
        <v>7903.4387720948798</v>
      </c>
      <c r="AF10074" s="1">
        <v>7903.5972711671602</v>
      </c>
      <c r="AG10074" s="1">
        <v>7944.7843737977801</v>
      </c>
      <c r="AH10074" s="1">
        <v>8062.8026798281198</v>
      </c>
      <c r="AI10074" s="1">
        <v>8178.2067591493596</v>
      </c>
      <c r="AJ10074" s="1">
        <v>8300.8977591126295</v>
      </c>
      <c r="AK10074">
        <v>8442.5726602968098</v>
      </c>
      <c r="AL10074">
        <v>8479.0420349795495</v>
      </c>
      <c r="AM10074">
        <v>8593.3950768618706</v>
      </c>
      <c r="AN10074">
        <v>8645.7383977297595</v>
      </c>
      <c r="AO10074">
        <v>8812.3098189272496</v>
      </c>
      <c r="AP10074">
        <v>8836.9806150088498</v>
      </c>
      <c r="AQ10074">
        <v>8884.6368819155505</v>
      </c>
      <c r="AR10074">
        <v>8817.5248245852308</v>
      </c>
      <c r="AS10074">
        <v>9050.7167416323391</v>
      </c>
    </row>
    <row r="10075" spans="1:45" hidden="1">
      <c r="A10075" s="1" t="s">
        <v>5311</v>
      </c>
      <c r="B10075" s="1" t="s">
        <v>25</v>
      </c>
      <c r="C10075" s="1" t="s">
        <v>4771</v>
      </c>
      <c r="D10075" s="1">
        <v>4317905</v>
      </c>
      <c r="E10075" s="1">
        <v>15</v>
      </c>
      <c r="F10075" s="1" t="s">
        <v>5318</v>
      </c>
      <c r="G10075" s="1">
        <v>2132.5107573059399</v>
      </c>
      <c r="H10075" s="1">
        <v>2403.5350775390898</v>
      </c>
      <c r="I10075" s="1">
        <v>2606.4164128479401</v>
      </c>
      <c r="J10075" s="1">
        <v>2744.18814935919</v>
      </c>
      <c r="K10075" s="1">
        <v>2789.0570762756802</v>
      </c>
      <c r="L10075" s="1">
        <v>2932.2014035461798</v>
      </c>
      <c r="M10075" s="1">
        <v>3042.4438911560301</v>
      </c>
      <c r="N10075" s="1">
        <v>3271.66454776617</v>
      </c>
      <c r="O10075" s="1">
        <v>3484.39680094609</v>
      </c>
      <c r="P10075" s="1">
        <v>3636.4712813721399</v>
      </c>
      <c r="Q10075" s="1">
        <v>3630.5322886536401</v>
      </c>
      <c r="R10075" s="1">
        <v>3673.9036337769198</v>
      </c>
      <c r="S10075" s="1">
        <v>3688.8829656982998</v>
      </c>
      <c r="T10075" s="1">
        <v>3680.2418878723902</v>
      </c>
      <c r="U10075" s="1">
        <v>3767.26179119879</v>
      </c>
      <c r="V10075" s="1">
        <v>3736.7489141419101</v>
      </c>
      <c r="W10075" s="1">
        <v>3512.4572866272802</v>
      </c>
      <c r="X10075" s="1">
        <v>3539.1096367249402</v>
      </c>
      <c r="Y10075" s="1">
        <v>3921.5749453308799</v>
      </c>
      <c r="Z10075" s="1">
        <v>4124.1542815186403</v>
      </c>
      <c r="AA10075" s="1">
        <v>4213.3106526429201</v>
      </c>
      <c r="AB10075" s="1">
        <v>4104.9076855408703</v>
      </c>
      <c r="AC10075" s="1">
        <v>4019.48222842415</v>
      </c>
      <c r="AD10075" s="1">
        <v>3921.43127482918</v>
      </c>
      <c r="AE10075" s="1">
        <v>3637.3081021728999</v>
      </c>
      <c r="AF10075" s="1">
        <v>3458.2124975525699</v>
      </c>
      <c r="AG10075" s="1">
        <v>3390.0175237732701</v>
      </c>
      <c r="AH10075" s="1">
        <v>3395.6700752564202</v>
      </c>
      <c r="AI10075" s="1">
        <v>3298.8438850891898</v>
      </c>
      <c r="AJ10075" s="1">
        <v>3352.89072525031</v>
      </c>
      <c r="AK10075">
        <v>3455.6076794495398</v>
      </c>
      <c r="AL10075">
        <v>3384.14603328254</v>
      </c>
      <c r="AM10075">
        <v>3247.6539716858701</v>
      </c>
      <c r="AN10075">
        <v>3096.32688761604</v>
      </c>
      <c r="AO10075">
        <v>2951.1658378052298</v>
      </c>
      <c r="AP10075">
        <v>2977.63786749273</v>
      </c>
      <c r="AQ10075">
        <v>3061.4515422241998</v>
      </c>
      <c r="AR10075">
        <v>3252.9002766357999</v>
      </c>
      <c r="AS10075">
        <v>3582.8226087830399</v>
      </c>
    </row>
    <row r="10076" spans="1:45">
      <c r="A10076" s="1" t="s">
        <v>5311</v>
      </c>
      <c r="B10076" s="1" t="s">
        <v>25</v>
      </c>
      <c r="C10076" s="1" t="s">
        <v>4772</v>
      </c>
      <c r="D10076" s="1">
        <v>4317954</v>
      </c>
      <c r="E10076" s="1">
        <v>3</v>
      </c>
      <c r="F10076" s="1" t="s">
        <v>1512</v>
      </c>
      <c r="G10076" s="1">
        <v>3244.9180268371501</v>
      </c>
      <c r="H10076" s="1">
        <v>3238.3432147827102</v>
      </c>
      <c r="I10076" s="1">
        <v>3243.25610477904</v>
      </c>
      <c r="J10076" s="1">
        <v>3218.7735585937398</v>
      </c>
      <c r="K10076" s="1">
        <v>3152.29447680053</v>
      </c>
      <c r="L10076" s="1">
        <v>3097.0743439758098</v>
      </c>
      <c r="M10076" s="1">
        <v>3043.2038696288901</v>
      </c>
      <c r="N10076" s="1">
        <v>3002.40461137694</v>
      </c>
      <c r="O10076" s="1">
        <v>3127.9690510681198</v>
      </c>
      <c r="P10076" s="1">
        <v>3139.0597291259801</v>
      </c>
      <c r="Q10076" s="1">
        <v>3153.3213381225501</v>
      </c>
      <c r="R10076" s="1">
        <v>3104.6000200866301</v>
      </c>
      <c r="S10076" s="1">
        <v>3109.9081681213002</v>
      </c>
      <c r="T10076" s="1">
        <v>3123.7725010192698</v>
      </c>
      <c r="U10076" s="1">
        <v>3152.6875969604398</v>
      </c>
      <c r="V10076" s="1">
        <v>3226.9957691527902</v>
      </c>
      <c r="W10076" s="1">
        <v>3186.9890246032701</v>
      </c>
      <c r="X10076" s="1">
        <v>3157.19898953856</v>
      </c>
      <c r="Y10076" s="1">
        <v>3224.9399003478902</v>
      </c>
      <c r="Z10076" s="1">
        <v>3199.11857579346</v>
      </c>
      <c r="AA10076" s="1">
        <v>3139.7061894531398</v>
      </c>
      <c r="AB10076" s="1">
        <v>3144.4588747314601</v>
      </c>
      <c r="AC10076" s="1">
        <v>3114.35706655275</v>
      </c>
      <c r="AD10076" s="1">
        <v>3048.29039295652</v>
      </c>
      <c r="AE10076" s="1">
        <v>2981.34975170895</v>
      </c>
      <c r="AF10076" s="1">
        <v>2878.13237061156</v>
      </c>
      <c r="AG10076" s="1">
        <v>2838.0486818603399</v>
      </c>
      <c r="AH10076" s="1">
        <v>2785.2067481445401</v>
      </c>
      <c r="AI10076" s="1">
        <v>2735.2213301757902</v>
      </c>
      <c r="AJ10076" s="1">
        <v>2708.1294332886</v>
      </c>
      <c r="AK10076">
        <v>2645.63095928346</v>
      </c>
      <c r="AL10076">
        <v>2654.4285108764798</v>
      </c>
      <c r="AM10076">
        <v>2641.0420057372999</v>
      </c>
      <c r="AN10076">
        <v>2624.8033546509</v>
      </c>
      <c r="AO10076">
        <v>2578.7010453369098</v>
      </c>
      <c r="AP10076">
        <v>2559.6097996887602</v>
      </c>
      <c r="AQ10076">
        <v>2555.8119455933002</v>
      </c>
      <c r="AR10076">
        <v>2542.9005001709302</v>
      </c>
      <c r="AS10076">
        <v>2545.5935073425599</v>
      </c>
    </row>
    <row r="10077" spans="1:45" hidden="1">
      <c r="A10077" s="1" t="s">
        <v>5311</v>
      </c>
      <c r="B10077" s="1" t="s">
        <v>25</v>
      </c>
      <c r="C10077" s="1" t="s">
        <v>4772</v>
      </c>
      <c r="D10077" s="1">
        <v>4317954</v>
      </c>
      <c r="E10077" s="1">
        <v>15</v>
      </c>
      <c r="F10077" s="1" t="s">
        <v>5318</v>
      </c>
      <c r="G10077" s="1">
        <v>501.84302911377</v>
      </c>
      <c r="H10077" s="1">
        <v>517.53139854126005</v>
      </c>
      <c r="I10077" s="1">
        <v>545.01880098876995</v>
      </c>
      <c r="J10077" s="1">
        <v>542.08577266845805</v>
      </c>
      <c r="K10077" s="1">
        <v>501.12108823852498</v>
      </c>
      <c r="L10077" s="1">
        <v>521.48050437011796</v>
      </c>
      <c r="M10077" s="1">
        <v>519.33578968505799</v>
      </c>
      <c r="N10077" s="1">
        <v>497.548775268555</v>
      </c>
      <c r="O10077" s="1">
        <v>467.99457806396498</v>
      </c>
      <c r="P10077" s="1">
        <v>413.32812177734399</v>
      </c>
      <c r="Q10077" s="1">
        <v>398.03761176757803</v>
      </c>
      <c r="R10077" s="1">
        <v>407.78165555419997</v>
      </c>
      <c r="S10077" s="1">
        <v>446.74936587524297</v>
      </c>
      <c r="T10077" s="1">
        <v>471.70532148437502</v>
      </c>
      <c r="U10077" s="1">
        <v>506.322959118651</v>
      </c>
      <c r="V10077" s="1">
        <v>491.82303752441197</v>
      </c>
      <c r="W10077" s="1">
        <v>443.01929881591701</v>
      </c>
      <c r="X10077" s="1">
        <v>384.78783355712699</v>
      </c>
      <c r="Y10077" s="1">
        <v>325.446771301269</v>
      </c>
      <c r="Z10077" s="1">
        <v>259.05588223266602</v>
      </c>
      <c r="AA10077" s="1">
        <v>230.93399889526401</v>
      </c>
      <c r="AB10077" s="1">
        <v>211.99910607910201</v>
      </c>
      <c r="AC10077" s="1">
        <v>207.56112825317399</v>
      </c>
      <c r="AD10077" s="1">
        <v>198.13256092529301</v>
      </c>
      <c r="AE10077" s="1">
        <v>184.584590496826</v>
      </c>
      <c r="AF10077" s="1">
        <v>176.89962469482401</v>
      </c>
      <c r="AG10077" s="1">
        <v>155.432506066895</v>
      </c>
      <c r="AH10077" s="1">
        <v>145.92959880981499</v>
      </c>
      <c r="AI10077" s="1">
        <v>138.00976840210001</v>
      </c>
      <c r="AJ10077" s="1">
        <v>132.149648254395</v>
      </c>
      <c r="AK10077">
        <v>117.017668920899</v>
      </c>
      <c r="AL10077">
        <v>105.76903651123099</v>
      </c>
      <c r="AM10077">
        <v>93.568719311523594</v>
      </c>
      <c r="AN10077">
        <v>90.876580035400394</v>
      </c>
      <c r="AO10077">
        <v>85.964333862304699</v>
      </c>
      <c r="AP10077">
        <v>78.595439221191398</v>
      </c>
      <c r="AQ10077">
        <v>76.218304492187499</v>
      </c>
      <c r="AR10077">
        <v>70.355189794921799</v>
      </c>
      <c r="AS10077">
        <v>65.205184136962899</v>
      </c>
    </row>
    <row r="10078" spans="1:45">
      <c r="A10078" s="1" t="s">
        <v>5311</v>
      </c>
      <c r="B10078" s="1" t="s">
        <v>25</v>
      </c>
      <c r="C10078" s="1" t="s">
        <v>4774</v>
      </c>
      <c r="D10078" s="1">
        <v>4318051</v>
      </c>
      <c r="E10078" s="1">
        <v>3</v>
      </c>
      <c r="F10078" s="1" t="s">
        <v>1512</v>
      </c>
      <c r="G10078" s="1">
        <v>3402.9091889830802</v>
      </c>
      <c r="H10078" s="1">
        <v>3393.9302405455601</v>
      </c>
      <c r="I10078" s="1">
        <v>3428.1967226500401</v>
      </c>
      <c r="J10078" s="1">
        <v>3252.8976971984398</v>
      </c>
      <c r="K10078" s="1">
        <v>3222.09103665155</v>
      </c>
      <c r="L10078" s="1">
        <v>3127.6354966613098</v>
      </c>
      <c r="M10078" s="1">
        <v>3090.5320611266202</v>
      </c>
      <c r="N10078" s="1">
        <v>3093.2114296996101</v>
      </c>
      <c r="O10078" s="1">
        <v>3107.1562765501999</v>
      </c>
      <c r="P10078" s="1">
        <v>3127.0858842467601</v>
      </c>
      <c r="Q10078" s="1">
        <v>3134.4178881835001</v>
      </c>
      <c r="R10078" s="1">
        <v>3090.6945991820398</v>
      </c>
      <c r="S10078" s="1">
        <v>3069.4247171386</v>
      </c>
      <c r="T10078" s="1">
        <v>3152.2944502318601</v>
      </c>
      <c r="U10078" s="1">
        <v>3180.7328777892199</v>
      </c>
      <c r="V10078" s="1">
        <v>3349.3036856994099</v>
      </c>
      <c r="W10078" s="1">
        <v>3363.2447199888802</v>
      </c>
      <c r="X10078" s="1">
        <v>3357.4128467955402</v>
      </c>
      <c r="Y10078" s="1">
        <v>3317.1535273436298</v>
      </c>
      <c r="Z10078" s="1">
        <v>3326.9990463317099</v>
      </c>
      <c r="AA10078" s="1">
        <v>3322.1100411253901</v>
      </c>
      <c r="AB10078" s="1">
        <v>3309.66141220083</v>
      </c>
      <c r="AC10078" s="1">
        <v>3344.8733683409801</v>
      </c>
      <c r="AD10078" s="1">
        <v>3392.2992558470401</v>
      </c>
      <c r="AE10078" s="1">
        <v>3369.4557201902699</v>
      </c>
      <c r="AF10078" s="1">
        <v>3340.54431986687</v>
      </c>
      <c r="AG10078" s="1">
        <v>3332.5943103454101</v>
      </c>
      <c r="AH10078" s="1">
        <v>3328.42493002315</v>
      </c>
      <c r="AI10078" s="1">
        <v>3284.6384350768499</v>
      </c>
      <c r="AJ10078" s="1">
        <v>3261.7148298583302</v>
      </c>
      <c r="AK10078">
        <v>3212.00939454949</v>
      </c>
      <c r="AL10078">
        <v>3189.7145134032298</v>
      </c>
      <c r="AM10078">
        <v>3141.5027327574699</v>
      </c>
      <c r="AN10078">
        <v>3071.5505799315702</v>
      </c>
      <c r="AO10078">
        <v>3019.71581666251</v>
      </c>
      <c r="AP10078">
        <v>2977.6485268920001</v>
      </c>
      <c r="AQ10078">
        <v>2903.4399679138</v>
      </c>
      <c r="AR10078">
        <v>2932.1116880919999</v>
      </c>
      <c r="AS10078">
        <v>2924.94376728512</v>
      </c>
    </row>
    <row r="10079" spans="1:45" hidden="1">
      <c r="A10079" s="1" t="s">
        <v>5311</v>
      </c>
      <c r="B10079" s="1" t="s">
        <v>25</v>
      </c>
      <c r="C10079" s="1" t="s">
        <v>4774</v>
      </c>
      <c r="D10079" s="1">
        <v>4318051</v>
      </c>
      <c r="E10079" s="1">
        <v>15</v>
      </c>
      <c r="F10079" s="1" t="s">
        <v>5318</v>
      </c>
      <c r="G10079" s="1">
        <v>977.99430906371504</v>
      </c>
      <c r="H10079" s="1">
        <v>983.11604609374797</v>
      </c>
      <c r="I10079" s="1">
        <v>1024.63363601074</v>
      </c>
      <c r="J10079" s="1">
        <v>1031.72280793457</v>
      </c>
      <c r="K10079" s="1">
        <v>978.937859564208</v>
      </c>
      <c r="L10079" s="1">
        <v>937.89347103271405</v>
      </c>
      <c r="M10079" s="1">
        <v>911.34474978637502</v>
      </c>
      <c r="N10079" s="1">
        <v>825.39783070067199</v>
      </c>
      <c r="O10079" s="1">
        <v>770.88669608763496</v>
      </c>
      <c r="P10079" s="1">
        <v>747.41441622313698</v>
      </c>
      <c r="Q10079" s="1">
        <v>714.64209777220799</v>
      </c>
      <c r="R10079" s="1">
        <v>679.82178780516801</v>
      </c>
      <c r="S10079" s="1">
        <v>678.63791003416998</v>
      </c>
      <c r="T10079" s="1">
        <v>671.07376551512698</v>
      </c>
      <c r="U10079" s="1">
        <v>676.19249860838602</v>
      </c>
      <c r="V10079" s="1">
        <v>678.316868115224</v>
      </c>
      <c r="W10079" s="1">
        <v>649.79809040526004</v>
      </c>
      <c r="X10079" s="1">
        <v>597.57047828978398</v>
      </c>
      <c r="Y10079" s="1">
        <v>557.63252873534202</v>
      </c>
      <c r="Z10079" s="1">
        <v>517.14278214721298</v>
      </c>
      <c r="AA10079" s="1">
        <v>484.53110977172901</v>
      </c>
      <c r="AB10079" s="1">
        <v>449.16151953735402</v>
      </c>
      <c r="AC10079" s="1">
        <v>410.405746411135</v>
      </c>
      <c r="AD10079" s="1">
        <v>336.28290982666698</v>
      </c>
      <c r="AE10079" s="1">
        <v>280.51319739379898</v>
      </c>
      <c r="AF10079" s="1">
        <v>253.574587133791</v>
      </c>
      <c r="AG10079" s="1">
        <v>238.21627067261099</v>
      </c>
      <c r="AH10079" s="1">
        <v>233.17670411377301</v>
      </c>
      <c r="AI10079" s="1">
        <v>231.83948105469099</v>
      </c>
      <c r="AJ10079" s="1">
        <v>226.32536500244399</v>
      </c>
      <c r="AK10079">
        <v>210.72855765991201</v>
      </c>
      <c r="AL10079">
        <v>200.88076351928601</v>
      </c>
      <c r="AM10079">
        <v>193.87097078857201</v>
      </c>
      <c r="AN10079">
        <v>194.18697828979299</v>
      </c>
      <c r="AO10079">
        <v>198.75541605224399</v>
      </c>
      <c r="AP10079">
        <v>202.772546258543</v>
      </c>
      <c r="AQ10079">
        <v>194.97454761352199</v>
      </c>
      <c r="AR10079">
        <v>179.61397941284</v>
      </c>
      <c r="AS10079">
        <v>158.18726205444199</v>
      </c>
    </row>
    <row r="10080" spans="1:45">
      <c r="A10080" s="1" t="s">
        <v>5311</v>
      </c>
      <c r="B10080" s="1" t="s">
        <v>25</v>
      </c>
      <c r="C10080" s="1" t="s">
        <v>4775</v>
      </c>
      <c r="D10080" s="1">
        <v>4318101</v>
      </c>
      <c r="E10080" s="1">
        <v>3</v>
      </c>
      <c r="F10080" s="1" t="s">
        <v>1512</v>
      </c>
      <c r="G10080" s="1">
        <v>17958.0616740113</v>
      </c>
      <c r="H10080" s="1">
        <v>17946.1101814514</v>
      </c>
      <c r="I10080" s="1">
        <v>17911.9907904541</v>
      </c>
      <c r="J10080" s="1">
        <v>17812.848135534499</v>
      </c>
      <c r="K10080" s="1">
        <v>17718.748362444501</v>
      </c>
      <c r="L10080" s="1">
        <v>17548.527503247198</v>
      </c>
      <c r="M10080" s="1">
        <v>17301.4322499751</v>
      </c>
      <c r="N10080" s="1">
        <v>17273.323377520199</v>
      </c>
      <c r="O10080" s="1">
        <v>17260.266324731099</v>
      </c>
      <c r="P10080" s="1">
        <v>17373.380155218099</v>
      </c>
      <c r="Q10080" s="1">
        <v>17475.4663182435</v>
      </c>
      <c r="R10080" s="1">
        <v>17380.816883587398</v>
      </c>
      <c r="S10080" s="1">
        <v>17231.6397036983</v>
      </c>
      <c r="T10080" s="1">
        <v>17160.321215020202</v>
      </c>
      <c r="U10080" s="1">
        <v>17005.902837566799</v>
      </c>
      <c r="V10080" s="1">
        <v>16921.554099597201</v>
      </c>
      <c r="W10080" s="1">
        <v>16660.558153502901</v>
      </c>
      <c r="X10080" s="1">
        <v>16888.658264477501</v>
      </c>
      <c r="Y10080" s="1">
        <v>16993.210465734701</v>
      </c>
      <c r="Z10080" s="1">
        <v>16849.884780493099</v>
      </c>
      <c r="AA10080" s="1">
        <v>16805.836345190401</v>
      </c>
      <c r="AB10080" s="1">
        <v>16529.108637902998</v>
      </c>
      <c r="AC10080" s="1">
        <v>16520.878899865402</v>
      </c>
      <c r="AD10080" s="1">
        <v>16397.691772137499</v>
      </c>
      <c r="AE10080" s="1">
        <v>16425.705044708</v>
      </c>
      <c r="AF10080" s="1">
        <v>16570.730082977399</v>
      </c>
      <c r="AG10080" s="1">
        <v>16582.6768209412</v>
      </c>
      <c r="AH10080" s="1">
        <v>16525.835293560802</v>
      </c>
      <c r="AI10080" s="1">
        <v>16656.803095812698</v>
      </c>
      <c r="AJ10080" s="1">
        <v>16872.826731750501</v>
      </c>
      <c r="AK10080">
        <v>16888.542371893302</v>
      </c>
      <c r="AL10080">
        <v>16691.673740142902</v>
      </c>
      <c r="AM10080">
        <v>16683.478345556799</v>
      </c>
      <c r="AN10080">
        <v>16660.432495330901</v>
      </c>
      <c r="AO10080">
        <v>16428.3939595642</v>
      </c>
      <c r="AP10080">
        <v>16257.3472693847</v>
      </c>
      <c r="AQ10080">
        <v>15886.3077735475</v>
      </c>
      <c r="AR10080">
        <v>15589.7683519355</v>
      </c>
      <c r="AS10080">
        <v>15495.0237095221</v>
      </c>
    </row>
    <row r="10081" spans="1:45" hidden="1">
      <c r="A10081" s="1" t="s">
        <v>5311</v>
      </c>
      <c r="B10081" s="1" t="s">
        <v>25</v>
      </c>
      <c r="C10081" s="1" t="s">
        <v>4775</v>
      </c>
      <c r="D10081" s="1">
        <v>4318101</v>
      </c>
      <c r="E10081" s="1">
        <v>15</v>
      </c>
      <c r="F10081" s="1" t="s">
        <v>5318</v>
      </c>
      <c r="G10081" s="1">
        <v>722.77360564575304</v>
      </c>
      <c r="H10081" s="1">
        <v>693.25198346557704</v>
      </c>
      <c r="I10081" s="1">
        <v>688.649797961427</v>
      </c>
      <c r="J10081" s="1">
        <v>721.12890317382903</v>
      </c>
      <c r="K10081" s="1">
        <v>781.25802680664106</v>
      </c>
      <c r="L10081" s="1">
        <v>808.83762234497203</v>
      </c>
      <c r="M10081" s="1">
        <v>795.86578175659099</v>
      </c>
      <c r="N10081" s="1">
        <v>881.37220045776496</v>
      </c>
      <c r="O10081" s="1">
        <v>916.43670732422095</v>
      </c>
      <c r="P10081" s="1">
        <v>920.11449276123403</v>
      </c>
      <c r="Q10081" s="1">
        <v>964.46054009399904</v>
      </c>
      <c r="R10081" s="1">
        <v>1011.0058694396999</v>
      </c>
      <c r="S10081" s="1">
        <v>1119.7149273437501</v>
      </c>
      <c r="T10081" s="1">
        <v>1295.5853933654801</v>
      </c>
      <c r="U10081" s="1">
        <v>1451.30499819336</v>
      </c>
      <c r="V10081" s="1">
        <v>1436.15006053467</v>
      </c>
      <c r="W10081" s="1">
        <v>1313.9250328063899</v>
      </c>
      <c r="X10081" s="1">
        <v>1254.7384924682599</v>
      </c>
      <c r="Y10081" s="1">
        <v>1352.35791779175</v>
      </c>
      <c r="Z10081" s="1">
        <v>1315.8067975830099</v>
      </c>
      <c r="AA10081" s="1">
        <v>1312.38280735474</v>
      </c>
      <c r="AB10081" s="1">
        <v>1414.3115276794499</v>
      </c>
      <c r="AC10081" s="1">
        <v>1431.88140858154</v>
      </c>
      <c r="AD10081" s="1">
        <v>1391.4105210693399</v>
      </c>
      <c r="AE10081" s="1">
        <v>1362.6505459289499</v>
      </c>
      <c r="AF10081" s="1">
        <v>1307.3538536926301</v>
      </c>
      <c r="AG10081" s="1">
        <v>1293.13915325318</v>
      </c>
      <c r="AH10081" s="1">
        <v>1307.58782241211</v>
      </c>
      <c r="AI10081" s="1">
        <v>1302.20662809449</v>
      </c>
      <c r="AJ10081" s="1">
        <v>1337.12676053467</v>
      </c>
      <c r="AK10081">
        <v>1386.08248649902</v>
      </c>
      <c r="AL10081">
        <v>1375.3756899597099</v>
      </c>
      <c r="AM10081">
        <v>1329.2145298278799</v>
      </c>
      <c r="AN10081">
        <v>1261.1950799804699</v>
      </c>
      <c r="AO10081">
        <v>1135.0043996398899</v>
      </c>
      <c r="AP10081">
        <v>1063.1577189575301</v>
      </c>
      <c r="AQ10081">
        <v>1054.2469721191501</v>
      </c>
      <c r="AR10081">
        <v>1209.74255481568</v>
      </c>
      <c r="AS10081">
        <v>1442.5646312500101</v>
      </c>
    </row>
    <row r="10082" spans="1:45">
      <c r="A10082" s="1" t="s">
        <v>5311</v>
      </c>
      <c r="B10082" s="1" t="s">
        <v>25</v>
      </c>
      <c r="C10082" s="1" t="s">
        <v>2878</v>
      </c>
      <c r="D10082" s="1">
        <v>4318200</v>
      </c>
      <c r="E10082" s="1">
        <v>3</v>
      </c>
      <c r="F10082" s="1" t="s">
        <v>1512</v>
      </c>
      <c r="G10082" s="1">
        <v>105083.76424442801</v>
      </c>
      <c r="H10082" s="1">
        <v>104927.775295795</v>
      </c>
      <c r="I10082" s="1">
        <v>104483.16864223201</v>
      </c>
      <c r="J10082" s="1">
        <v>104074.56738228801</v>
      </c>
      <c r="K10082" s="1">
        <v>102825.70093502299</v>
      </c>
      <c r="L10082" s="1">
        <v>102105.393978693</v>
      </c>
      <c r="M10082" s="1">
        <v>101711.30011182799</v>
      </c>
      <c r="N10082" s="1">
        <v>101577.973346459</v>
      </c>
      <c r="O10082" s="1">
        <v>100923.971513226</v>
      </c>
      <c r="P10082" s="1">
        <v>100358.53667371901</v>
      </c>
      <c r="Q10082" s="1">
        <v>99915.219916023299</v>
      </c>
      <c r="R10082" s="1">
        <v>99476.676017262595</v>
      </c>
      <c r="S10082" s="1">
        <v>99051.484575020906</v>
      </c>
      <c r="T10082" s="1">
        <v>98357.341526554199</v>
      </c>
      <c r="U10082" s="1">
        <v>97651.936696068005</v>
      </c>
      <c r="V10082" s="1">
        <v>96758.384508232703</v>
      </c>
      <c r="W10082" s="1">
        <v>96442.533215277494</v>
      </c>
      <c r="X10082" s="1">
        <v>95880.741027045995</v>
      </c>
      <c r="Y10082" s="1">
        <v>95555.003874329806</v>
      </c>
      <c r="Z10082" s="1">
        <v>95168.445643950894</v>
      </c>
      <c r="AA10082" s="1">
        <v>94472.170281583705</v>
      </c>
      <c r="AB10082" s="1">
        <v>94194.073922978307</v>
      </c>
      <c r="AC10082" s="1">
        <v>93879.540444968501</v>
      </c>
      <c r="AD10082" s="1">
        <v>93393.636798165404</v>
      </c>
      <c r="AE10082" s="1">
        <v>92681.542535512897</v>
      </c>
      <c r="AF10082" s="1">
        <v>91513.728337890105</v>
      </c>
      <c r="AG10082" s="1">
        <v>91275.705766048894</v>
      </c>
      <c r="AH10082" s="1">
        <v>90893.267742147495</v>
      </c>
      <c r="AI10082" s="1">
        <v>90686.642223086499</v>
      </c>
      <c r="AJ10082" s="1">
        <v>90351.104264673297</v>
      </c>
      <c r="AK10082">
        <v>90102.219038770403</v>
      </c>
      <c r="AL10082">
        <v>89758.640677593605</v>
      </c>
      <c r="AM10082">
        <v>89469.785686851494</v>
      </c>
      <c r="AN10082">
        <v>89274.572869272801</v>
      </c>
      <c r="AO10082">
        <v>89065.432026433104</v>
      </c>
      <c r="AP10082">
        <v>88721.468811565894</v>
      </c>
      <c r="AQ10082">
        <v>88487.5924373405</v>
      </c>
      <c r="AR10082">
        <v>88384.631819969902</v>
      </c>
      <c r="AS10082">
        <v>88437.207554027496</v>
      </c>
    </row>
    <row r="10083" spans="1:45" hidden="1">
      <c r="A10083" s="1" t="s">
        <v>5311</v>
      </c>
      <c r="B10083" s="1" t="s">
        <v>25</v>
      </c>
      <c r="C10083" s="1" t="s">
        <v>2878</v>
      </c>
      <c r="D10083" s="1">
        <v>4318200</v>
      </c>
      <c r="E10083" s="1">
        <v>15</v>
      </c>
      <c r="F10083" s="1" t="s">
        <v>5318</v>
      </c>
      <c r="G10083" s="1">
        <v>2009.34962922973</v>
      </c>
      <c r="H10083" s="1">
        <v>1858.4385202636699</v>
      </c>
      <c r="I10083" s="1">
        <v>1643.13807495117</v>
      </c>
      <c r="J10083" s="1">
        <v>1281.05818449707</v>
      </c>
      <c r="K10083" s="1">
        <v>1108.5900487121601</v>
      </c>
      <c r="L10083" s="1">
        <v>1055.2133657409699</v>
      </c>
      <c r="M10083" s="1">
        <v>1031.4658666626001</v>
      </c>
      <c r="N10083" s="1">
        <v>1101.29367734375</v>
      </c>
      <c r="O10083" s="1">
        <v>1122.9124907836899</v>
      </c>
      <c r="P10083" s="1">
        <v>1133.70083902588</v>
      </c>
      <c r="Q10083" s="1">
        <v>1180.5721234985299</v>
      </c>
      <c r="R10083" s="1">
        <v>1168.67226384887</v>
      </c>
      <c r="S10083" s="1">
        <v>1133.56611311645</v>
      </c>
      <c r="T10083" s="1">
        <v>1136.6450682739201</v>
      </c>
      <c r="U10083" s="1">
        <v>1192.20621408081</v>
      </c>
      <c r="V10083" s="1">
        <v>1234.7117362609899</v>
      </c>
      <c r="W10083" s="1">
        <v>1271.5391138549801</v>
      </c>
      <c r="X10083" s="1">
        <v>1322.0376100707999</v>
      </c>
      <c r="Y10083" s="1">
        <v>1329.52116154174</v>
      </c>
      <c r="Z10083" s="1">
        <v>1312.2662805725099</v>
      </c>
      <c r="AA10083" s="1">
        <v>1275.52289472656</v>
      </c>
      <c r="AB10083" s="1">
        <v>1199.04060716553</v>
      </c>
      <c r="AC10083" s="1">
        <v>1224.2588661254899</v>
      </c>
      <c r="AD10083" s="1">
        <v>1141.1411083923399</v>
      </c>
      <c r="AE10083" s="1">
        <v>1072.4109950500499</v>
      </c>
      <c r="AF10083" s="1">
        <v>1080.67873619385</v>
      </c>
      <c r="AG10083" s="1">
        <v>1106.34685037842</v>
      </c>
      <c r="AH10083" s="1">
        <v>1231.7476651184099</v>
      </c>
      <c r="AI10083" s="1">
        <v>1360.3214883911101</v>
      </c>
      <c r="AJ10083" s="1">
        <v>1454.7915538391101</v>
      </c>
      <c r="AK10083">
        <v>1649.17885549316</v>
      </c>
      <c r="AL10083">
        <v>1685.3610687622099</v>
      </c>
      <c r="AM10083">
        <v>1758.89865692749</v>
      </c>
      <c r="AN10083">
        <v>1827.7550181030299</v>
      </c>
      <c r="AO10083">
        <v>1834.09827366333</v>
      </c>
      <c r="AP10083">
        <v>1823.5051438171399</v>
      </c>
      <c r="AQ10083">
        <v>1870.85111870117</v>
      </c>
      <c r="AR10083">
        <v>2190.1395352233899</v>
      </c>
      <c r="AS10083">
        <v>2208.0431670654302</v>
      </c>
    </row>
    <row r="10084" spans="1:45">
      <c r="A10084" s="1" t="s">
        <v>5311</v>
      </c>
      <c r="B10084" s="1" t="s">
        <v>25</v>
      </c>
      <c r="C10084" s="1" t="s">
        <v>4777</v>
      </c>
      <c r="D10084" s="1">
        <v>4318424</v>
      </c>
      <c r="E10084" s="1">
        <v>3</v>
      </c>
      <c r="F10084" s="1" t="s">
        <v>1512</v>
      </c>
      <c r="G10084" s="1">
        <v>5773.22759630155</v>
      </c>
      <c r="H10084" s="1">
        <v>5764.9028161135502</v>
      </c>
      <c r="I10084" s="1">
        <v>5844.5293973940998</v>
      </c>
      <c r="J10084" s="1">
        <v>5826.13228678623</v>
      </c>
      <c r="K10084" s="1">
        <v>5722.39045795316</v>
      </c>
      <c r="L10084" s="1">
        <v>5692.57542280898</v>
      </c>
      <c r="M10084" s="1">
        <v>5644.3483987304999</v>
      </c>
      <c r="N10084" s="1">
        <v>5537.5942140257503</v>
      </c>
      <c r="O10084" s="1">
        <v>5620.3084227296504</v>
      </c>
      <c r="P10084" s="1">
        <v>5719.67591569862</v>
      </c>
      <c r="Q10084" s="1">
        <v>5797.9497316775796</v>
      </c>
      <c r="R10084" s="1">
        <v>5776.2166010929004</v>
      </c>
      <c r="S10084" s="1">
        <v>5838.92510842309</v>
      </c>
      <c r="T10084" s="1">
        <v>5754.8328574770703</v>
      </c>
      <c r="U10084" s="1">
        <v>5834.1399780090596</v>
      </c>
      <c r="V10084" s="1">
        <v>5823.3504633849998</v>
      </c>
      <c r="W10084" s="1">
        <v>5811.8530823608598</v>
      </c>
      <c r="X10084" s="1">
        <v>5720.3284381045996</v>
      </c>
      <c r="Y10084" s="1">
        <v>5732.5422249026597</v>
      </c>
      <c r="Z10084" s="1">
        <v>5666.5557611575996</v>
      </c>
      <c r="AA10084" s="1">
        <v>5546.79876430696</v>
      </c>
      <c r="AB10084" s="1">
        <v>5587.5730235171704</v>
      </c>
      <c r="AC10084" s="1">
        <v>5610.3383437137099</v>
      </c>
      <c r="AD10084" s="1">
        <v>5577.8319452639298</v>
      </c>
      <c r="AE10084" s="1">
        <v>5529.5343548341298</v>
      </c>
      <c r="AF10084" s="1">
        <v>5410.4205758912203</v>
      </c>
      <c r="AG10084" s="1">
        <v>5394.0140014100998</v>
      </c>
      <c r="AH10084" s="1">
        <v>5292.2609372134202</v>
      </c>
      <c r="AI10084" s="1">
        <v>5181.2157169863503</v>
      </c>
      <c r="AJ10084" s="1">
        <v>5126.33290076914</v>
      </c>
      <c r="AK10084">
        <v>5121.4179947510102</v>
      </c>
      <c r="AL10084">
        <v>5107.3004103148696</v>
      </c>
      <c r="AM10084">
        <v>5057.4919564758902</v>
      </c>
      <c r="AN10084">
        <v>5005.4666844972098</v>
      </c>
      <c r="AO10084">
        <v>4953.5996512086303</v>
      </c>
      <c r="AP10084">
        <v>4959.3038162049697</v>
      </c>
      <c r="AQ10084">
        <v>4971.2047043641396</v>
      </c>
      <c r="AR10084">
        <v>4984.2148729615301</v>
      </c>
      <c r="AS10084">
        <v>4986.0418214173496</v>
      </c>
    </row>
    <row r="10085" spans="1:45" hidden="1">
      <c r="A10085" s="1" t="s">
        <v>5311</v>
      </c>
      <c r="B10085" s="1" t="s">
        <v>25</v>
      </c>
      <c r="C10085" s="1" t="s">
        <v>4777</v>
      </c>
      <c r="D10085" s="1">
        <v>4318424</v>
      </c>
      <c r="E10085" s="1">
        <v>15</v>
      </c>
      <c r="F10085" s="1" t="s">
        <v>5318</v>
      </c>
      <c r="G10085" s="1">
        <v>917.36337427368005</v>
      </c>
      <c r="H10085" s="1">
        <v>930.85183706664895</v>
      </c>
      <c r="I10085" s="1">
        <v>1030.7909696960301</v>
      </c>
      <c r="J10085" s="1">
        <v>1060.53782915649</v>
      </c>
      <c r="K10085" s="1">
        <v>1004.3846986389</v>
      </c>
      <c r="L10085" s="1">
        <v>959.16700857543503</v>
      </c>
      <c r="M10085" s="1">
        <v>904.82339786376804</v>
      </c>
      <c r="N10085" s="1">
        <v>789.73121460569905</v>
      </c>
      <c r="O10085" s="1">
        <v>697.88191565550801</v>
      </c>
      <c r="P10085" s="1">
        <v>618.16753316649704</v>
      </c>
      <c r="Q10085" s="1">
        <v>593.02991983031905</v>
      </c>
      <c r="R10085" s="1">
        <v>589.86671323852204</v>
      </c>
      <c r="S10085" s="1">
        <v>610.17508695068</v>
      </c>
      <c r="T10085" s="1">
        <v>650.15640854491596</v>
      </c>
      <c r="U10085" s="1">
        <v>731.45835309447295</v>
      </c>
      <c r="V10085" s="1">
        <v>791.18503907469403</v>
      </c>
      <c r="W10085" s="1">
        <v>740.975730712884</v>
      </c>
      <c r="X10085" s="1">
        <v>688.38977161254002</v>
      </c>
      <c r="Y10085" s="1">
        <v>675.86047798461004</v>
      </c>
      <c r="Z10085" s="1">
        <v>641.36226297607504</v>
      </c>
      <c r="AA10085" s="1">
        <v>639.30654321289001</v>
      </c>
      <c r="AB10085" s="1">
        <v>655.89139038696101</v>
      </c>
      <c r="AC10085" s="1">
        <v>638.20398282470501</v>
      </c>
      <c r="AD10085" s="1">
        <v>564.75259016113603</v>
      </c>
      <c r="AE10085" s="1">
        <v>499.71131994629002</v>
      </c>
      <c r="AF10085" s="1">
        <v>472.11114664307001</v>
      </c>
      <c r="AG10085" s="1">
        <v>440.14385203857898</v>
      </c>
      <c r="AH10085" s="1">
        <v>438.71695645752402</v>
      </c>
      <c r="AI10085" s="1">
        <v>435.78094628906598</v>
      </c>
      <c r="AJ10085" s="1">
        <v>413.49041349487402</v>
      </c>
      <c r="AK10085">
        <v>377.477987158205</v>
      </c>
      <c r="AL10085">
        <v>332.02888516235402</v>
      </c>
      <c r="AM10085">
        <v>304.90247883911297</v>
      </c>
      <c r="AN10085">
        <v>299.749393090821</v>
      </c>
      <c r="AO10085">
        <v>317.52033975830301</v>
      </c>
      <c r="AP10085">
        <v>319.74154998169098</v>
      </c>
      <c r="AQ10085">
        <v>308.47650386962999</v>
      </c>
      <c r="AR10085">
        <v>284.83815534057601</v>
      </c>
      <c r="AS10085">
        <v>270.95664363403398</v>
      </c>
    </row>
    <row r="10086" spans="1:45">
      <c r="A10086" s="1" t="s">
        <v>5311</v>
      </c>
      <c r="B10086" s="1" t="s">
        <v>25</v>
      </c>
      <c r="C10086" s="1" t="s">
        <v>4778</v>
      </c>
      <c r="D10086" s="1">
        <v>4318432</v>
      </c>
      <c r="E10086" s="1">
        <v>3</v>
      </c>
      <c r="F10086" s="1" t="s">
        <v>1512</v>
      </c>
      <c r="G10086" s="1">
        <v>2128.9735840941999</v>
      </c>
      <c r="H10086" s="1">
        <v>2131.0012531676898</v>
      </c>
      <c r="I10086" s="1">
        <v>2138.7164860595199</v>
      </c>
      <c r="J10086" s="1">
        <v>1950.95321189572</v>
      </c>
      <c r="K10086" s="1">
        <v>1890.2330215454101</v>
      </c>
      <c r="L10086" s="1">
        <v>1844.4007505187899</v>
      </c>
      <c r="M10086" s="1">
        <v>1830.99563653564</v>
      </c>
      <c r="N10086" s="1">
        <v>1800.9858906433101</v>
      </c>
      <c r="O10086" s="1">
        <v>1791.3185916320799</v>
      </c>
      <c r="P10086" s="1">
        <v>1792.09986938476</v>
      </c>
      <c r="Q10086" s="1">
        <v>1768.63877026368</v>
      </c>
      <c r="R10086" s="1">
        <v>1736.2154664917</v>
      </c>
      <c r="S10086" s="1">
        <v>1739.6513004943799</v>
      </c>
      <c r="T10086" s="1">
        <v>1725.853428656</v>
      </c>
      <c r="U10086" s="1">
        <v>1740.6619337402301</v>
      </c>
      <c r="V10086" s="1">
        <v>1771.06062048951</v>
      </c>
      <c r="W10086" s="1">
        <v>1775.03514013061</v>
      </c>
      <c r="X10086" s="1">
        <v>1732.62768244019</v>
      </c>
      <c r="Y10086" s="1">
        <v>1786.0253938476401</v>
      </c>
      <c r="Z10086" s="1">
        <v>1770.4374303710899</v>
      </c>
      <c r="AA10086" s="1">
        <v>1767.0072713561899</v>
      </c>
      <c r="AB10086" s="1">
        <v>1759.5254309387201</v>
      </c>
      <c r="AC10086" s="1">
        <v>1769.73721757202</v>
      </c>
      <c r="AD10086" s="1">
        <v>1768.7996516235301</v>
      </c>
      <c r="AE10086" s="1">
        <v>1772.5382508361799</v>
      </c>
      <c r="AF10086" s="1">
        <v>1770.82188806763</v>
      </c>
      <c r="AG10086" s="1">
        <v>1778.30381743164</v>
      </c>
      <c r="AH10086" s="1">
        <v>1795.9966093139601</v>
      </c>
      <c r="AI10086" s="1">
        <v>1828.1877884399401</v>
      </c>
      <c r="AJ10086" s="1">
        <v>1862.95324191894</v>
      </c>
      <c r="AK10086">
        <v>1862.64063937987</v>
      </c>
      <c r="AL10086">
        <v>1859.8351234069701</v>
      </c>
      <c r="AM10086">
        <v>1879.9464127197</v>
      </c>
      <c r="AN10086">
        <v>1893.66513786009</v>
      </c>
      <c r="AO10086">
        <v>1894.5997015319599</v>
      </c>
      <c r="AP10086">
        <v>1889.1442725219499</v>
      </c>
      <c r="AQ10086">
        <v>1868.5660840148601</v>
      </c>
      <c r="AR10086">
        <v>1890.6249289367199</v>
      </c>
      <c r="AS10086">
        <v>1894.4456206908801</v>
      </c>
    </row>
    <row r="10087" spans="1:45" hidden="1">
      <c r="A10087" s="1" t="s">
        <v>5311</v>
      </c>
      <c r="B10087" s="1" t="s">
        <v>25</v>
      </c>
      <c r="C10087" s="1" t="s">
        <v>4778</v>
      </c>
      <c r="D10087" s="1">
        <v>4318432</v>
      </c>
      <c r="E10087" s="1">
        <v>15</v>
      </c>
      <c r="F10087" s="1" t="s">
        <v>5318</v>
      </c>
      <c r="G10087" s="1">
        <v>1514.24353159784</v>
      </c>
      <c r="H10087" s="1">
        <v>1435.66771754147</v>
      </c>
      <c r="I10087" s="1">
        <v>1359.66528461302</v>
      </c>
      <c r="J10087" s="1">
        <v>1228.9359649231001</v>
      </c>
      <c r="K10087" s="1">
        <v>1163.30471338502</v>
      </c>
      <c r="L10087" s="1">
        <v>1072.49314215089</v>
      </c>
      <c r="M10087" s="1">
        <v>1035.5441598632899</v>
      </c>
      <c r="N10087" s="1">
        <v>1094.7918039001599</v>
      </c>
      <c r="O10087" s="1">
        <v>1147.7982850219701</v>
      </c>
      <c r="P10087" s="1">
        <v>1148.88439995728</v>
      </c>
      <c r="Q10087" s="1">
        <v>1140.38681793824</v>
      </c>
      <c r="R10087" s="1">
        <v>1168.4495442443999</v>
      </c>
      <c r="S10087" s="1">
        <v>1158.9318566223301</v>
      </c>
      <c r="T10087" s="1">
        <v>1096.64137156373</v>
      </c>
      <c r="U10087" s="1">
        <v>1084.47568626099</v>
      </c>
      <c r="V10087" s="1">
        <v>1067.0900478820899</v>
      </c>
      <c r="W10087" s="1">
        <v>1032.2446929687701</v>
      </c>
      <c r="X10087" s="1">
        <v>887.40703538818696</v>
      </c>
      <c r="Y10087" s="1">
        <v>823.09685480958206</v>
      </c>
      <c r="Z10087" s="1">
        <v>758.55377512207997</v>
      </c>
      <c r="AA10087" s="1">
        <v>711.239523956315</v>
      </c>
      <c r="AB10087" s="1">
        <v>681.77300773316597</v>
      </c>
      <c r="AC10087" s="1">
        <v>669.29882424928098</v>
      </c>
      <c r="AD10087" s="1">
        <v>633.43832851563297</v>
      </c>
      <c r="AE10087" s="1">
        <v>611.061810601812</v>
      </c>
      <c r="AF10087" s="1">
        <v>595.54823713379403</v>
      </c>
      <c r="AG10087" s="1">
        <v>569.90027017212401</v>
      </c>
      <c r="AH10087" s="1">
        <v>521.49247349853295</v>
      </c>
      <c r="AI10087" s="1">
        <v>494.36828950805699</v>
      </c>
      <c r="AJ10087" s="1">
        <v>464.58907724609401</v>
      </c>
      <c r="AK10087">
        <v>464.82224250488503</v>
      </c>
      <c r="AL10087">
        <v>456.63827500000002</v>
      </c>
      <c r="AM10087">
        <v>447.28322441406402</v>
      </c>
      <c r="AN10087">
        <v>466.06884548340003</v>
      </c>
      <c r="AO10087">
        <v>472.85084191284398</v>
      </c>
      <c r="AP10087">
        <v>464.978966015624</v>
      </c>
      <c r="AQ10087">
        <v>435.98245968017801</v>
      </c>
      <c r="AR10087">
        <v>403.40210187378</v>
      </c>
      <c r="AS10087">
        <v>365.20823065185601</v>
      </c>
    </row>
    <row r="10088" spans="1:45">
      <c r="A10088" s="1" t="s">
        <v>5311</v>
      </c>
      <c r="B10088" s="1" t="s">
        <v>25</v>
      </c>
      <c r="C10088" s="1" t="s">
        <v>4779</v>
      </c>
      <c r="D10088" s="1">
        <v>4318440</v>
      </c>
      <c r="E10088" s="1">
        <v>3</v>
      </c>
      <c r="F10088" s="1" t="s">
        <v>1512</v>
      </c>
      <c r="G10088" s="1">
        <v>4555.8843855897103</v>
      </c>
      <c r="H10088" s="1">
        <v>4549.8173147095804</v>
      </c>
      <c r="I10088" s="1">
        <v>4528.8545113404498</v>
      </c>
      <c r="J10088" s="1">
        <v>4369.5725924744602</v>
      </c>
      <c r="K10088" s="1">
        <v>4353.4960964478396</v>
      </c>
      <c r="L10088" s="1">
        <v>4188.0022275941201</v>
      </c>
      <c r="M10088" s="1">
        <v>4092.4173739503199</v>
      </c>
      <c r="N10088" s="1">
        <v>4074.8459510621401</v>
      </c>
      <c r="O10088" s="1">
        <v>4100.3006298890496</v>
      </c>
      <c r="P10088" s="1">
        <v>4125.4377452210701</v>
      </c>
      <c r="Q10088" s="1">
        <v>4111.2493732179</v>
      </c>
      <c r="R10088" s="1">
        <v>4054.5135304810901</v>
      </c>
      <c r="S10088" s="1">
        <v>3902.5021302857199</v>
      </c>
      <c r="T10088" s="1">
        <v>3904.0728848267499</v>
      </c>
      <c r="U10088" s="1">
        <v>3858.28630722053</v>
      </c>
      <c r="V10088" s="1">
        <v>3984.0649240540702</v>
      </c>
      <c r="W10088" s="1">
        <v>4018.1806005616399</v>
      </c>
      <c r="X10088" s="1">
        <v>4014.8758034486</v>
      </c>
      <c r="Y10088" s="1">
        <v>3931.1958758912001</v>
      </c>
      <c r="Z10088" s="1">
        <v>3972.6507630493902</v>
      </c>
      <c r="AA10088" s="1">
        <v>3998.7322504151398</v>
      </c>
      <c r="AB10088" s="1">
        <v>3941.9136481507198</v>
      </c>
      <c r="AC10088" s="1">
        <v>3961.76829103404</v>
      </c>
      <c r="AD10088" s="1">
        <v>3991.7845452332599</v>
      </c>
      <c r="AE10088" s="1">
        <v>3994.9343631653901</v>
      </c>
      <c r="AF10088" s="1">
        <v>3945.9162027894099</v>
      </c>
      <c r="AG10088" s="1">
        <v>4004.8587436890598</v>
      </c>
      <c r="AH10088" s="1">
        <v>3995.0806406373199</v>
      </c>
      <c r="AI10088" s="1">
        <v>4056.6308582459601</v>
      </c>
      <c r="AJ10088" s="1">
        <v>4045.5185606568498</v>
      </c>
      <c r="AK10088">
        <v>4006.3474364564099</v>
      </c>
      <c r="AL10088">
        <v>3983.8876803040398</v>
      </c>
      <c r="AM10088">
        <v>3961.19230609752</v>
      </c>
      <c r="AN10088">
        <v>3953.0727914918002</v>
      </c>
      <c r="AO10088">
        <v>3871.8237897766799</v>
      </c>
      <c r="AP10088">
        <v>3836.2053426331499</v>
      </c>
      <c r="AQ10088">
        <v>3769.9333291993098</v>
      </c>
      <c r="AR10088">
        <v>3713.9081900758201</v>
      </c>
      <c r="AS10088">
        <v>3726.2017358460798</v>
      </c>
    </row>
    <row r="10089" spans="1:45" hidden="1">
      <c r="A10089" s="1" t="s">
        <v>5311</v>
      </c>
      <c r="B10089" s="1" t="s">
        <v>25</v>
      </c>
      <c r="C10089" s="1" t="s">
        <v>4779</v>
      </c>
      <c r="D10089" s="1">
        <v>4318440</v>
      </c>
      <c r="E10089" s="1">
        <v>15</v>
      </c>
      <c r="F10089" s="1" t="s">
        <v>5318</v>
      </c>
      <c r="G10089" s="1">
        <v>1929.39197557381</v>
      </c>
      <c r="H10089" s="1">
        <v>1913.23688940439</v>
      </c>
      <c r="I10089" s="1">
        <v>1873.5926236145799</v>
      </c>
      <c r="J10089" s="1">
        <v>1804.9538535889401</v>
      </c>
      <c r="K10089" s="1">
        <v>1710.47041625373</v>
      </c>
      <c r="L10089" s="1">
        <v>1628.5950276734</v>
      </c>
      <c r="M10089" s="1">
        <v>1579.5822480530401</v>
      </c>
      <c r="N10089" s="1">
        <v>1503.22738516241</v>
      </c>
      <c r="O10089" s="1">
        <v>1468.95039141851</v>
      </c>
      <c r="P10089" s="1">
        <v>1447.75210006108</v>
      </c>
      <c r="Q10089" s="1">
        <v>1410.63559033208</v>
      </c>
      <c r="R10089" s="1">
        <v>1358.7863330933101</v>
      </c>
      <c r="S10089" s="1">
        <v>1333.5695870972099</v>
      </c>
      <c r="T10089" s="1">
        <v>1299.9942947449199</v>
      </c>
      <c r="U10089" s="1">
        <v>1270.90694789433</v>
      </c>
      <c r="V10089" s="1">
        <v>1236.8588628601401</v>
      </c>
      <c r="W10089" s="1">
        <v>1143.6314732788401</v>
      </c>
      <c r="X10089" s="1">
        <v>996.03828748780995</v>
      </c>
      <c r="Y10089" s="1">
        <v>879.01250233765802</v>
      </c>
      <c r="Z10089" s="1">
        <v>775.07138267823495</v>
      </c>
      <c r="AA10089" s="1">
        <v>723.77065736085001</v>
      </c>
      <c r="AB10089" s="1">
        <v>664.11187125855201</v>
      </c>
      <c r="AC10089" s="1">
        <v>624.39840888062201</v>
      </c>
      <c r="AD10089" s="1">
        <v>560.96727872925499</v>
      </c>
      <c r="AE10089" s="1">
        <v>505.96751648560002</v>
      </c>
      <c r="AF10089" s="1">
        <v>475.394822961427</v>
      </c>
      <c r="AG10089" s="1">
        <v>446.23821390990901</v>
      </c>
      <c r="AH10089" s="1">
        <v>435.284461065671</v>
      </c>
      <c r="AI10089" s="1">
        <v>432.36954481811301</v>
      </c>
      <c r="AJ10089" s="1">
        <v>437.414068896483</v>
      </c>
      <c r="AK10089">
        <v>428.27602532348499</v>
      </c>
      <c r="AL10089">
        <v>405.66154456786802</v>
      </c>
      <c r="AM10089">
        <v>389.50845085448702</v>
      </c>
      <c r="AN10089">
        <v>369.49038789672699</v>
      </c>
      <c r="AO10089">
        <v>362.555455322265</v>
      </c>
      <c r="AP10089">
        <v>357.43248312378</v>
      </c>
      <c r="AQ10089">
        <v>339.23020747070501</v>
      </c>
      <c r="AR10089">
        <v>308.34187523803899</v>
      </c>
      <c r="AS10089">
        <v>287.617291571046</v>
      </c>
    </row>
    <row r="10090" spans="1:45">
      <c r="A10090" s="1" t="s">
        <v>5311</v>
      </c>
      <c r="B10090" s="1" t="s">
        <v>25</v>
      </c>
      <c r="C10090" s="1" t="s">
        <v>4780</v>
      </c>
      <c r="D10090" s="1">
        <v>4318457</v>
      </c>
      <c r="E10090" s="1">
        <v>3</v>
      </c>
      <c r="F10090" s="1" t="s">
        <v>1512</v>
      </c>
      <c r="G10090" s="1">
        <v>1261.94044199826</v>
      </c>
      <c r="H10090" s="1">
        <v>1260.98878714596</v>
      </c>
      <c r="I10090" s="1">
        <v>1156.6838940002499</v>
      </c>
      <c r="J10090" s="1">
        <v>1123.1339171203699</v>
      </c>
      <c r="K10090" s="1">
        <v>1115.28176836548</v>
      </c>
      <c r="L10090" s="1">
        <v>1089.0266618835401</v>
      </c>
      <c r="M10090" s="1">
        <v>1109.72829421387</v>
      </c>
      <c r="N10090" s="1">
        <v>1106.3978824035701</v>
      </c>
      <c r="O10090" s="1">
        <v>1104.0969372131301</v>
      </c>
      <c r="P10090" s="1">
        <v>1095.53121506958</v>
      </c>
      <c r="Q10090" s="1">
        <v>1117.1830303955101</v>
      </c>
      <c r="R10090" s="1">
        <v>1117.65788630371</v>
      </c>
      <c r="S10090" s="1">
        <v>1094.4983449585</v>
      </c>
      <c r="T10090" s="1">
        <v>1089.8183377380401</v>
      </c>
      <c r="U10090" s="1">
        <v>1090.5325241333001</v>
      </c>
      <c r="V10090" s="1">
        <v>1077.84182078856</v>
      </c>
      <c r="W10090" s="1">
        <v>1063.5702110412401</v>
      </c>
      <c r="X10090" s="1">
        <v>1048.81675190428</v>
      </c>
      <c r="Y10090" s="1">
        <v>994.96044804076098</v>
      </c>
      <c r="Z10090" s="1">
        <v>976.95471503294903</v>
      </c>
      <c r="AA10090" s="1">
        <v>982.58602499998995</v>
      </c>
      <c r="AB10090" s="1">
        <v>985.60061957396499</v>
      </c>
      <c r="AC10090" s="1">
        <v>983.06300834349702</v>
      </c>
      <c r="AD10090" s="1">
        <v>1040.96817404784</v>
      </c>
      <c r="AE10090" s="1">
        <v>1052.2309751708799</v>
      </c>
      <c r="AF10090" s="1">
        <v>1075.54913643187</v>
      </c>
      <c r="AG10090" s="1">
        <v>1077.69030308836</v>
      </c>
      <c r="AH10090" s="1">
        <v>1102.11742130126</v>
      </c>
      <c r="AI10090" s="1">
        <v>1137.9646662964001</v>
      </c>
      <c r="AJ10090" s="1">
        <v>1193.64697814941</v>
      </c>
      <c r="AK10090">
        <v>1212.52332916871</v>
      </c>
      <c r="AL10090">
        <v>1208.79499437256</v>
      </c>
      <c r="AM10090">
        <v>1262.33252070311</v>
      </c>
      <c r="AN10090">
        <v>1284.6193492431501</v>
      </c>
      <c r="AO10090">
        <v>1278.82810887449</v>
      </c>
      <c r="AP10090">
        <v>1310.7130283996401</v>
      </c>
      <c r="AQ10090">
        <v>1343.3142172057701</v>
      </c>
      <c r="AR10090">
        <v>1353.22764978023</v>
      </c>
      <c r="AS10090">
        <v>1356.32022028194</v>
      </c>
    </row>
    <row r="10091" spans="1:45" hidden="1">
      <c r="A10091" s="1" t="s">
        <v>5311</v>
      </c>
      <c r="B10091" s="1" t="s">
        <v>25</v>
      </c>
      <c r="C10091" s="1" t="s">
        <v>4780</v>
      </c>
      <c r="D10091" s="1">
        <v>4318457</v>
      </c>
      <c r="E10091" s="1">
        <v>15</v>
      </c>
      <c r="F10091" s="1" t="s">
        <v>5318</v>
      </c>
      <c r="G10091" s="1">
        <v>98.268696966552994</v>
      </c>
      <c r="H10091" s="1">
        <v>101.28345399169901</v>
      </c>
      <c r="I10091" s="1">
        <v>99.3806307556154</v>
      </c>
      <c r="J10091" s="1">
        <v>100.332165252686</v>
      </c>
      <c r="K10091" s="1">
        <v>97.635534802246298</v>
      </c>
      <c r="L10091" s="1">
        <v>97.556302984619293</v>
      </c>
      <c r="M10091" s="1">
        <v>90.814419189453403</v>
      </c>
      <c r="N10091" s="1">
        <v>88.832152478027595</v>
      </c>
      <c r="O10091" s="1">
        <v>84.945625732422101</v>
      </c>
      <c r="P10091" s="1">
        <v>89.942644433593998</v>
      </c>
      <c r="Q10091" s="1">
        <v>95.416377703857705</v>
      </c>
      <c r="R10091" s="1">
        <v>101.92099822387701</v>
      </c>
      <c r="S10091" s="1">
        <v>107.709715106202</v>
      </c>
      <c r="T10091" s="1">
        <v>123.809445727539</v>
      </c>
      <c r="U10091" s="1">
        <v>145.46191010131801</v>
      </c>
      <c r="V10091" s="1">
        <v>142.52639498901399</v>
      </c>
      <c r="W10091" s="1">
        <v>95.574222985840095</v>
      </c>
      <c r="X10091" s="1">
        <v>90.260369128418205</v>
      </c>
      <c r="Y10091" s="1">
        <v>108.50122578125</v>
      </c>
      <c r="Z10091" s="1">
        <v>104.53541017456099</v>
      </c>
      <c r="AA10091" s="1">
        <v>103.742393920899</v>
      </c>
      <c r="AB10091" s="1">
        <v>110.167545837402</v>
      </c>
      <c r="AC10091" s="1">
        <v>103.743616760254</v>
      </c>
      <c r="AD10091" s="1">
        <v>82.090645733642603</v>
      </c>
      <c r="AE10091" s="1">
        <v>59.325740716552801</v>
      </c>
      <c r="AF10091" s="1">
        <v>54.4081063049317</v>
      </c>
      <c r="AG10091" s="1">
        <v>48.935528381347702</v>
      </c>
      <c r="AH10091" s="1">
        <v>50.760537731933603</v>
      </c>
      <c r="AI10091" s="1">
        <v>57.661211456298901</v>
      </c>
      <c r="AJ10091" s="1">
        <v>66.704149127197397</v>
      </c>
      <c r="AK10091">
        <v>65.752625335693494</v>
      </c>
      <c r="AL10091">
        <v>57.661719293212897</v>
      </c>
      <c r="AM10091">
        <v>50.681262652587897</v>
      </c>
      <c r="AN10091">
        <v>42.432450732421898</v>
      </c>
      <c r="AO10091">
        <v>34.342879418945301</v>
      </c>
      <c r="AP10091">
        <v>30.1393766113281</v>
      </c>
      <c r="AQ10091">
        <v>31.9638208679199</v>
      </c>
      <c r="AR10091">
        <v>31.4877462219238</v>
      </c>
      <c r="AS10091">
        <v>29.188049243163999</v>
      </c>
    </row>
    <row r="10092" spans="1:45">
      <c r="A10092" s="1" t="s">
        <v>5311</v>
      </c>
      <c r="B10092" s="1" t="s">
        <v>25</v>
      </c>
      <c r="C10092" s="1" t="s">
        <v>4781</v>
      </c>
      <c r="D10092" s="1">
        <v>4318465</v>
      </c>
      <c r="E10092" s="1">
        <v>3</v>
      </c>
      <c r="F10092" s="1" t="s">
        <v>1512</v>
      </c>
      <c r="G10092" s="1">
        <v>6683.2735014893697</v>
      </c>
      <c r="H10092" s="1">
        <v>6670.8877868897598</v>
      </c>
      <c r="I10092" s="1">
        <v>6625.8995429322204</v>
      </c>
      <c r="J10092" s="1">
        <v>6444.2041614990803</v>
      </c>
      <c r="K10092" s="1">
        <v>6369.8976592652198</v>
      </c>
      <c r="L10092" s="1">
        <v>6247.9199493408996</v>
      </c>
      <c r="M10092" s="1">
        <v>6079.9264140626301</v>
      </c>
      <c r="N10092" s="1">
        <v>5979.90179640514</v>
      </c>
      <c r="O10092" s="1">
        <v>5942.9812924256703</v>
      </c>
      <c r="P10092" s="1">
        <v>5879.8834685243</v>
      </c>
      <c r="Q10092" s="1">
        <v>5937.5000247132602</v>
      </c>
      <c r="R10092" s="1">
        <v>5940.1694694215203</v>
      </c>
      <c r="S10092" s="1">
        <v>5946.5219075135501</v>
      </c>
      <c r="T10092" s="1">
        <v>5999.8220141725196</v>
      </c>
      <c r="U10092" s="1">
        <v>6070.7639449647204</v>
      </c>
      <c r="V10092" s="1">
        <v>6317.3655438843598</v>
      </c>
      <c r="W10092" s="1">
        <v>6353.8994252442099</v>
      </c>
      <c r="X10092" s="1">
        <v>6366.67345993657</v>
      </c>
      <c r="Y10092" s="1">
        <v>6352.7229476074799</v>
      </c>
      <c r="Z10092" s="1">
        <v>6363.4613677063398</v>
      </c>
      <c r="AA10092" s="1">
        <v>6334.2272646302299</v>
      </c>
      <c r="AB10092" s="1">
        <v>6278.8091145874996</v>
      </c>
      <c r="AC10092" s="1">
        <v>6265.01616732191</v>
      </c>
      <c r="AD10092" s="1">
        <v>6292.7654375367301</v>
      </c>
      <c r="AE10092" s="1">
        <v>6206.7757741273199</v>
      </c>
      <c r="AF10092" s="1">
        <v>6150.8869429139504</v>
      </c>
      <c r="AG10092" s="1">
        <v>6163.3476014588796</v>
      </c>
      <c r="AH10092" s="1">
        <v>6119.9954090760602</v>
      </c>
      <c r="AI10092" s="1">
        <v>6112.7876215394499</v>
      </c>
      <c r="AJ10092" s="1">
        <v>6136.4572431642</v>
      </c>
      <c r="AK10092">
        <v>6197.2856850159997</v>
      </c>
      <c r="AL10092">
        <v>6229.4266242799104</v>
      </c>
      <c r="AM10092">
        <v>6217.5125401734804</v>
      </c>
      <c r="AN10092">
        <v>6226.4474823365499</v>
      </c>
      <c r="AO10092">
        <v>6212.7324398927103</v>
      </c>
      <c r="AP10092">
        <v>6160.0528342835496</v>
      </c>
      <c r="AQ10092">
        <v>6129.5567990052195</v>
      </c>
      <c r="AR10092">
        <v>6160.9062005494297</v>
      </c>
      <c r="AS10092">
        <v>6160.9830689881301</v>
      </c>
    </row>
    <row r="10093" spans="1:45" hidden="1">
      <c r="A10093" s="1" t="s">
        <v>5311</v>
      </c>
      <c r="B10093" s="1" t="s">
        <v>25</v>
      </c>
      <c r="C10093" s="1" t="s">
        <v>4781</v>
      </c>
      <c r="D10093" s="1">
        <v>4318465</v>
      </c>
      <c r="E10093" s="1">
        <v>15</v>
      </c>
      <c r="F10093" s="1" t="s">
        <v>5318</v>
      </c>
      <c r="G10093" s="1">
        <v>1388.0559570861601</v>
      </c>
      <c r="H10093" s="1">
        <v>1418.158077478</v>
      </c>
      <c r="I10093" s="1">
        <v>1527.28325115965</v>
      </c>
      <c r="J10093" s="1">
        <v>1520.8546452087101</v>
      </c>
      <c r="K10093" s="1">
        <v>1360.78867652587</v>
      </c>
      <c r="L10093" s="1">
        <v>1319.6363937805099</v>
      </c>
      <c r="M10093" s="1">
        <v>1326.9309745666401</v>
      </c>
      <c r="N10093" s="1">
        <v>1210.8375095764</v>
      </c>
      <c r="O10093" s="1">
        <v>1175.8773598144501</v>
      </c>
      <c r="P10093" s="1">
        <v>1126.3354591003399</v>
      </c>
      <c r="Q10093" s="1">
        <v>997.535971728513</v>
      </c>
      <c r="R10093" s="1">
        <v>862.38900249634105</v>
      </c>
      <c r="S10093" s="1">
        <v>831.34456915283704</v>
      </c>
      <c r="T10093" s="1">
        <v>815.03556567383202</v>
      </c>
      <c r="U10093" s="1">
        <v>898.74871011963205</v>
      </c>
      <c r="V10093" s="1">
        <v>976.89991074829402</v>
      </c>
      <c r="W10093" s="1">
        <v>949.46107671508901</v>
      </c>
      <c r="X10093" s="1">
        <v>877.96659962158606</v>
      </c>
      <c r="Y10093" s="1">
        <v>788.67684400635005</v>
      </c>
      <c r="Z10093" s="1">
        <v>706.12773267212299</v>
      </c>
      <c r="AA10093" s="1">
        <v>656.34724434204304</v>
      </c>
      <c r="AB10093" s="1">
        <v>626.787429266358</v>
      </c>
      <c r="AC10093" s="1">
        <v>587.12390182495301</v>
      </c>
      <c r="AD10093" s="1">
        <v>505.21169664916903</v>
      </c>
      <c r="AE10093" s="1">
        <v>438.66329754028402</v>
      </c>
      <c r="AF10093" s="1">
        <v>421.25764200439397</v>
      </c>
      <c r="AG10093" s="1">
        <v>427.21142768554802</v>
      </c>
      <c r="AH10093" s="1">
        <v>456.59800721435602</v>
      </c>
      <c r="AI10093" s="1">
        <v>498.44887757568603</v>
      </c>
      <c r="AJ10093" s="1">
        <v>505.184963415531</v>
      </c>
      <c r="AK10093">
        <v>518.986370886234</v>
      </c>
      <c r="AL10093">
        <v>502.68197598877299</v>
      </c>
      <c r="AM10093">
        <v>481.43962270508098</v>
      </c>
      <c r="AN10093">
        <v>454.62897797851798</v>
      </c>
      <c r="AO10093">
        <v>424.05602958374197</v>
      </c>
      <c r="AP10093">
        <v>423.975500329591</v>
      </c>
      <c r="AQ10093">
        <v>428.75490748901598</v>
      </c>
      <c r="AR10093">
        <v>428.75458091430801</v>
      </c>
      <c r="AS10093">
        <v>430.87156478271697</v>
      </c>
    </row>
    <row r="10094" spans="1:45">
      <c r="A10094" s="1" t="s">
        <v>5311</v>
      </c>
      <c r="B10094" s="1" t="s">
        <v>25</v>
      </c>
      <c r="C10094" s="1" t="s">
        <v>4782</v>
      </c>
      <c r="D10094" s="1">
        <v>4318481</v>
      </c>
      <c r="E10094" s="1">
        <v>3</v>
      </c>
      <c r="F10094" s="1" t="s">
        <v>1512</v>
      </c>
      <c r="G10094" s="1">
        <v>4353.1346704528696</v>
      </c>
      <c r="H10094" s="1">
        <v>4338.7764963317904</v>
      </c>
      <c r="I10094" s="1">
        <v>4314.3526878234998</v>
      </c>
      <c r="J10094" s="1">
        <v>4366.1725286621204</v>
      </c>
      <c r="K10094" s="1">
        <v>4404.2539565978695</v>
      </c>
      <c r="L10094" s="1">
        <v>4324.0418496337998</v>
      </c>
      <c r="M10094" s="1">
        <v>4292.7448779968299</v>
      </c>
      <c r="N10094" s="1">
        <v>4285.7999993713502</v>
      </c>
      <c r="O10094" s="1">
        <v>4127.8441451110502</v>
      </c>
      <c r="P10094" s="1">
        <v>4107.1675423400702</v>
      </c>
      <c r="Q10094" s="1">
        <v>4017.0399671996702</v>
      </c>
      <c r="R10094" s="1">
        <v>3795.8970583983701</v>
      </c>
      <c r="S10094" s="1">
        <v>3773.82047879633</v>
      </c>
      <c r="T10094" s="1">
        <v>3760.7160867125899</v>
      </c>
      <c r="U10094" s="1">
        <v>3633.9939591735301</v>
      </c>
      <c r="V10094" s="1">
        <v>3629.7865349608801</v>
      </c>
      <c r="W10094" s="1">
        <v>3686.9008140624301</v>
      </c>
      <c r="X10094" s="1">
        <v>3716.0855479430502</v>
      </c>
      <c r="Y10094" s="1">
        <v>3653.9016645934498</v>
      </c>
      <c r="Z10094" s="1">
        <v>3678.0924495177501</v>
      </c>
      <c r="AA10094" s="1">
        <v>3692.7641905761002</v>
      </c>
      <c r="AB10094" s="1">
        <v>3733.42638483271</v>
      </c>
      <c r="AC10094" s="1">
        <v>3724.6049883666401</v>
      </c>
      <c r="AD10094" s="1">
        <v>3723.6664896605798</v>
      </c>
      <c r="AE10094" s="1">
        <v>3723.5890364012998</v>
      </c>
      <c r="AF10094" s="1">
        <v>3641.8957128478301</v>
      </c>
      <c r="AG10094" s="1">
        <v>3715.9410587828902</v>
      </c>
      <c r="AH10094" s="1">
        <v>3679.7316482299102</v>
      </c>
      <c r="AI10094" s="1">
        <v>3647.6740516479099</v>
      </c>
      <c r="AJ10094" s="1">
        <v>3627.3912050231502</v>
      </c>
      <c r="AK10094">
        <v>3662.50802441407</v>
      </c>
      <c r="AL10094">
        <v>3603.2815528014798</v>
      </c>
      <c r="AM10094">
        <v>3534.9229472045399</v>
      </c>
      <c r="AN10094">
        <v>3502.07326379392</v>
      </c>
      <c r="AO10094">
        <v>3447.4468020446602</v>
      </c>
      <c r="AP10094">
        <v>3392.1190608581301</v>
      </c>
      <c r="AQ10094">
        <v>3332.8140811645299</v>
      </c>
      <c r="AR10094">
        <v>3206.4792702514801</v>
      </c>
      <c r="AS10094">
        <v>3209.9922949829102</v>
      </c>
    </row>
    <row r="10095" spans="1:45" hidden="1">
      <c r="A10095" s="1" t="s">
        <v>5311</v>
      </c>
      <c r="B10095" s="1" t="s">
        <v>25</v>
      </c>
      <c r="C10095" s="1" t="s">
        <v>4782</v>
      </c>
      <c r="D10095" s="1">
        <v>4318481</v>
      </c>
      <c r="E10095" s="1">
        <v>15</v>
      </c>
      <c r="F10095" s="1" t="s">
        <v>5318</v>
      </c>
      <c r="G10095" s="1">
        <v>375.52104765625</v>
      </c>
      <c r="H10095" s="1">
        <v>331.43199082641502</v>
      </c>
      <c r="I10095" s="1">
        <v>285.38806477050798</v>
      </c>
      <c r="J10095" s="1">
        <v>267.20157630004798</v>
      </c>
      <c r="K10095" s="1">
        <v>238.16864464721701</v>
      </c>
      <c r="L10095" s="1">
        <v>223.96419093017599</v>
      </c>
      <c r="M10095" s="1">
        <v>207.57740326538101</v>
      </c>
      <c r="N10095" s="1">
        <v>216.239790093994</v>
      </c>
      <c r="O10095" s="1">
        <v>215.77343356933599</v>
      </c>
      <c r="P10095" s="1">
        <v>235.75318253173799</v>
      </c>
      <c r="Q10095" s="1">
        <v>252.99891413574201</v>
      </c>
      <c r="R10095" s="1">
        <v>302.00291011962901</v>
      </c>
      <c r="S10095" s="1">
        <v>304.96535369873101</v>
      </c>
      <c r="T10095" s="1">
        <v>308.78682147827197</v>
      </c>
      <c r="U10095" s="1">
        <v>323.841903137207</v>
      </c>
      <c r="V10095" s="1">
        <v>354.66092821655201</v>
      </c>
      <c r="W10095" s="1">
        <v>375.41899726562502</v>
      </c>
      <c r="X10095" s="1">
        <v>373.312506292725</v>
      </c>
      <c r="Y10095" s="1">
        <v>344.59679606933702</v>
      </c>
      <c r="Z10095" s="1">
        <v>321.81217719726601</v>
      </c>
      <c r="AA10095" s="1">
        <v>315.17598164672899</v>
      </c>
      <c r="AB10095" s="1">
        <v>284.19309271240201</v>
      </c>
      <c r="AC10095" s="1">
        <v>250.47845423583999</v>
      </c>
      <c r="AD10095" s="1">
        <v>221.44716815185501</v>
      </c>
      <c r="AE10095" s="1">
        <v>176.422518475342</v>
      </c>
      <c r="AF10095" s="1">
        <v>163.390754968262</v>
      </c>
      <c r="AG10095" s="1">
        <v>174.54996832275401</v>
      </c>
      <c r="AH10095" s="1">
        <v>208.33724829101601</v>
      </c>
      <c r="AI10095" s="1">
        <v>246.33758856201101</v>
      </c>
      <c r="AJ10095" s="1">
        <v>281.76398795776299</v>
      </c>
      <c r="AK10095">
        <v>273.96020695800701</v>
      </c>
      <c r="AL10095">
        <v>259.52453357543902</v>
      </c>
      <c r="AM10095">
        <v>261.396003637695</v>
      </c>
      <c r="AN10095">
        <v>273.09995831298801</v>
      </c>
      <c r="AO10095">
        <v>286.59995348510699</v>
      </c>
      <c r="AP10095">
        <v>311.41405110473602</v>
      </c>
      <c r="AQ10095">
        <v>318.51598308715802</v>
      </c>
      <c r="AR10095">
        <v>318.98404880981502</v>
      </c>
      <c r="AS10095">
        <v>307.90718921508801</v>
      </c>
    </row>
    <row r="10096" spans="1:45">
      <c r="A10096" s="1" t="s">
        <v>5311</v>
      </c>
      <c r="B10096" s="1" t="s">
        <v>25</v>
      </c>
      <c r="C10096" s="1" t="s">
        <v>4783</v>
      </c>
      <c r="D10096" s="1">
        <v>4318499</v>
      </c>
      <c r="E10096" s="1">
        <v>3</v>
      </c>
      <c r="F10096" s="1" t="s">
        <v>1512</v>
      </c>
      <c r="G10096" s="1">
        <v>1911.9446079591601</v>
      </c>
      <c r="H10096" s="1">
        <v>1912.42043980731</v>
      </c>
      <c r="I10096" s="1">
        <v>1923.37007203997</v>
      </c>
      <c r="J10096" s="1">
        <v>1913.21263873918</v>
      </c>
      <c r="K10096" s="1">
        <v>1896.8637351198099</v>
      </c>
      <c r="L10096" s="1">
        <v>1891.4664644105801</v>
      </c>
      <c r="M10096" s="1">
        <v>1885.5953063844699</v>
      </c>
      <c r="N10096" s="1">
        <v>1869.72363338642</v>
      </c>
      <c r="O10096" s="1">
        <v>1873.6904099916501</v>
      </c>
      <c r="P10096" s="1">
        <v>1869.80269621601</v>
      </c>
      <c r="Q10096" s="1">
        <v>1874.80204145527</v>
      </c>
      <c r="R10096" s="1">
        <v>1858.7731704042501</v>
      </c>
      <c r="S10096" s="1">
        <v>1881.54685104389</v>
      </c>
      <c r="T10096" s="1">
        <v>1881.15028016987</v>
      </c>
      <c r="U10096" s="1">
        <v>1895.3545676027099</v>
      </c>
      <c r="V10096" s="1">
        <v>1908.60900278336</v>
      </c>
      <c r="W10096" s="1">
        <v>1920.11374384174</v>
      </c>
      <c r="X10096" s="1">
        <v>1918.7634035951501</v>
      </c>
      <c r="Y10096" s="1">
        <v>1920.7472734682001</v>
      </c>
      <c r="Z10096" s="1">
        <v>1911.5411931215201</v>
      </c>
      <c r="AA10096" s="1">
        <v>1912.5725442445701</v>
      </c>
      <c r="AB10096" s="1">
        <v>1923.28727903461</v>
      </c>
      <c r="AC10096" s="1">
        <v>1933.6023351625399</v>
      </c>
      <c r="AD10096" s="1">
        <v>1936.3795231752399</v>
      </c>
      <c r="AE10096" s="1">
        <v>1945.5844120546301</v>
      </c>
      <c r="AF10096" s="1">
        <v>1975.10526101089</v>
      </c>
      <c r="AG10096" s="1">
        <v>2006.21257099018</v>
      </c>
      <c r="AH10096" s="1">
        <v>2036.36707935812</v>
      </c>
      <c r="AI10096" s="1">
        <v>2069.8550811342202</v>
      </c>
      <c r="AJ10096" s="1">
        <v>2078.7423100709798</v>
      </c>
      <c r="AK10096">
        <v>2110.8733073061098</v>
      </c>
      <c r="AL10096">
        <v>2141.3421044801298</v>
      </c>
      <c r="AM10096">
        <v>2158.7987171693699</v>
      </c>
      <c r="AN10096">
        <v>2160.0668277772902</v>
      </c>
      <c r="AO10096">
        <v>2143.1643380128498</v>
      </c>
      <c r="AP10096">
        <v>2163.3196041872002</v>
      </c>
      <c r="AQ10096">
        <v>2167.28750015278</v>
      </c>
      <c r="AR10096">
        <v>2131.81165690323</v>
      </c>
      <c r="AS10096">
        <v>2134.9061144227699</v>
      </c>
    </row>
    <row r="10097" spans="1:45" hidden="1">
      <c r="A10097" s="1" t="s">
        <v>5311</v>
      </c>
      <c r="B10097" s="1" t="s">
        <v>25</v>
      </c>
      <c r="C10097" s="1" t="s">
        <v>4783</v>
      </c>
      <c r="D10097" s="1">
        <v>4318499</v>
      </c>
      <c r="E10097" s="1">
        <v>15</v>
      </c>
      <c r="F10097" s="1" t="s">
        <v>5318</v>
      </c>
      <c r="G10097" s="1">
        <v>337.65236479492398</v>
      </c>
      <c r="H10097" s="1">
        <v>326.54207963867498</v>
      </c>
      <c r="I10097" s="1">
        <v>322.49392158203398</v>
      </c>
      <c r="J10097" s="1">
        <v>341.22078519287402</v>
      </c>
      <c r="K10097" s="1">
        <v>337.49133905029601</v>
      </c>
      <c r="L10097" s="1">
        <v>347.807699060061</v>
      </c>
      <c r="M10097" s="1">
        <v>386.37414053955399</v>
      </c>
      <c r="N10097" s="1">
        <v>421.05207550659298</v>
      </c>
      <c r="O10097" s="1">
        <v>426.13090038452299</v>
      </c>
      <c r="P10097" s="1">
        <v>465.88546039427899</v>
      </c>
      <c r="Q10097" s="1">
        <v>503.49745963743499</v>
      </c>
      <c r="R10097" s="1">
        <v>509.45092879026498</v>
      </c>
      <c r="S10097" s="1">
        <v>524.29061390379002</v>
      </c>
      <c r="T10097" s="1">
        <v>575.23773740231502</v>
      </c>
      <c r="U10097" s="1">
        <v>580.07956156002797</v>
      </c>
      <c r="V10097" s="1">
        <v>530.48311624753705</v>
      </c>
      <c r="W10097" s="1">
        <v>464.69865686644602</v>
      </c>
      <c r="X10097" s="1">
        <v>486.51953087767401</v>
      </c>
      <c r="Y10097" s="1">
        <v>517.62455339963697</v>
      </c>
      <c r="Z10097" s="1">
        <v>506.19537016599702</v>
      </c>
      <c r="AA10097" s="1">
        <v>470.00945355833898</v>
      </c>
      <c r="AB10097" s="1">
        <v>461.20110170897402</v>
      </c>
      <c r="AC10097" s="1">
        <v>460.56700747679702</v>
      </c>
      <c r="AD10097" s="1">
        <v>437.23776381225099</v>
      </c>
      <c r="AE10097" s="1">
        <v>383.51563363647603</v>
      </c>
      <c r="AF10097" s="1">
        <v>386.53188373413201</v>
      </c>
      <c r="AG10097" s="1">
        <v>365.66266145629902</v>
      </c>
      <c r="AH10097" s="1">
        <v>330.90657044067598</v>
      </c>
      <c r="AI10097" s="1">
        <v>303.29307938842902</v>
      </c>
      <c r="AJ10097" s="1">
        <v>305.12179957886002</v>
      </c>
      <c r="AK10097">
        <v>299.88789525757102</v>
      </c>
      <c r="AL10097">
        <v>277.27344095459102</v>
      </c>
      <c r="AM10097">
        <v>250.531202117921</v>
      </c>
      <c r="AN10097">
        <v>219.18558014526499</v>
      </c>
      <c r="AO10097">
        <v>182.20608967895501</v>
      </c>
      <c r="AP10097">
        <v>161.89029438476601</v>
      </c>
      <c r="AQ10097">
        <v>152.12727713623099</v>
      </c>
      <c r="AR10097">
        <v>133.07896417236299</v>
      </c>
      <c r="AS10097">
        <v>122.84027234497</v>
      </c>
    </row>
    <row r="10098" spans="1:45">
      <c r="A10098" s="1" t="s">
        <v>5311</v>
      </c>
      <c r="B10098" s="1" t="s">
        <v>25</v>
      </c>
      <c r="C10098" s="1" t="s">
        <v>4784</v>
      </c>
      <c r="D10098" s="1">
        <v>4318606</v>
      </c>
      <c r="E10098" s="1">
        <v>3</v>
      </c>
      <c r="F10098" s="1" t="s">
        <v>1512</v>
      </c>
      <c r="G10098" s="1">
        <v>6702.7221609499802</v>
      </c>
      <c r="H10098" s="1">
        <v>6703.2731501772596</v>
      </c>
      <c r="I10098" s="1">
        <v>6661.5313018985198</v>
      </c>
      <c r="J10098" s="1">
        <v>6534.6461335329504</v>
      </c>
      <c r="K10098" s="1">
        <v>6408.8781411135697</v>
      </c>
      <c r="L10098" s="1">
        <v>6383.00600396759</v>
      </c>
      <c r="M10098" s="1">
        <v>6310.6366201296896</v>
      </c>
      <c r="N10098" s="1">
        <v>6256.1311142335899</v>
      </c>
      <c r="O10098" s="1">
        <v>6291.3390352359102</v>
      </c>
      <c r="P10098" s="1">
        <v>6257.2202963748005</v>
      </c>
      <c r="Q10098" s="1">
        <v>6281.5799470279098</v>
      </c>
      <c r="R10098" s="1">
        <v>6233.5098418703201</v>
      </c>
      <c r="S10098" s="1">
        <v>6283.73548342918</v>
      </c>
      <c r="T10098" s="1">
        <v>6288.0889341982402</v>
      </c>
      <c r="U10098" s="1">
        <v>6414.61698293481</v>
      </c>
      <c r="V10098" s="1">
        <v>6416.5793509158302</v>
      </c>
      <c r="W10098" s="1">
        <v>6355.3958911134896</v>
      </c>
      <c r="X10098" s="1">
        <v>6364.1922754397201</v>
      </c>
      <c r="Y10098" s="1">
        <v>6498.7172214356797</v>
      </c>
      <c r="Z10098" s="1">
        <v>6484.0335415956897</v>
      </c>
      <c r="AA10098" s="1">
        <v>6378.8823790103297</v>
      </c>
      <c r="AB10098" s="1">
        <v>6396.8711881960298</v>
      </c>
      <c r="AC10098" s="1">
        <v>6372.5075043154202</v>
      </c>
      <c r="AD10098" s="1">
        <v>6290.3874106265403</v>
      </c>
      <c r="AE10098" s="1">
        <v>6211.6085445437702</v>
      </c>
      <c r="AF10098" s="1">
        <v>6119.9671020387996</v>
      </c>
      <c r="AG10098" s="1">
        <v>6078.3870948000804</v>
      </c>
      <c r="AH10098" s="1">
        <v>6009.9954058413396</v>
      </c>
      <c r="AI10098" s="1">
        <v>5983.2603432925298</v>
      </c>
      <c r="AJ10098" s="1">
        <v>5982.3134470217801</v>
      </c>
      <c r="AK10098">
        <v>6001.7436823550297</v>
      </c>
      <c r="AL10098">
        <v>5999.92330303373</v>
      </c>
      <c r="AM10098">
        <v>5953.8956483095999</v>
      </c>
      <c r="AN10098">
        <v>5906.92173717062</v>
      </c>
      <c r="AO10098">
        <v>5800.9238085818397</v>
      </c>
      <c r="AP10098">
        <v>5754.9113636477396</v>
      </c>
      <c r="AQ10098">
        <v>5746.1720080874202</v>
      </c>
      <c r="AR10098">
        <v>5793.7005660342102</v>
      </c>
      <c r="AS10098">
        <v>5796.2330484194699</v>
      </c>
    </row>
    <row r="10099" spans="1:45" hidden="1">
      <c r="A10099" s="1" t="s">
        <v>5311</v>
      </c>
      <c r="B10099" s="1" t="s">
        <v>25</v>
      </c>
      <c r="C10099" s="1" t="s">
        <v>4784</v>
      </c>
      <c r="D10099" s="1">
        <v>4318606</v>
      </c>
      <c r="E10099" s="1">
        <v>15</v>
      </c>
      <c r="F10099" s="1" t="s">
        <v>5318</v>
      </c>
      <c r="G10099" s="1">
        <v>5467.3678094179304</v>
      </c>
      <c r="H10099" s="1">
        <v>5693.2358972231104</v>
      </c>
      <c r="I10099" s="1">
        <v>5728.7452472781097</v>
      </c>
      <c r="J10099" s="1">
        <v>5486.16238928853</v>
      </c>
      <c r="K10099" s="1">
        <v>5099.8660119203796</v>
      </c>
      <c r="L10099" s="1">
        <v>4766.8879857545899</v>
      </c>
      <c r="M10099" s="1">
        <v>4399.8370395571801</v>
      </c>
      <c r="N10099" s="1">
        <v>4166.8016268252104</v>
      </c>
      <c r="O10099" s="1">
        <v>4012.6905745242102</v>
      </c>
      <c r="P10099" s="1">
        <v>3849.5852552798601</v>
      </c>
      <c r="Q10099" s="1">
        <v>3757.8453257142901</v>
      </c>
      <c r="R10099" s="1">
        <v>3691.4737253175999</v>
      </c>
      <c r="S10099" s="1">
        <v>3488.75307932748</v>
      </c>
      <c r="T10099" s="1">
        <v>3347.9256116456399</v>
      </c>
      <c r="U10099" s="1">
        <v>3298.2855619935099</v>
      </c>
      <c r="V10099" s="1">
        <v>3277.1837135072301</v>
      </c>
      <c r="W10099" s="1">
        <v>3033.86075314345</v>
      </c>
      <c r="X10099" s="1">
        <v>2858.68672822279</v>
      </c>
      <c r="Y10099" s="1">
        <v>2601.7741447938001</v>
      </c>
      <c r="Z10099" s="1">
        <v>2375.7977170777399</v>
      </c>
      <c r="AA10099" s="1">
        <v>2225.4833135681902</v>
      </c>
      <c r="AB10099" s="1">
        <v>2086.5208915405901</v>
      </c>
      <c r="AC10099" s="1">
        <v>2008.60136118169</v>
      </c>
      <c r="AD10099" s="1">
        <v>1868.90004270026</v>
      </c>
      <c r="AE10099" s="1">
        <v>1751.03831992805</v>
      </c>
      <c r="AF10099" s="1">
        <v>1678.9572542297899</v>
      </c>
      <c r="AG10099" s="1">
        <v>1581.09289424444</v>
      </c>
      <c r="AH10099" s="1">
        <v>1479.67468477179</v>
      </c>
      <c r="AI10099" s="1">
        <v>1406.41067330329</v>
      </c>
      <c r="AJ10099" s="1">
        <v>1330.8180509460799</v>
      </c>
      <c r="AK10099">
        <v>1247.3519699402</v>
      </c>
      <c r="AL10099">
        <v>1160.32354232176</v>
      </c>
      <c r="AM10099">
        <v>1084.48680386352</v>
      </c>
      <c r="AN10099">
        <v>1057.9125824585101</v>
      </c>
      <c r="AO10099">
        <v>996.69197717894394</v>
      </c>
      <c r="AP10099">
        <v>931.12274267576004</v>
      </c>
      <c r="AQ10099">
        <v>911.69545390012502</v>
      </c>
      <c r="AR10099">
        <v>871.31952749020797</v>
      </c>
      <c r="AS10099">
        <v>819.34914098507102</v>
      </c>
    </row>
    <row r="10100" spans="1:45">
      <c r="A10100" s="1" t="s">
        <v>5311</v>
      </c>
      <c r="B10100" s="1" t="s">
        <v>25</v>
      </c>
      <c r="C10100" s="1" t="s">
        <v>4785</v>
      </c>
      <c r="D10100" s="1">
        <v>4318614</v>
      </c>
      <c r="E10100" s="1">
        <v>3</v>
      </c>
      <c r="F10100" s="1" t="s">
        <v>1512</v>
      </c>
      <c r="G10100" s="1">
        <v>3645.9944250488002</v>
      </c>
      <c r="H10100" s="1">
        <v>3629.6910341247099</v>
      </c>
      <c r="I10100" s="1">
        <v>3638.7466842773001</v>
      </c>
      <c r="J10100" s="1">
        <v>3700.0910106994402</v>
      </c>
      <c r="K10100" s="1">
        <v>3706.260619696</v>
      </c>
      <c r="L10100" s="1">
        <v>3574.4999636657199</v>
      </c>
      <c r="M10100" s="1">
        <v>3586.8378506530498</v>
      </c>
      <c r="N10100" s="1">
        <v>3566.09812879023</v>
      </c>
      <c r="O10100" s="1">
        <v>3565.0016089965402</v>
      </c>
      <c r="P10100" s="1">
        <v>3592.1420557555498</v>
      </c>
      <c r="Q10100" s="1">
        <v>3563.3553699950699</v>
      </c>
      <c r="R10100" s="1">
        <v>3407.32304380494</v>
      </c>
      <c r="S10100" s="1">
        <v>3466.7002839172201</v>
      </c>
      <c r="T10100" s="1">
        <v>3484.1837875121901</v>
      </c>
      <c r="U10100" s="1">
        <v>3434.1715268920798</v>
      </c>
      <c r="V10100" s="1">
        <v>3410.5909142089999</v>
      </c>
      <c r="W10100" s="1">
        <v>3435.78696497193</v>
      </c>
      <c r="X10100" s="1">
        <v>3534.1485421142102</v>
      </c>
      <c r="Y10100" s="1">
        <v>3535.0871682494599</v>
      </c>
      <c r="Z10100" s="1">
        <v>3559.5807480956601</v>
      </c>
      <c r="AA10100" s="1">
        <v>3528.4450738403202</v>
      </c>
      <c r="AB10100" s="1">
        <v>3492.1774068847399</v>
      </c>
      <c r="AC10100" s="1">
        <v>3501.5417161681899</v>
      </c>
      <c r="AD10100" s="1">
        <v>3507.55135180051</v>
      </c>
      <c r="AE10100" s="1">
        <v>3590.4724248900602</v>
      </c>
      <c r="AF10100" s="1">
        <v>3578.5336085082399</v>
      </c>
      <c r="AG10100" s="1">
        <v>3655.6907529723599</v>
      </c>
      <c r="AH10100" s="1">
        <v>3564.8671038146699</v>
      </c>
      <c r="AI10100" s="1">
        <v>3458.81558693235</v>
      </c>
      <c r="AJ10100" s="1">
        <v>3407.15662424315</v>
      </c>
      <c r="AK10100">
        <v>3418.6980066650399</v>
      </c>
      <c r="AL10100">
        <v>3384.4418001403501</v>
      </c>
      <c r="AM10100">
        <v>3359.23918189083</v>
      </c>
      <c r="AN10100">
        <v>3353.15036774288</v>
      </c>
      <c r="AO10100">
        <v>3306.5736833129599</v>
      </c>
      <c r="AP10100">
        <v>3225.9645793822901</v>
      </c>
      <c r="AQ10100">
        <v>3107.5968388732799</v>
      </c>
      <c r="AR10100">
        <v>3060.9385671630698</v>
      </c>
      <c r="AS10100">
        <v>3058.3646686462198</v>
      </c>
    </row>
    <row r="10101" spans="1:45" hidden="1">
      <c r="A10101" s="1" t="s">
        <v>5311</v>
      </c>
      <c r="B10101" s="1" t="s">
        <v>25</v>
      </c>
      <c r="C10101" s="1" t="s">
        <v>4785</v>
      </c>
      <c r="D10101" s="1">
        <v>4318614</v>
      </c>
      <c r="E10101" s="1">
        <v>15</v>
      </c>
      <c r="F10101" s="1" t="s">
        <v>5318</v>
      </c>
      <c r="G10101" s="1">
        <v>401.75576654052901</v>
      </c>
      <c r="H10101" s="1">
        <v>335.58600969238302</v>
      </c>
      <c r="I10101" s="1">
        <v>282.75628520507797</v>
      </c>
      <c r="J10101" s="1">
        <v>275.41738917236302</v>
      </c>
      <c r="K10101" s="1">
        <v>252.86603755493201</v>
      </c>
      <c r="L10101" s="1">
        <v>249.73465981445199</v>
      </c>
      <c r="M10101" s="1">
        <v>248.09296037597599</v>
      </c>
      <c r="N10101" s="1">
        <v>257.615054528808</v>
      </c>
      <c r="O10101" s="1">
        <v>256.05536501464798</v>
      </c>
      <c r="P10101" s="1">
        <v>280.79010233764598</v>
      </c>
      <c r="Q10101" s="1">
        <v>313.25374698486399</v>
      </c>
      <c r="R10101" s="1">
        <v>332.99854146728597</v>
      </c>
      <c r="S10101" s="1">
        <v>315.28953449096701</v>
      </c>
      <c r="T10101" s="1">
        <v>320.90308961181699</v>
      </c>
      <c r="U10101" s="1">
        <v>342.42944655151399</v>
      </c>
      <c r="V10101" s="1">
        <v>383.46160056762699</v>
      </c>
      <c r="W10101" s="1">
        <v>422.47116173095799</v>
      </c>
      <c r="X10101" s="1">
        <v>410.76691481323297</v>
      </c>
      <c r="Y10101" s="1">
        <v>340.00985794067401</v>
      </c>
      <c r="Z10101" s="1">
        <v>294.68248726806701</v>
      </c>
      <c r="AA10101" s="1">
        <v>258.637893798829</v>
      </c>
      <c r="AB10101" s="1">
        <v>232.263726605225</v>
      </c>
      <c r="AC10101" s="1">
        <v>227.50028218383801</v>
      </c>
      <c r="AD10101" s="1">
        <v>214.781044232178</v>
      </c>
      <c r="AE10101" s="1">
        <v>155.48638912963901</v>
      </c>
      <c r="AF10101" s="1">
        <v>134.03265733642601</v>
      </c>
      <c r="AG10101" s="1">
        <v>131.927616693115</v>
      </c>
      <c r="AH10101" s="1">
        <v>134.73987713623001</v>
      </c>
      <c r="AI10101" s="1">
        <v>172.27378659668</v>
      </c>
      <c r="AJ10101" s="1">
        <v>227.59002139892601</v>
      </c>
      <c r="AK10101">
        <v>237.655341607666</v>
      </c>
      <c r="AL10101">
        <v>246.233813769531</v>
      </c>
      <c r="AM10101">
        <v>280.71102565917897</v>
      </c>
      <c r="AN10101">
        <v>308.870660473633</v>
      </c>
      <c r="AO10101">
        <v>329.15794024658197</v>
      </c>
      <c r="AP10101">
        <v>346.24738662719699</v>
      </c>
      <c r="AQ10101">
        <v>341.87771184081998</v>
      </c>
      <c r="AR10101">
        <v>322.76139519653299</v>
      </c>
      <c r="AS10101">
        <v>300.05813088989203</v>
      </c>
    </row>
    <row r="10102" spans="1:45">
      <c r="A10102" s="1" t="s">
        <v>5311</v>
      </c>
      <c r="B10102" s="1" t="s">
        <v>25</v>
      </c>
      <c r="C10102" s="1" t="s">
        <v>4786</v>
      </c>
      <c r="D10102" s="1">
        <v>4318622</v>
      </c>
      <c r="E10102" s="1">
        <v>3</v>
      </c>
      <c r="F10102" s="1" t="s">
        <v>1512</v>
      </c>
      <c r="G10102" s="1">
        <v>36970.235388038302</v>
      </c>
      <c r="H10102" s="1">
        <v>36963.422902241298</v>
      </c>
      <c r="I10102" s="1">
        <v>36739.199128485699</v>
      </c>
      <c r="J10102" s="1">
        <v>36654.5179991154</v>
      </c>
      <c r="K10102" s="1">
        <v>36590.794475909803</v>
      </c>
      <c r="L10102" s="1">
        <v>36313.334126091999</v>
      </c>
      <c r="M10102" s="1">
        <v>36264.111905290498</v>
      </c>
      <c r="N10102" s="1">
        <v>36264.113199742598</v>
      </c>
      <c r="O10102" s="1">
        <v>36129.593431829002</v>
      </c>
      <c r="P10102" s="1">
        <v>36087.063037187902</v>
      </c>
      <c r="Q10102" s="1">
        <v>35775.874226373402</v>
      </c>
      <c r="R10102" s="1">
        <v>35693.707123291802</v>
      </c>
      <c r="S10102" s="1">
        <v>35538.289636806199</v>
      </c>
      <c r="T10102" s="1">
        <v>35445.0737123074</v>
      </c>
      <c r="U10102" s="1">
        <v>35488.083096713199</v>
      </c>
      <c r="V10102" s="1">
        <v>35511.531115780497</v>
      </c>
      <c r="W10102" s="1">
        <v>35431.922897665201</v>
      </c>
      <c r="X10102" s="1">
        <v>35332.712940969497</v>
      </c>
      <c r="Y10102" s="1">
        <v>35261.842961220602</v>
      </c>
      <c r="Z10102" s="1">
        <v>35242.931587209001</v>
      </c>
      <c r="AA10102" s="1">
        <v>35176.118164802501</v>
      </c>
      <c r="AB10102" s="1">
        <v>35138.375663502396</v>
      </c>
      <c r="AC10102" s="1">
        <v>35087.883641682303</v>
      </c>
      <c r="AD10102" s="1">
        <v>34953.183679401998</v>
      </c>
      <c r="AE10102" s="1">
        <v>34875.458633820999</v>
      </c>
      <c r="AF10102" s="1">
        <v>34692.906599158698</v>
      </c>
      <c r="AG10102" s="1">
        <v>34643.6633047613</v>
      </c>
      <c r="AH10102" s="1">
        <v>34546.372177607103</v>
      </c>
      <c r="AI10102" s="1">
        <v>34474.104988416897</v>
      </c>
      <c r="AJ10102" s="1">
        <v>34405.348264777997</v>
      </c>
      <c r="AK10102">
        <v>34329.915234334003</v>
      </c>
      <c r="AL10102">
        <v>34124.279744411499</v>
      </c>
      <c r="AM10102">
        <v>34022.197583333596</v>
      </c>
      <c r="AN10102">
        <v>33966.863001351303</v>
      </c>
      <c r="AO10102">
        <v>33909.452889535001</v>
      </c>
      <c r="AP10102">
        <v>33817.479176558802</v>
      </c>
      <c r="AQ10102">
        <v>33593.504488668201</v>
      </c>
      <c r="AR10102">
        <v>33531.765114675101</v>
      </c>
      <c r="AS10102">
        <v>33567.924875508899</v>
      </c>
    </row>
    <row r="10103" spans="1:45" hidden="1">
      <c r="A10103" s="1" t="s">
        <v>5311</v>
      </c>
      <c r="B10103" s="1" t="s">
        <v>25</v>
      </c>
      <c r="C10103" s="1" t="s">
        <v>4786</v>
      </c>
      <c r="D10103" s="1">
        <v>4318622</v>
      </c>
      <c r="E10103" s="1">
        <v>15</v>
      </c>
      <c r="F10103" s="1" t="s">
        <v>5318</v>
      </c>
      <c r="G10103" s="1">
        <v>595.75985099489401</v>
      </c>
      <c r="H10103" s="1">
        <v>445.868645532237</v>
      </c>
      <c r="I10103" s="1">
        <v>392.62836848145099</v>
      </c>
      <c r="J10103" s="1">
        <v>314.429480206297</v>
      </c>
      <c r="K10103" s="1">
        <v>249.43947456054201</v>
      </c>
      <c r="L10103" s="1">
        <v>195.553772601318</v>
      </c>
      <c r="M10103" s="1">
        <v>184.533109173583</v>
      </c>
      <c r="N10103" s="1">
        <v>164.52992835082901</v>
      </c>
      <c r="O10103" s="1">
        <v>162.56690623779201</v>
      </c>
      <c r="P10103" s="1">
        <v>182.89470781249801</v>
      </c>
      <c r="Q10103" s="1">
        <v>193.13803818359099</v>
      </c>
      <c r="R10103" s="1">
        <v>222.80363762817001</v>
      </c>
      <c r="S10103" s="1">
        <v>264.84969556274001</v>
      </c>
      <c r="T10103" s="1">
        <v>269.62928734740899</v>
      </c>
      <c r="U10103" s="1">
        <v>268.670244061277</v>
      </c>
      <c r="V10103" s="1">
        <v>305.57584004516099</v>
      </c>
      <c r="W10103" s="1">
        <v>325.967673858637</v>
      </c>
      <c r="X10103" s="1">
        <v>335.81758062133201</v>
      </c>
      <c r="Y10103" s="1">
        <v>322.35487846679098</v>
      </c>
      <c r="Z10103" s="1">
        <v>327.88959523314998</v>
      </c>
      <c r="AA10103" s="1">
        <v>326.25683013305502</v>
      </c>
      <c r="AB10103" s="1">
        <v>346.24738391723798</v>
      </c>
      <c r="AC10103" s="1">
        <v>388.03275233765203</v>
      </c>
      <c r="AD10103" s="1">
        <v>415.06467966309299</v>
      </c>
      <c r="AE10103" s="1">
        <v>443.06614511719602</v>
      </c>
      <c r="AF10103" s="1">
        <v>412.75497629395301</v>
      </c>
      <c r="AG10103" s="1">
        <v>348.58207727661301</v>
      </c>
      <c r="AH10103" s="1">
        <v>316.645688427734</v>
      </c>
      <c r="AI10103" s="1">
        <v>283.35765100097598</v>
      </c>
      <c r="AJ10103" s="1">
        <v>292.083484246826</v>
      </c>
      <c r="AK10103">
        <v>354.79555451050101</v>
      </c>
      <c r="AL10103">
        <v>387.45902114868602</v>
      </c>
      <c r="AM10103">
        <v>384.30535335082999</v>
      </c>
      <c r="AN10103">
        <v>393.02811470947199</v>
      </c>
      <c r="AO10103">
        <v>390.65969911499002</v>
      </c>
      <c r="AP10103">
        <v>499.78558662109799</v>
      </c>
      <c r="AQ10103">
        <v>560.74470403442695</v>
      </c>
      <c r="AR10103">
        <v>633.75896813965096</v>
      </c>
      <c r="AS10103">
        <v>622.79714771118495</v>
      </c>
    </row>
    <row r="10104" spans="1:45">
      <c r="A10104" s="1" t="s">
        <v>5311</v>
      </c>
      <c r="B10104" s="1" t="s">
        <v>25</v>
      </c>
      <c r="C10104" s="1" t="s">
        <v>4787</v>
      </c>
      <c r="D10104" s="1">
        <v>4318705</v>
      </c>
      <c r="E10104" s="1">
        <v>3</v>
      </c>
      <c r="F10104" s="1" t="s">
        <v>1512</v>
      </c>
      <c r="G10104" s="1">
        <v>3894.4017632018299</v>
      </c>
      <c r="H10104" s="1">
        <v>3865.51425213619</v>
      </c>
      <c r="I10104" s="1">
        <v>3831.4794327087002</v>
      </c>
      <c r="J10104" s="1">
        <v>3719.80576491693</v>
      </c>
      <c r="K10104" s="1">
        <v>3667.0161999022198</v>
      </c>
      <c r="L10104" s="1">
        <v>3589.8427229246799</v>
      </c>
      <c r="M10104" s="1">
        <v>3553.8652163573101</v>
      </c>
      <c r="N10104" s="1">
        <v>3568.1103359129802</v>
      </c>
      <c r="O10104" s="1">
        <v>3513.5592029478798</v>
      </c>
      <c r="P10104" s="1">
        <v>3543.2832176695601</v>
      </c>
      <c r="Q10104" s="1">
        <v>3528.1664577879601</v>
      </c>
      <c r="R10104" s="1">
        <v>3425.98727211292</v>
      </c>
      <c r="S10104" s="1">
        <v>3398.4216706419802</v>
      </c>
      <c r="T10104" s="1">
        <v>3369.6093116392999</v>
      </c>
      <c r="U10104" s="1">
        <v>3297.0451825743899</v>
      </c>
      <c r="V10104" s="1">
        <v>3289.7521149230201</v>
      </c>
      <c r="W10104" s="1">
        <v>3265.54546242058</v>
      </c>
      <c r="X10104" s="1">
        <v>3268.1185556212699</v>
      </c>
      <c r="Y10104" s="1">
        <v>3272.7893326598401</v>
      </c>
      <c r="Z10104" s="1">
        <v>3261.6558011962202</v>
      </c>
      <c r="AA10104" s="1">
        <v>3238.2154802489499</v>
      </c>
      <c r="AB10104" s="1">
        <v>3234.2485700805</v>
      </c>
      <c r="AC10104" s="1">
        <v>3206.4458245116698</v>
      </c>
      <c r="AD10104" s="1">
        <v>3239.54024474481</v>
      </c>
      <c r="AE10104" s="1">
        <v>3235.2553297545801</v>
      </c>
      <c r="AF10104" s="1">
        <v>3106.3077283569</v>
      </c>
      <c r="AG10104" s="1">
        <v>3281.6093266539901</v>
      </c>
      <c r="AH10104" s="1">
        <v>3236.2901122191802</v>
      </c>
      <c r="AI10104" s="1">
        <v>3200.9401138549301</v>
      </c>
      <c r="AJ10104" s="1">
        <v>3204.28286175531</v>
      </c>
      <c r="AK10104">
        <v>3197.0380970824699</v>
      </c>
      <c r="AL10104">
        <v>3179.27974622188</v>
      </c>
      <c r="AM10104">
        <v>3160.3561680724702</v>
      </c>
      <c r="AN10104">
        <v>3143.7659746764798</v>
      </c>
      <c r="AO10104">
        <v>3132.9352783446998</v>
      </c>
      <c r="AP10104">
        <v>3121.24858629758</v>
      </c>
      <c r="AQ10104">
        <v>3124.9904726318</v>
      </c>
      <c r="AR10104">
        <v>3150.69393995357</v>
      </c>
      <c r="AS10104">
        <v>3199.6892365661101</v>
      </c>
    </row>
    <row r="10105" spans="1:45" hidden="1">
      <c r="A10105" s="1" t="s">
        <v>5311</v>
      </c>
      <c r="B10105" s="1" t="s">
        <v>25</v>
      </c>
      <c r="C10105" s="1" t="s">
        <v>4787</v>
      </c>
      <c r="D10105" s="1">
        <v>4318705</v>
      </c>
      <c r="E10105" s="1">
        <v>15</v>
      </c>
      <c r="F10105" s="1" t="s">
        <v>5318</v>
      </c>
      <c r="G10105" s="1">
        <v>423.61817664795001</v>
      </c>
      <c r="H10105" s="1">
        <v>289.90914557495103</v>
      </c>
      <c r="I10105" s="1">
        <v>248.00832287597601</v>
      </c>
      <c r="J10105" s="1">
        <v>235.39143102416901</v>
      </c>
      <c r="K10105" s="1">
        <v>217.32299709472599</v>
      </c>
      <c r="L10105" s="1">
        <v>213.19412056884701</v>
      </c>
      <c r="M10105" s="1">
        <v>192.71755906982401</v>
      </c>
      <c r="N10105" s="1">
        <v>172.47867259521499</v>
      </c>
      <c r="O10105" s="1">
        <v>161.967654046631</v>
      </c>
      <c r="P10105" s="1">
        <v>151.37919519042899</v>
      </c>
      <c r="Q10105" s="1">
        <v>153.71780756225601</v>
      </c>
      <c r="R10105" s="1">
        <v>197.017685003662</v>
      </c>
      <c r="S10105" s="1">
        <v>204.57741318359299</v>
      </c>
      <c r="T10105" s="1">
        <v>217.42864734496999</v>
      </c>
      <c r="U10105" s="1">
        <v>224.67654044189399</v>
      </c>
      <c r="V10105" s="1">
        <v>226.54735515747001</v>
      </c>
      <c r="W10105" s="1">
        <v>212.60319660644501</v>
      </c>
      <c r="X10105" s="1">
        <v>211.04485578613301</v>
      </c>
      <c r="Y10105" s="1">
        <v>178.18241237182599</v>
      </c>
      <c r="Z10105" s="1">
        <v>156.76678474121101</v>
      </c>
      <c r="AA10105" s="1">
        <v>139.629239025879</v>
      </c>
      <c r="AB10105" s="1">
        <v>118.057329449463</v>
      </c>
      <c r="AC10105" s="1">
        <v>118.912639581299</v>
      </c>
      <c r="AD10105" s="1">
        <v>119.37809428710899</v>
      </c>
      <c r="AE10105" s="1">
        <v>115.641416461181</v>
      </c>
      <c r="AF10105" s="1">
        <v>112.993828857422</v>
      </c>
      <c r="AG10105" s="1">
        <v>113.92874020996101</v>
      </c>
      <c r="AH10105" s="1">
        <v>130.67704868774399</v>
      </c>
      <c r="AI10105" s="1">
        <v>138.31384418945299</v>
      </c>
      <c r="AJ10105" s="1">
        <v>139.17373640747101</v>
      </c>
      <c r="AK10105">
        <v>134.19117438964801</v>
      </c>
      <c r="AL10105">
        <v>129.59744527587901</v>
      </c>
      <c r="AM10105">
        <v>135.59476597900399</v>
      </c>
      <c r="AN10105">
        <v>137.23079801025401</v>
      </c>
      <c r="AO10105">
        <v>139.32963304443399</v>
      </c>
      <c r="AP10105">
        <v>150.464222003174</v>
      </c>
      <c r="AQ10105">
        <v>142.98405777587899</v>
      </c>
      <c r="AR10105">
        <v>131.69303831787099</v>
      </c>
      <c r="AS10105">
        <v>122.349407373047</v>
      </c>
    </row>
    <row r="10106" spans="1:45">
      <c r="A10106" s="1" t="s">
        <v>5311</v>
      </c>
      <c r="B10106" s="1" t="s">
        <v>25</v>
      </c>
      <c r="C10106" s="1" t="s">
        <v>4789</v>
      </c>
      <c r="D10106" s="1">
        <v>4318903</v>
      </c>
      <c r="E10106" s="1">
        <v>3</v>
      </c>
      <c r="F10106" s="1" t="s">
        <v>1512</v>
      </c>
      <c r="G10106" s="1">
        <v>2376.6174453918302</v>
      </c>
      <c r="H10106" s="1">
        <v>2374.5626678283502</v>
      </c>
      <c r="I10106" s="1">
        <v>2420.3257407897599</v>
      </c>
      <c r="J10106" s="1">
        <v>2426.9612859130598</v>
      </c>
      <c r="K10106" s="1">
        <v>2410.5356847533999</v>
      </c>
      <c r="L10106" s="1">
        <v>2432.5794149718799</v>
      </c>
      <c r="M10106" s="1">
        <v>2419.3176047546399</v>
      </c>
      <c r="N10106" s="1">
        <v>2388.9946023254502</v>
      </c>
      <c r="O10106" s="1">
        <v>2386.6241539306702</v>
      </c>
      <c r="P10106" s="1">
        <v>2409.3026479919599</v>
      </c>
      <c r="Q10106" s="1">
        <v>2402.9817487426899</v>
      </c>
      <c r="R10106" s="1">
        <v>2403.27636019288</v>
      </c>
      <c r="S10106" s="1">
        <v>2397.0381844848798</v>
      </c>
      <c r="T10106" s="1">
        <v>2416.0764634765701</v>
      </c>
      <c r="U10106" s="1">
        <v>2390.4813186096399</v>
      </c>
      <c r="V10106" s="1">
        <v>2353.6680739440899</v>
      </c>
      <c r="W10106" s="1">
        <v>2368.21242506103</v>
      </c>
      <c r="X10106" s="1">
        <v>2385.0383868164199</v>
      </c>
      <c r="Y10106" s="1">
        <v>2430.8619989562999</v>
      </c>
      <c r="Z10106" s="1">
        <v>2466.4095098144298</v>
      </c>
      <c r="AA10106" s="1">
        <v>2498.63949642333</v>
      </c>
      <c r="AB10106" s="1">
        <v>2511.6755607543801</v>
      </c>
      <c r="AC10106" s="1">
        <v>2518.85803025512</v>
      </c>
      <c r="AD10106" s="1">
        <v>2457.3680127868502</v>
      </c>
      <c r="AE10106" s="1">
        <v>2457.7633036254801</v>
      </c>
      <c r="AF10106" s="1">
        <v>2455.8669389465199</v>
      </c>
      <c r="AG10106" s="1">
        <v>2397.7817623840201</v>
      </c>
      <c r="AH10106" s="1">
        <v>2352.8331151488901</v>
      </c>
      <c r="AI10106" s="1">
        <v>2370.6936521911498</v>
      </c>
      <c r="AJ10106" s="1">
        <v>2391.62476854857</v>
      </c>
      <c r="AK10106">
        <v>2409.2304521606402</v>
      </c>
      <c r="AL10106">
        <v>2432.0534474365199</v>
      </c>
      <c r="AM10106">
        <v>2445.01384740601</v>
      </c>
      <c r="AN10106">
        <v>2449.0512863464301</v>
      </c>
      <c r="AO10106">
        <v>2477.1878824584901</v>
      </c>
      <c r="AP10106">
        <v>2462.0228917358399</v>
      </c>
      <c r="AQ10106">
        <v>2481.45726301268</v>
      </c>
      <c r="AR10106">
        <v>2474.1204930297699</v>
      </c>
      <c r="AS10106">
        <v>2475.94614911498</v>
      </c>
    </row>
    <row r="10107" spans="1:45" hidden="1">
      <c r="A10107" s="1" t="s">
        <v>5311</v>
      </c>
      <c r="B10107" s="1" t="s">
        <v>25</v>
      </c>
      <c r="C10107" s="1" t="s">
        <v>4789</v>
      </c>
      <c r="D10107" s="1">
        <v>4318903</v>
      </c>
      <c r="E10107" s="1">
        <v>15</v>
      </c>
      <c r="F10107" s="1" t="s">
        <v>5318</v>
      </c>
      <c r="G10107" s="1">
        <v>1021.61878258667</v>
      </c>
      <c r="H10107" s="1">
        <v>962.84752417602397</v>
      </c>
      <c r="I10107" s="1">
        <v>995.63428253784002</v>
      </c>
      <c r="J10107" s="1">
        <v>978.21478725585905</v>
      </c>
      <c r="K10107" s="1">
        <v>1024.2851352600101</v>
      </c>
      <c r="L10107" s="1">
        <v>1111.6549993835399</v>
      </c>
      <c r="M10107" s="1">
        <v>1194.2693319580101</v>
      </c>
      <c r="N10107" s="1">
        <v>1368.1817414550801</v>
      </c>
      <c r="O10107" s="1">
        <v>1528.7533724243201</v>
      </c>
      <c r="P10107" s="1">
        <v>1683.5443137206901</v>
      </c>
      <c r="Q10107" s="1">
        <v>1780.9367933654701</v>
      </c>
      <c r="R10107" s="1">
        <v>1840.83181968383</v>
      </c>
      <c r="S10107" s="1">
        <v>1911.2365680542</v>
      </c>
      <c r="T10107" s="1">
        <v>1867.27772617189</v>
      </c>
      <c r="U10107" s="1">
        <v>1908.1215788208101</v>
      </c>
      <c r="V10107" s="1">
        <v>1979.38920026857</v>
      </c>
      <c r="W10107" s="1">
        <v>1958.7840236694501</v>
      </c>
      <c r="X10107" s="1">
        <v>1895.9270924743701</v>
      </c>
      <c r="Y10107" s="1">
        <v>1929.64984454347</v>
      </c>
      <c r="Z10107" s="1">
        <v>1902.79892175905</v>
      </c>
      <c r="AA10107" s="1">
        <v>1854.7847969299501</v>
      </c>
      <c r="AB10107" s="1">
        <v>1807.5538254211499</v>
      </c>
      <c r="AC10107" s="1">
        <v>1816.5692590393101</v>
      </c>
      <c r="AD10107" s="1">
        <v>1768.48342257692</v>
      </c>
      <c r="AE10107" s="1">
        <v>1702.2904883239801</v>
      </c>
      <c r="AF10107" s="1">
        <v>1604.7855157592801</v>
      </c>
      <c r="AG10107" s="1">
        <v>1533.58433630373</v>
      </c>
      <c r="AH10107" s="1">
        <v>1406.74037200319</v>
      </c>
      <c r="AI10107" s="1">
        <v>1419.92208300782</v>
      </c>
      <c r="AJ10107" s="1">
        <v>1466.43852110597</v>
      </c>
      <c r="AK10107">
        <v>1550.2498983032301</v>
      </c>
      <c r="AL10107">
        <v>1551.1270694458001</v>
      </c>
      <c r="AM10107">
        <v>1489.76617696534</v>
      </c>
      <c r="AN10107">
        <v>1405.5873301269601</v>
      </c>
      <c r="AO10107">
        <v>1249.7215430297899</v>
      </c>
      <c r="AP10107">
        <v>1085.79819782104</v>
      </c>
      <c r="AQ10107">
        <v>978.57257672728599</v>
      </c>
      <c r="AR10107">
        <v>974.81600751952396</v>
      </c>
      <c r="AS10107">
        <v>992.45845409545097</v>
      </c>
    </row>
    <row r="10108" spans="1:45">
      <c r="A10108" s="1" t="s">
        <v>5311</v>
      </c>
      <c r="B10108" s="1" t="s">
        <v>25</v>
      </c>
      <c r="C10108" s="1" t="s">
        <v>4790</v>
      </c>
      <c r="D10108" s="1">
        <v>4319000</v>
      </c>
      <c r="E10108" s="1">
        <v>3</v>
      </c>
      <c r="F10108" s="1" t="s">
        <v>1512</v>
      </c>
      <c r="G10108" s="1">
        <v>14817.406270490301</v>
      </c>
      <c r="H10108" s="1">
        <v>14784.4460596259</v>
      </c>
      <c r="I10108" s="1">
        <v>14747.4131875981</v>
      </c>
      <c r="J10108" s="1">
        <v>14786.639493524901</v>
      </c>
      <c r="K10108" s="1">
        <v>14849.569981586401</v>
      </c>
      <c r="L10108" s="1">
        <v>14871.8570331306</v>
      </c>
      <c r="M10108" s="1">
        <v>14825.4122545234</v>
      </c>
      <c r="N10108" s="1">
        <v>14776.3519073065</v>
      </c>
      <c r="O10108" s="1">
        <v>14769.284306165</v>
      </c>
      <c r="P10108" s="1">
        <v>14709.0989553776</v>
      </c>
      <c r="Q10108" s="1">
        <v>14692.614726080799</v>
      </c>
      <c r="R10108" s="1">
        <v>14557.5630659372</v>
      </c>
      <c r="S10108" s="1">
        <v>14441.741138416501</v>
      </c>
      <c r="T10108" s="1">
        <v>14359.8205975901</v>
      </c>
      <c r="U10108" s="1">
        <v>14262.4359099252</v>
      </c>
      <c r="V10108" s="1">
        <v>14240.938582111299</v>
      </c>
      <c r="W10108" s="1">
        <v>14319.0302427683</v>
      </c>
      <c r="X10108" s="1">
        <v>14280.6645989877</v>
      </c>
      <c r="Y10108" s="1">
        <v>14185.161693243799</v>
      </c>
      <c r="Z10108" s="1">
        <v>14181.8721340336</v>
      </c>
      <c r="AA10108" s="1">
        <v>14227.468515479</v>
      </c>
      <c r="AB10108" s="1">
        <v>14173.003102246499</v>
      </c>
      <c r="AC10108" s="1">
        <v>14087.940928382401</v>
      </c>
      <c r="AD10108" s="1">
        <v>14076.8915015941</v>
      </c>
      <c r="AE10108" s="1">
        <v>14052.027856946999</v>
      </c>
      <c r="AF10108" s="1">
        <v>14029.286456727301</v>
      </c>
      <c r="AG10108" s="1">
        <v>14024.268227351</v>
      </c>
      <c r="AH10108" s="1">
        <v>13960.3989819164</v>
      </c>
      <c r="AI10108" s="1">
        <v>14004.821961982299</v>
      </c>
      <c r="AJ10108" s="1">
        <v>13986.7804521251</v>
      </c>
      <c r="AK10108">
        <v>13971.015826844299</v>
      </c>
      <c r="AL10108">
        <v>13924.5757524974</v>
      </c>
      <c r="AM10108">
        <v>13887.938802057901</v>
      </c>
      <c r="AN10108">
        <v>13871.536291926001</v>
      </c>
      <c r="AO10108">
        <v>13835.8411929637</v>
      </c>
      <c r="AP10108">
        <v>13838.9197862377</v>
      </c>
      <c r="AQ10108">
        <v>13865.132208265401</v>
      </c>
      <c r="AR10108">
        <v>13802.3632822154</v>
      </c>
      <c r="AS10108">
        <v>13830.835945930199</v>
      </c>
    </row>
    <row r="10109" spans="1:45" hidden="1">
      <c r="A10109" s="1" t="s">
        <v>5311</v>
      </c>
      <c r="B10109" s="1" t="s">
        <v>25</v>
      </c>
      <c r="C10109" s="1" t="s">
        <v>4790</v>
      </c>
      <c r="D10109" s="1">
        <v>4319000</v>
      </c>
      <c r="E10109" s="1">
        <v>15</v>
      </c>
      <c r="F10109" s="1" t="s">
        <v>5318</v>
      </c>
      <c r="G10109" s="1">
        <v>2959.14874959709</v>
      </c>
      <c r="H10109" s="1">
        <v>3019.1030682555402</v>
      </c>
      <c r="I10109" s="1">
        <v>2815.14504731438</v>
      </c>
      <c r="J10109" s="1">
        <v>2685.89638207392</v>
      </c>
      <c r="K10109" s="1">
        <v>2611.97771109615</v>
      </c>
      <c r="L10109" s="1">
        <v>2581.6888813842602</v>
      </c>
      <c r="M10109" s="1">
        <v>2644.15673953854</v>
      </c>
      <c r="N10109" s="1">
        <v>2814.5306437621298</v>
      </c>
      <c r="O10109" s="1">
        <v>2771.6052703063301</v>
      </c>
      <c r="P10109" s="1">
        <v>2651.7703053161399</v>
      </c>
      <c r="Q10109" s="1">
        <v>2525.0292159056999</v>
      </c>
      <c r="R10109" s="1">
        <v>2299.2588483580998</v>
      </c>
      <c r="S10109" s="1">
        <v>2086.04343588865</v>
      </c>
      <c r="T10109" s="1">
        <v>2040.0516091064101</v>
      </c>
      <c r="U10109" s="1">
        <v>2042.40547667233</v>
      </c>
      <c r="V10109" s="1">
        <v>2015.79341558223</v>
      </c>
      <c r="W10109" s="1">
        <v>2102.5780632019</v>
      </c>
      <c r="X10109" s="1">
        <v>2105.23852761229</v>
      </c>
      <c r="Y10109" s="1">
        <v>2100.4524436645402</v>
      </c>
      <c r="Z10109" s="1">
        <v>2103.91202708127</v>
      </c>
      <c r="AA10109" s="1">
        <v>2085.3895502319201</v>
      </c>
      <c r="AB10109" s="1">
        <v>1979.74776602781</v>
      </c>
      <c r="AC10109" s="1">
        <v>1879.4415155212</v>
      </c>
      <c r="AD10109" s="1">
        <v>1659.47456624145</v>
      </c>
      <c r="AE10109" s="1">
        <v>1460.69140529785</v>
      </c>
      <c r="AF10109" s="1">
        <v>1417.3712643188501</v>
      </c>
      <c r="AG10109" s="1">
        <v>1489.6544995239201</v>
      </c>
      <c r="AH10109" s="1">
        <v>1680.3511139587399</v>
      </c>
      <c r="AI10109" s="1">
        <v>1973.1267995056101</v>
      </c>
      <c r="AJ10109" s="1">
        <v>2199.28166171872</v>
      </c>
      <c r="AK10109">
        <v>2227.2941676391201</v>
      </c>
      <c r="AL10109">
        <v>2174.6303152038299</v>
      </c>
      <c r="AM10109">
        <v>2174.2292763732598</v>
      </c>
      <c r="AN10109">
        <v>2176.4940294067101</v>
      </c>
      <c r="AO10109">
        <v>2206.3838101989199</v>
      </c>
      <c r="AP10109">
        <v>2227.9591528686101</v>
      </c>
      <c r="AQ10109">
        <v>2227.8025161376499</v>
      </c>
      <c r="AR10109">
        <v>2265.7692609679498</v>
      </c>
      <c r="AS10109">
        <v>2308.0012795165499</v>
      </c>
    </row>
    <row r="10110" spans="1:45">
      <c r="A10110" s="1" t="s">
        <v>5311</v>
      </c>
      <c r="B10110" s="1" t="s">
        <v>25</v>
      </c>
      <c r="C10110" s="1" t="s">
        <v>4377</v>
      </c>
      <c r="D10110" s="1">
        <v>4319109</v>
      </c>
      <c r="E10110" s="1">
        <v>3</v>
      </c>
      <c r="F10110" s="1" t="s">
        <v>1512</v>
      </c>
      <c r="G10110" s="1">
        <v>1683.2392204222999</v>
      </c>
      <c r="H10110" s="1">
        <v>1682.6040111571599</v>
      </c>
      <c r="I10110" s="1">
        <v>1681.0198497802201</v>
      </c>
      <c r="J10110" s="1">
        <v>1662.61000510248</v>
      </c>
      <c r="K10110" s="1">
        <v>1656.8151862853399</v>
      </c>
      <c r="L10110" s="1">
        <v>1654.59355332635</v>
      </c>
      <c r="M10110" s="1">
        <v>1650.94158398431</v>
      </c>
      <c r="N10110" s="1">
        <v>1642.1304255187399</v>
      </c>
      <c r="O10110" s="1">
        <v>1641.0960397216199</v>
      </c>
      <c r="P10110" s="1">
        <v>1630.69558728021</v>
      </c>
      <c r="Q10110" s="1">
        <v>1636.96319335931</v>
      </c>
      <c r="R10110" s="1">
        <v>1617.99595516351</v>
      </c>
      <c r="S10110" s="1">
        <v>1629.5024299926099</v>
      </c>
      <c r="T10110" s="1">
        <v>1633.5466408812899</v>
      </c>
      <c r="U10110" s="1">
        <v>1639.4173804687</v>
      </c>
      <c r="V10110" s="1">
        <v>1669.5731136962499</v>
      </c>
      <c r="W10110" s="1">
        <v>1655.20823726192</v>
      </c>
      <c r="X10110" s="1">
        <v>1660.52354631343</v>
      </c>
      <c r="Y10110" s="1">
        <v>1664.9679716124999</v>
      </c>
      <c r="Z10110" s="1">
        <v>1664.96755064083</v>
      </c>
      <c r="AA10110" s="1">
        <v>1662.6639576171401</v>
      </c>
      <c r="AB10110" s="1">
        <v>1663.934928894</v>
      </c>
      <c r="AC10110" s="1">
        <v>1681.07644108882</v>
      </c>
      <c r="AD10110" s="1">
        <v>1675.83608975215</v>
      </c>
      <c r="AE10110" s="1">
        <v>1715.11600419308</v>
      </c>
      <c r="AF10110" s="1">
        <v>1741.3862995177999</v>
      </c>
      <c r="AG10110" s="1">
        <v>1770.27725145261</v>
      </c>
      <c r="AH10110" s="1">
        <v>1790.35729187009</v>
      </c>
      <c r="AI10110" s="1">
        <v>1844.3222218261501</v>
      </c>
      <c r="AJ10110" s="1">
        <v>1874.95383583374</v>
      </c>
      <c r="AK10110">
        <v>1919.07648916019</v>
      </c>
      <c r="AL10110">
        <v>1953.27967556765</v>
      </c>
      <c r="AM10110">
        <v>1983.35524707646</v>
      </c>
      <c r="AN10110">
        <v>1974.2284389893</v>
      </c>
      <c r="AO10110">
        <v>1951.8465838745201</v>
      </c>
      <c r="AP10110">
        <v>1962.55965488895</v>
      </c>
      <c r="AQ10110">
        <v>1980.7307842468699</v>
      </c>
      <c r="AR10110">
        <v>1971.1280642090201</v>
      </c>
      <c r="AS10110">
        <v>1961.9205652954299</v>
      </c>
    </row>
    <row r="10111" spans="1:45" hidden="1">
      <c r="A10111" s="1" t="s">
        <v>5311</v>
      </c>
      <c r="B10111" s="1" t="s">
        <v>25</v>
      </c>
      <c r="C10111" s="1" t="s">
        <v>4377</v>
      </c>
      <c r="D10111" s="1">
        <v>4319109</v>
      </c>
      <c r="E10111" s="1">
        <v>15</v>
      </c>
      <c r="F10111" s="1" t="s">
        <v>5318</v>
      </c>
      <c r="G10111" s="1">
        <v>264.53706903076102</v>
      </c>
      <c r="H10111" s="1">
        <v>260.01319598998998</v>
      </c>
      <c r="I10111" s="1">
        <v>262.63195321655201</v>
      </c>
      <c r="J10111" s="1">
        <v>258.58533035888701</v>
      </c>
      <c r="K10111" s="1">
        <v>259.538384796142</v>
      </c>
      <c r="L10111" s="1">
        <v>268.508598431395</v>
      </c>
      <c r="M10111" s="1">
        <v>293.67073895263798</v>
      </c>
      <c r="N10111" s="1">
        <v>328.67313121337997</v>
      </c>
      <c r="O10111" s="1">
        <v>349.14924063110499</v>
      </c>
      <c r="P10111" s="1">
        <v>372.08260449218898</v>
      </c>
      <c r="Q10111" s="1">
        <v>382.79312686767702</v>
      </c>
      <c r="R10111" s="1">
        <v>380.963497332766</v>
      </c>
      <c r="S10111" s="1">
        <v>400.96311593017799</v>
      </c>
      <c r="T10111" s="1">
        <v>445.80530986938601</v>
      </c>
      <c r="U10111" s="1">
        <v>461.04764162597797</v>
      </c>
      <c r="V10111" s="1">
        <v>432.24138425903499</v>
      </c>
      <c r="W10111" s="1">
        <v>378.03573392944497</v>
      </c>
      <c r="X10111" s="1">
        <v>369.623730023196</v>
      </c>
      <c r="Y10111" s="1">
        <v>386.28892866821502</v>
      </c>
      <c r="Z10111" s="1">
        <v>377.23963691406499</v>
      </c>
      <c r="AA10111" s="1">
        <v>347.63505147094997</v>
      </c>
      <c r="AB10111" s="1">
        <v>333.42643681640698</v>
      </c>
      <c r="AC10111" s="1">
        <v>323.10758295288099</v>
      </c>
      <c r="AD10111" s="1">
        <v>291.59812918090699</v>
      </c>
      <c r="AE10111" s="1">
        <v>254.68984879150401</v>
      </c>
      <c r="AF10111" s="1">
        <v>252.94121508178699</v>
      </c>
      <c r="AG10111" s="1">
        <v>244.13122524414101</v>
      </c>
      <c r="AH10111" s="1">
        <v>226.192416522217</v>
      </c>
      <c r="AI10111" s="1">
        <v>213.810105401611</v>
      </c>
      <c r="AJ10111" s="1">
        <v>215.79401558227599</v>
      </c>
      <c r="AK10111">
        <v>212.301877258301</v>
      </c>
      <c r="AL10111">
        <v>188.25317200927699</v>
      </c>
      <c r="AM10111">
        <v>160.237674005126</v>
      </c>
      <c r="AN10111">
        <v>131.03286154174799</v>
      </c>
      <c r="AO10111">
        <v>99.763382623291207</v>
      </c>
      <c r="AP10111">
        <v>82.461634045410406</v>
      </c>
      <c r="AQ10111">
        <v>75.478043218994202</v>
      </c>
      <c r="AR10111">
        <v>59.446291455078203</v>
      </c>
      <c r="AS10111">
        <v>53.415411724853698</v>
      </c>
    </row>
    <row r="10112" spans="1:45">
      <c r="A10112" s="1" t="s">
        <v>5311</v>
      </c>
      <c r="B10112" s="1" t="s">
        <v>25</v>
      </c>
      <c r="C10112" s="1" t="s">
        <v>4791</v>
      </c>
      <c r="D10112" s="1">
        <v>4319125</v>
      </c>
      <c r="E10112" s="1">
        <v>3</v>
      </c>
      <c r="F10112" s="1" t="s">
        <v>1512</v>
      </c>
      <c r="G10112" s="1">
        <v>10874.973249017499</v>
      </c>
      <c r="H10112" s="1">
        <v>10874.503255468901</v>
      </c>
      <c r="I10112" s="1">
        <v>10867.2416853212</v>
      </c>
      <c r="J10112" s="1">
        <v>10841.7985459474</v>
      </c>
      <c r="K10112" s="1">
        <v>10845.004154034499</v>
      </c>
      <c r="L10112" s="1">
        <v>10804.0364652344</v>
      </c>
      <c r="M10112" s="1">
        <v>10752.9961942994</v>
      </c>
      <c r="N10112" s="1">
        <v>10778.6788648072</v>
      </c>
      <c r="O10112" s="1">
        <v>10761.357316076699</v>
      </c>
      <c r="P10112" s="1">
        <v>10787.5869698976</v>
      </c>
      <c r="Q10112" s="1">
        <v>10753.7905986512</v>
      </c>
      <c r="R10112" s="1">
        <v>10682.9096181519</v>
      </c>
      <c r="S10112" s="1">
        <v>10640.433131189</v>
      </c>
      <c r="T10112" s="1">
        <v>10538.6453173706</v>
      </c>
      <c r="U10112" s="1">
        <v>10683.905025530999</v>
      </c>
      <c r="V10112" s="1">
        <v>10542.080127777101</v>
      </c>
      <c r="W10112" s="1">
        <v>10381.7060289002</v>
      </c>
      <c r="X10112" s="1">
        <v>10334.1813622071</v>
      </c>
      <c r="Y10112" s="1">
        <v>10327.7004646607</v>
      </c>
      <c r="Z10112" s="1">
        <v>10113.3096213013</v>
      </c>
      <c r="AA10112" s="1">
        <v>10032.754615039001</v>
      </c>
      <c r="AB10112" s="1">
        <v>9931.7765623718697</v>
      </c>
      <c r="AC10112" s="1">
        <v>9844.9077311707097</v>
      </c>
      <c r="AD10112" s="1">
        <v>9845.8480626159508</v>
      </c>
      <c r="AE10112" s="1">
        <v>9947.23539254762</v>
      </c>
      <c r="AF10112" s="1">
        <v>10050.1007262085</v>
      </c>
      <c r="AG10112" s="1">
        <v>10048.619226654</v>
      </c>
      <c r="AH10112" s="1">
        <v>9949.1084038145691</v>
      </c>
      <c r="AI10112" s="1">
        <v>9943.5791229735496</v>
      </c>
      <c r="AJ10112" s="1">
        <v>9997.2586064941097</v>
      </c>
      <c r="AK10112">
        <v>10008.252469073501</v>
      </c>
      <c r="AL10112">
        <v>9925.0453637877708</v>
      </c>
      <c r="AM10112">
        <v>9896.4686394164492</v>
      </c>
      <c r="AN10112">
        <v>9853.4677763183699</v>
      </c>
      <c r="AO10112">
        <v>9782.5004754882593</v>
      </c>
      <c r="AP10112">
        <v>9782.7950181091001</v>
      </c>
      <c r="AQ10112">
        <v>9715.5682013671594</v>
      </c>
      <c r="AR10112">
        <v>9646.9471616637202</v>
      </c>
      <c r="AS10112">
        <v>9518.5746387267209</v>
      </c>
    </row>
    <row r="10113" spans="1:45" hidden="1">
      <c r="A10113" s="1" t="s">
        <v>5311</v>
      </c>
      <c r="B10113" s="1" t="s">
        <v>25</v>
      </c>
      <c r="C10113" s="1" t="s">
        <v>4791</v>
      </c>
      <c r="D10113" s="1">
        <v>4319125</v>
      </c>
      <c r="E10113" s="1">
        <v>15</v>
      </c>
      <c r="F10113" s="1" t="s">
        <v>5318</v>
      </c>
      <c r="G10113" s="1">
        <v>287.94350104980498</v>
      </c>
      <c r="H10113" s="1">
        <v>339.29259871215902</v>
      </c>
      <c r="I10113" s="1">
        <v>376.20615544433599</v>
      </c>
      <c r="J10113" s="1">
        <v>411.79065632324301</v>
      </c>
      <c r="K10113" s="1">
        <v>460.79777842407202</v>
      </c>
      <c r="L10113" s="1">
        <v>481.47225214233498</v>
      </c>
      <c r="M10113" s="1">
        <v>459.62129784545903</v>
      </c>
      <c r="N10113" s="1">
        <v>446.90058712158202</v>
      </c>
      <c r="O10113" s="1">
        <v>419.90366429443401</v>
      </c>
      <c r="P10113" s="1">
        <v>396.26648212280298</v>
      </c>
      <c r="Q10113" s="1">
        <v>412.038575158691</v>
      </c>
      <c r="R10113" s="1">
        <v>429.21317069091702</v>
      </c>
      <c r="S10113" s="1">
        <v>471.67380427856301</v>
      </c>
      <c r="T10113" s="1">
        <v>531.53116386108297</v>
      </c>
      <c r="U10113" s="1">
        <v>576.94930946655302</v>
      </c>
      <c r="V10113" s="1">
        <v>702.45259389648504</v>
      </c>
      <c r="W10113" s="1">
        <v>707.76296744384899</v>
      </c>
      <c r="X10113" s="1">
        <v>669.76484865112502</v>
      </c>
      <c r="Y10113" s="1">
        <v>720.34533215332203</v>
      </c>
      <c r="Z10113" s="1">
        <v>798.07936570434799</v>
      </c>
      <c r="AA10113" s="1">
        <v>864.89158959961196</v>
      </c>
      <c r="AB10113" s="1">
        <v>952.52561715698505</v>
      </c>
      <c r="AC10113" s="1">
        <v>985.37038126831203</v>
      </c>
      <c r="AD10113" s="1">
        <v>926.60006654663198</v>
      </c>
      <c r="AE10113" s="1">
        <v>819.35371671753103</v>
      </c>
      <c r="AF10113" s="1">
        <v>736.31955519409303</v>
      </c>
      <c r="AG10113" s="1">
        <v>705.88568130493195</v>
      </c>
      <c r="AH10113" s="1">
        <v>721.73274519653398</v>
      </c>
      <c r="AI10113" s="1">
        <v>689.19408802490398</v>
      </c>
      <c r="AJ10113" s="1">
        <v>673.99464536743301</v>
      </c>
      <c r="AK10113">
        <v>707.18020681762903</v>
      </c>
      <c r="AL10113">
        <v>695.56150203857601</v>
      </c>
      <c r="AM10113">
        <v>672.93057201538204</v>
      </c>
      <c r="AN10113">
        <v>647.64087816772496</v>
      </c>
      <c r="AO10113">
        <v>592.05807852172904</v>
      </c>
      <c r="AP10113">
        <v>572.762560217285</v>
      </c>
      <c r="AQ10113">
        <v>574.22873110351497</v>
      </c>
      <c r="AR10113">
        <v>580.94220397338904</v>
      </c>
      <c r="AS10113">
        <v>744.04000550537103</v>
      </c>
    </row>
    <row r="10114" spans="1:45">
      <c r="A10114" s="1" t="s">
        <v>5311</v>
      </c>
      <c r="B10114" s="1" t="s">
        <v>25</v>
      </c>
      <c r="C10114" s="1" t="s">
        <v>4792</v>
      </c>
      <c r="D10114" s="1">
        <v>4319158</v>
      </c>
      <c r="E10114" s="1">
        <v>3</v>
      </c>
      <c r="F10114" s="1" t="s">
        <v>1512</v>
      </c>
      <c r="G10114" s="1">
        <v>266.76127035521802</v>
      </c>
      <c r="H10114" s="1">
        <v>266.05156848143798</v>
      </c>
      <c r="I10114" s="1">
        <v>249.33486224974899</v>
      </c>
      <c r="J10114" s="1">
        <v>249.25639129027701</v>
      </c>
      <c r="K10114" s="1">
        <v>244.841096173089</v>
      </c>
      <c r="L10114" s="1">
        <v>244.99939844970001</v>
      </c>
      <c r="M10114" s="1">
        <v>247.28610021972</v>
      </c>
      <c r="N10114" s="1">
        <v>247.52260416259099</v>
      </c>
      <c r="O10114" s="1">
        <v>259.98156997680002</v>
      </c>
      <c r="P10114" s="1">
        <v>264.79210946044299</v>
      </c>
      <c r="Q10114" s="1">
        <v>264.00353710326499</v>
      </c>
      <c r="R10114" s="1">
        <v>266.21179688720099</v>
      </c>
      <c r="S10114" s="1">
        <v>268.10443792113699</v>
      </c>
      <c r="T10114" s="1">
        <v>270.86434669188901</v>
      </c>
      <c r="U10114" s="1">
        <v>275.98983368529798</v>
      </c>
      <c r="V10114" s="1">
        <v>284.58484297484898</v>
      </c>
      <c r="W10114" s="1">
        <v>277.88201316527801</v>
      </c>
      <c r="X10114" s="1">
        <v>280.16841105346202</v>
      </c>
      <c r="Y10114" s="1">
        <v>278.51273222045398</v>
      </c>
      <c r="Z10114" s="1">
        <v>277.88212143554199</v>
      </c>
      <c r="AA10114" s="1">
        <v>275.437709930415</v>
      </c>
      <c r="AB10114" s="1">
        <v>273.70310595092297</v>
      </c>
      <c r="AC10114" s="1">
        <v>277.72462879638198</v>
      </c>
      <c r="AD10114" s="1">
        <v>277.33048139648002</v>
      </c>
      <c r="AE10114" s="1">
        <v>282.45616015624603</v>
      </c>
      <c r="AF10114" s="1">
        <v>284.97959693603201</v>
      </c>
      <c r="AG10114" s="1">
        <v>283.323700360104</v>
      </c>
      <c r="AH10114" s="1">
        <v>274.96508814086502</v>
      </c>
      <c r="AI10114" s="1">
        <v>271.81094232787598</v>
      </c>
      <c r="AJ10114" s="1">
        <v>282.85043637084601</v>
      </c>
      <c r="AK10114">
        <v>303.11554362182397</v>
      </c>
      <c r="AL10114">
        <v>318.332993090819</v>
      </c>
      <c r="AM10114">
        <v>323.06424398193298</v>
      </c>
      <c r="AN10114">
        <v>322.03928563232301</v>
      </c>
      <c r="AO10114">
        <v>324.562146453857</v>
      </c>
      <c r="AP10114">
        <v>317.86005032348402</v>
      </c>
      <c r="AQ10114">
        <v>319.674071215818</v>
      </c>
      <c r="AR10114">
        <v>312.26174663696099</v>
      </c>
      <c r="AS10114">
        <v>312.41932057494898</v>
      </c>
    </row>
    <row r="10115" spans="1:45" hidden="1">
      <c r="A10115" s="1" t="s">
        <v>5311</v>
      </c>
      <c r="B10115" s="1" t="s">
        <v>25</v>
      </c>
      <c r="C10115" s="1" t="s">
        <v>4792</v>
      </c>
      <c r="D10115" s="1">
        <v>4319158</v>
      </c>
      <c r="E10115" s="1">
        <v>15</v>
      </c>
      <c r="F10115" s="1" t="s">
        <v>5318</v>
      </c>
      <c r="G10115" s="1">
        <v>165.441576922602</v>
      </c>
      <c r="H10115" s="1">
        <v>175.06129744872501</v>
      </c>
      <c r="I10115" s="1">
        <v>183.18325247802099</v>
      </c>
      <c r="J10115" s="1">
        <v>188.07189375609701</v>
      </c>
      <c r="K10115" s="1">
        <v>206.44532333983699</v>
      </c>
      <c r="L10115" s="1">
        <v>229.23424039916301</v>
      </c>
      <c r="M10115" s="1">
        <v>232.93961770629201</v>
      </c>
      <c r="N10115" s="1">
        <v>251.07524533690801</v>
      </c>
      <c r="O10115" s="1">
        <v>260.53531367797302</v>
      </c>
      <c r="P10115" s="1">
        <v>286.00381707153002</v>
      </c>
      <c r="Q10115" s="1">
        <v>314.07562443847598</v>
      </c>
      <c r="R10115" s="1">
        <v>350.74188175049198</v>
      </c>
      <c r="S10115" s="1">
        <v>394.347572210701</v>
      </c>
      <c r="T10115" s="1">
        <v>438.11041506348801</v>
      </c>
      <c r="U10115" s="1">
        <v>462.86974932862603</v>
      </c>
      <c r="V10115" s="1">
        <v>476.27418139039497</v>
      </c>
      <c r="W10115" s="1">
        <v>469.57189282227898</v>
      </c>
      <c r="X10115" s="1">
        <v>466.337858862318</v>
      </c>
      <c r="Y10115" s="1">
        <v>507.89263686525101</v>
      </c>
      <c r="Z10115" s="1">
        <v>507.73512700807402</v>
      </c>
      <c r="AA10115" s="1">
        <v>520.27263864137603</v>
      </c>
      <c r="AB10115" s="1">
        <v>538.64525906374195</v>
      </c>
      <c r="AC10115" s="1">
        <v>548.18657799074401</v>
      </c>
      <c r="AD10115" s="1">
        <v>537.541805120871</v>
      </c>
      <c r="AE10115" s="1">
        <v>548.89622757570498</v>
      </c>
      <c r="AF10115" s="1">
        <v>552.444342120383</v>
      </c>
      <c r="AG10115" s="1">
        <v>542.35024200441399</v>
      </c>
      <c r="AH10115" s="1">
        <v>523.89728414308297</v>
      </c>
      <c r="AI10115" s="1">
        <v>492.19552520753302</v>
      </c>
      <c r="AJ10115" s="1">
        <v>471.84990213624201</v>
      </c>
      <c r="AK10115">
        <v>461.51992762452198</v>
      </c>
      <c r="AL10115">
        <v>448.51009743653202</v>
      </c>
      <c r="AM10115">
        <v>439.83669631348403</v>
      </c>
      <c r="AN10115">
        <v>427.457926525885</v>
      </c>
      <c r="AO10115">
        <v>374.78447286377201</v>
      </c>
      <c r="AP10115">
        <v>310.204500506589</v>
      </c>
      <c r="AQ10115">
        <v>262.262993920893</v>
      </c>
      <c r="AR10115">
        <v>227.72781536864699</v>
      </c>
      <c r="AS10115">
        <v>216.929221264642</v>
      </c>
    </row>
    <row r="10116" spans="1:45">
      <c r="A10116" s="1" t="s">
        <v>5311</v>
      </c>
      <c r="B10116" s="1" t="s">
        <v>25</v>
      </c>
      <c r="C10116" s="1" t="s">
        <v>4793</v>
      </c>
      <c r="D10116" s="1">
        <v>4319208</v>
      </c>
      <c r="E10116" s="1">
        <v>3</v>
      </c>
      <c r="F10116" s="1" t="s">
        <v>1512</v>
      </c>
      <c r="G10116" s="1">
        <v>326.18261972655898</v>
      </c>
      <c r="H10116" s="1">
        <v>326.182819683834</v>
      </c>
      <c r="I10116" s="1">
        <v>372.27029186401103</v>
      </c>
      <c r="J10116" s="1">
        <v>377.56674452514397</v>
      </c>
      <c r="K10116" s="1">
        <v>376.93489042358101</v>
      </c>
      <c r="L10116" s="1">
        <v>376.93457893676498</v>
      </c>
      <c r="M10116" s="1">
        <v>365.319006353757</v>
      </c>
      <c r="N10116" s="1">
        <v>351.24668150634398</v>
      </c>
      <c r="O10116" s="1">
        <v>348.00425886840401</v>
      </c>
      <c r="P10116" s="1">
        <v>355.11638655395097</v>
      </c>
      <c r="Q10116" s="1">
        <v>347.84497228393099</v>
      </c>
      <c r="R10116" s="1">
        <v>339.06879506835401</v>
      </c>
      <c r="S10116" s="1">
        <v>335.19763956908702</v>
      </c>
      <c r="T10116" s="1">
        <v>350.53219371947802</v>
      </c>
      <c r="U10116" s="1">
        <v>351.24333552245702</v>
      </c>
      <c r="V10116" s="1">
        <v>350.92602907714502</v>
      </c>
      <c r="W10116" s="1">
        <v>374.32288942870798</v>
      </c>
      <c r="X10116" s="1">
        <v>387.28423955688402</v>
      </c>
      <c r="Y10116" s="1">
        <v>393.053499414062</v>
      </c>
      <c r="Z10116" s="1">
        <v>393.68494178466699</v>
      </c>
      <c r="AA10116" s="1">
        <v>406.647433654785</v>
      </c>
      <c r="AB10116" s="1">
        <v>413.28829883422901</v>
      </c>
      <c r="AC10116" s="1">
        <v>411.94479539794997</v>
      </c>
      <c r="AD10116" s="1">
        <v>406.88707369384798</v>
      </c>
      <c r="AE10116" s="1">
        <v>407.28196157836902</v>
      </c>
      <c r="AF10116" s="1">
        <v>406.64947418823198</v>
      </c>
      <c r="AG10116" s="1">
        <v>406.64818307495102</v>
      </c>
      <c r="AH10116" s="1">
        <v>404.51445283813399</v>
      </c>
      <c r="AI10116" s="1">
        <v>405.54115935668898</v>
      </c>
      <c r="AJ10116" s="1">
        <v>409.255869934082</v>
      </c>
      <c r="AK10116">
        <v>409.809293078613</v>
      </c>
      <c r="AL10116">
        <v>408.14963310546801</v>
      </c>
      <c r="AM10116">
        <v>411.23138170165998</v>
      </c>
      <c r="AN10116">
        <v>410.36221027831999</v>
      </c>
      <c r="AO10116">
        <v>412.17929653930599</v>
      </c>
      <c r="AP10116">
        <v>412.57469385375998</v>
      </c>
      <c r="AQ10116">
        <v>414.866477789307</v>
      </c>
      <c r="AR10116">
        <v>408.85828873901301</v>
      </c>
      <c r="AS10116">
        <v>412.17721580810598</v>
      </c>
    </row>
    <row r="10117" spans="1:45" hidden="1">
      <c r="A10117" s="1" t="s">
        <v>5311</v>
      </c>
      <c r="B10117" s="1" t="s">
        <v>25</v>
      </c>
      <c r="C10117" s="1" t="s">
        <v>4793</v>
      </c>
      <c r="D10117" s="1">
        <v>4319208</v>
      </c>
      <c r="E10117" s="1">
        <v>15</v>
      </c>
      <c r="F10117" s="1" t="s">
        <v>5318</v>
      </c>
      <c r="G10117" s="1">
        <v>70.594258862304699</v>
      </c>
      <c r="H10117" s="1">
        <v>59.205619909668002</v>
      </c>
      <c r="I10117" s="1">
        <v>56.6779974731446</v>
      </c>
      <c r="J10117" s="1">
        <v>55.9697366027833</v>
      </c>
      <c r="K10117" s="1">
        <v>59.3708944702149</v>
      </c>
      <c r="L10117" s="1">
        <v>66.802387554931698</v>
      </c>
      <c r="M10117" s="1">
        <v>74.783859924316502</v>
      </c>
      <c r="N10117" s="1">
        <v>97.232821923828197</v>
      </c>
      <c r="O10117" s="1">
        <v>115.415156036377</v>
      </c>
      <c r="P10117" s="1">
        <v>117.70831858520501</v>
      </c>
      <c r="Q10117" s="1">
        <v>120.317429473877</v>
      </c>
      <c r="R10117" s="1">
        <v>116.685541259766</v>
      </c>
      <c r="S10117" s="1">
        <v>106.724862182617</v>
      </c>
      <c r="T10117" s="1">
        <v>102.455660296631</v>
      </c>
      <c r="U10117" s="1">
        <v>95.576823443603502</v>
      </c>
      <c r="V10117" s="1">
        <v>94.471875585937497</v>
      </c>
      <c r="W10117" s="1">
        <v>97.870848724365203</v>
      </c>
      <c r="X10117" s="1">
        <v>95.184475250244205</v>
      </c>
      <c r="Y10117" s="1">
        <v>93.999170751953301</v>
      </c>
      <c r="Z10117" s="1">
        <v>92.419909124756003</v>
      </c>
      <c r="AA10117" s="1">
        <v>86.016975042724695</v>
      </c>
      <c r="AB10117" s="1">
        <v>81.9050900390626</v>
      </c>
      <c r="AC10117" s="1">
        <v>80.718885723876994</v>
      </c>
      <c r="AD10117" s="1">
        <v>78.505017919921897</v>
      </c>
      <c r="AE10117" s="1">
        <v>80.558751763916106</v>
      </c>
      <c r="AF10117" s="1">
        <v>81.110169158935705</v>
      </c>
      <c r="AG10117" s="1">
        <v>76.997042529296905</v>
      </c>
      <c r="AH10117" s="1">
        <v>77.309861798095795</v>
      </c>
      <c r="AI10117" s="1">
        <v>78.335568365478693</v>
      </c>
      <c r="AJ10117" s="1">
        <v>75.094828845214906</v>
      </c>
      <c r="AK10117">
        <v>74.463264721679806</v>
      </c>
      <c r="AL10117">
        <v>73.595161022949398</v>
      </c>
      <c r="AM10117">
        <v>73.515588146972803</v>
      </c>
      <c r="AN10117">
        <v>70.906272534179806</v>
      </c>
      <c r="AO10117">
        <v>73.039653448486405</v>
      </c>
      <c r="AP10117">
        <v>79.994104821777299</v>
      </c>
      <c r="AQ10117">
        <v>83.708799481201197</v>
      </c>
      <c r="AR10117">
        <v>84.262562939453204</v>
      </c>
      <c r="AS10117">
        <v>83.867780633545095</v>
      </c>
    </row>
    <row r="10118" spans="1:45">
      <c r="A10118" s="1" t="s">
        <v>5311</v>
      </c>
      <c r="B10118" s="1" t="s">
        <v>25</v>
      </c>
      <c r="C10118" s="1" t="s">
        <v>4794</v>
      </c>
      <c r="D10118" s="1">
        <v>4319307</v>
      </c>
      <c r="E10118" s="1">
        <v>3</v>
      </c>
      <c r="F10118" s="1" t="s">
        <v>1512</v>
      </c>
      <c r="G10118" s="1">
        <v>4653.87984949972</v>
      </c>
      <c r="H10118" s="1">
        <v>4648.8112949159904</v>
      </c>
      <c r="I10118" s="1">
        <v>4658.2350658266296</v>
      </c>
      <c r="J10118" s="1">
        <v>4677.4733412293899</v>
      </c>
      <c r="K10118" s="1">
        <v>4645.0945073244302</v>
      </c>
      <c r="L10118" s="1">
        <v>4688.4003299317701</v>
      </c>
      <c r="M10118" s="1">
        <v>4670.5839379945301</v>
      </c>
      <c r="N10118" s="1">
        <v>4613.2658420961397</v>
      </c>
      <c r="O10118" s="1">
        <v>4525.70299573994</v>
      </c>
      <c r="P10118" s="1">
        <v>4562.5201237123301</v>
      </c>
      <c r="Q10118" s="1">
        <v>4541.54147597676</v>
      </c>
      <c r="R10118" s="1">
        <v>4424.2116402284</v>
      </c>
      <c r="S10118" s="1">
        <v>4441.5533214173502</v>
      </c>
      <c r="T10118" s="1">
        <v>4515.5016515687703</v>
      </c>
      <c r="U10118" s="1">
        <v>4466.8880082154401</v>
      </c>
      <c r="V10118" s="1">
        <v>4437.0430199524899</v>
      </c>
      <c r="W10118" s="1">
        <v>4574.2536121339399</v>
      </c>
      <c r="X10118" s="1">
        <v>4659.9910593324703</v>
      </c>
      <c r="Y10118" s="1">
        <v>4810.3525672549104</v>
      </c>
      <c r="Z10118" s="1">
        <v>4836.1648517946996</v>
      </c>
      <c r="AA10118" s="1">
        <v>4854.8513154909497</v>
      </c>
      <c r="AB10118" s="1">
        <v>4878.0541053285597</v>
      </c>
      <c r="AC10118" s="1">
        <v>4857.6260483583501</v>
      </c>
      <c r="AD10118" s="1">
        <v>4757.5467734377398</v>
      </c>
      <c r="AE10118" s="1">
        <v>4762.7713695986404</v>
      </c>
      <c r="AF10118" s="1">
        <v>4769.0237931520896</v>
      </c>
      <c r="AG10118" s="1">
        <v>4797.4438099550898</v>
      </c>
      <c r="AH10118" s="1">
        <v>4880.0236189577599</v>
      </c>
      <c r="AI10118" s="1">
        <v>4859.9826354250399</v>
      </c>
      <c r="AJ10118" s="1">
        <v>4938.1271418092101</v>
      </c>
      <c r="AK10118">
        <v>4964.7286419983702</v>
      </c>
      <c r="AL10118">
        <v>4999.8800500062598</v>
      </c>
      <c r="AM10118">
        <v>4997.1064908265898</v>
      </c>
      <c r="AN10118">
        <v>4988.9492193544202</v>
      </c>
      <c r="AO10118">
        <v>5054.35548691432</v>
      </c>
      <c r="AP10118">
        <v>5005.2722621522998</v>
      </c>
      <c r="AQ10118">
        <v>4948.1901814760504</v>
      </c>
      <c r="AR10118">
        <v>4798.7019385683598</v>
      </c>
      <c r="AS10118">
        <v>4814.2941417543598</v>
      </c>
    </row>
    <row r="10119" spans="1:45" hidden="1">
      <c r="A10119" s="1" t="s">
        <v>5311</v>
      </c>
      <c r="B10119" s="1" t="s">
        <v>25</v>
      </c>
      <c r="C10119" s="1" t="s">
        <v>4794</v>
      </c>
      <c r="D10119" s="1">
        <v>4319307</v>
      </c>
      <c r="E10119" s="1">
        <v>15</v>
      </c>
      <c r="F10119" s="1" t="s">
        <v>5318</v>
      </c>
      <c r="G10119" s="1">
        <v>1501.9693805053701</v>
      </c>
      <c r="H10119" s="1">
        <v>1646.1542834777799</v>
      </c>
      <c r="I10119" s="1">
        <v>1797.5524709533599</v>
      </c>
      <c r="J10119" s="1">
        <v>1950.2923001220699</v>
      </c>
      <c r="K10119" s="1">
        <v>2154.7345160095201</v>
      </c>
      <c r="L10119" s="1">
        <v>2383.6427482055301</v>
      </c>
      <c r="M10119" s="1">
        <v>2509.7057151855001</v>
      </c>
      <c r="N10119" s="1">
        <v>2639.0089613708101</v>
      </c>
      <c r="O10119" s="1">
        <v>2793.8049187377601</v>
      </c>
      <c r="P10119" s="1">
        <v>2934.1189293945199</v>
      </c>
      <c r="Q10119" s="1">
        <v>2930.8793515197499</v>
      </c>
      <c r="R10119" s="1">
        <v>2954.7151179687198</v>
      </c>
      <c r="S10119" s="1">
        <v>3049.5868900268301</v>
      </c>
      <c r="T10119" s="1">
        <v>3155.4543305053498</v>
      </c>
      <c r="U10119" s="1">
        <v>3280.3908541015699</v>
      </c>
      <c r="V10119" s="1">
        <v>3483.2472583252202</v>
      </c>
      <c r="W10119" s="1">
        <v>3589.92302819216</v>
      </c>
      <c r="X10119" s="1">
        <v>3617.1741772400101</v>
      </c>
      <c r="Y10119" s="1">
        <v>3796.2119786194098</v>
      </c>
      <c r="Z10119" s="1">
        <v>3837.3873402282902</v>
      </c>
      <c r="AA10119" s="1">
        <v>3907.8512965088098</v>
      </c>
      <c r="AB10119" s="1">
        <v>3915.9331632507601</v>
      </c>
      <c r="AC10119" s="1">
        <v>3994.6298690795902</v>
      </c>
      <c r="AD10119" s="1">
        <v>4044.6611291321001</v>
      </c>
      <c r="AE10119" s="1">
        <v>4021.8596625488999</v>
      </c>
      <c r="AF10119" s="1">
        <v>3845.38398874521</v>
      </c>
      <c r="AG10119" s="1">
        <v>3680.2259522034401</v>
      </c>
      <c r="AH10119" s="1">
        <v>3580.0778806091998</v>
      </c>
      <c r="AI10119" s="1">
        <v>3481.2831155151398</v>
      </c>
      <c r="AJ10119" s="1">
        <v>3455.6394211852898</v>
      </c>
      <c r="AK10119">
        <v>3552.3163077087702</v>
      </c>
      <c r="AL10119">
        <v>3523.9627170593599</v>
      </c>
      <c r="AM10119">
        <v>3373.4548608947798</v>
      </c>
      <c r="AN10119">
        <v>3181.46275512696</v>
      </c>
      <c r="AO10119">
        <v>2991.76067545776</v>
      </c>
      <c r="AP10119">
        <v>2892.0756004700002</v>
      </c>
      <c r="AQ10119">
        <v>2898.48284058841</v>
      </c>
      <c r="AR10119">
        <v>3003.62896613161</v>
      </c>
      <c r="AS10119">
        <v>3210.0454627807899</v>
      </c>
    </row>
    <row r="10120" spans="1:45">
      <c r="A10120" s="1" t="s">
        <v>5311</v>
      </c>
      <c r="B10120" s="1" t="s">
        <v>25</v>
      </c>
      <c r="C10120" s="1" t="s">
        <v>4795</v>
      </c>
      <c r="D10120" s="1">
        <v>4319356</v>
      </c>
      <c r="E10120" s="1">
        <v>3</v>
      </c>
      <c r="F10120" s="1" t="s">
        <v>1512</v>
      </c>
      <c r="G10120" s="1">
        <v>2576.68530195313</v>
      </c>
      <c r="H10120" s="1">
        <v>2566.3731032958999</v>
      </c>
      <c r="I10120" s="1">
        <v>2549.6550030578601</v>
      </c>
      <c r="J10120" s="1">
        <v>2579.2620916076798</v>
      </c>
      <c r="K10120" s="1">
        <v>2608.3239913269199</v>
      </c>
      <c r="L10120" s="1">
        <v>2589.8881149414201</v>
      </c>
      <c r="M10120" s="1">
        <v>2602.6223088196002</v>
      </c>
      <c r="N10120" s="1">
        <v>2612.4664303161799</v>
      </c>
      <c r="O10120" s="1">
        <v>2568.5613870239399</v>
      </c>
      <c r="P10120" s="1">
        <v>2558.1718477478198</v>
      </c>
      <c r="Q10120" s="1">
        <v>2522.86055218512</v>
      </c>
      <c r="R10120" s="1">
        <v>2440.7540422485499</v>
      </c>
      <c r="S10120" s="1">
        <v>2431.6914804565399</v>
      </c>
      <c r="T10120" s="1">
        <v>2409.34871763303</v>
      </c>
      <c r="U10120" s="1">
        <v>2357.7092153014901</v>
      </c>
      <c r="V10120" s="1">
        <v>1960.08708179933</v>
      </c>
      <c r="W10120" s="1">
        <v>1968.2893692443999</v>
      </c>
      <c r="X10120" s="1">
        <v>1965.7115956360001</v>
      </c>
      <c r="Y10120" s="1">
        <v>1984.7726400818001</v>
      </c>
      <c r="Z10120" s="1">
        <v>2238.9681458191399</v>
      </c>
      <c r="AA10120" s="1">
        <v>2242.0150882446801</v>
      </c>
      <c r="AB10120" s="1">
        <v>2255.60715867314</v>
      </c>
      <c r="AC10120" s="1">
        <v>2263.8102331055002</v>
      </c>
      <c r="AD10120" s="1">
        <v>2271.1540110229698</v>
      </c>
      <c r="AE10120" s="1">
        <v>2261.5451714722099</v>
      </c>
      <c r="AF10120" s="1">
        <v>2237.4045563782201</v>
      </c>
      <c r="AG10120" s="1">
        <v>2221.85831600345</v>
      </c>
      <c r="AH10120" s="1">
        <v>2162.09326823125</v>
      </c>
      <c r="AI10120" s="1">
        <v>2127.9537255188302</v>
      </c>
      <c r="AJ10120" s="1">
        <v>2065.37676045537</v>
      </c>
      <c r="AK10120">
        <v>2091.6269309509598</v>
      </c>
      <c r="AL10120">
        <v>2078.73786110234</v>
      </c>
      <c r="AM10120">
        <v>1983.66504644165</v>
      </c>
      <c r="AN10120">
        <v>1929.5264717346299</v>
      </c>
      <c r="AO10120">
        <v>1899.68643480223</v>
      </c>
      <c r="AP10120">
        <v>1837.11133479616</v>
      </c>
      <c r="AQ10120">
        <v>1776.1775750183201</v>
      </c>
      <c r="AR10120">
        <v>1768.2879780578701</v>
      </c>
      <c r="AS10120">
        <v>1781.8807492492599</v>
      </c>
    </row>
    <row r="10121" spans="1:45" hidden="1">
      <c r="A10121" s="1" t="s">
        <v>5311</v>
      </c>
      <c r="B10121" s="1" t="s">
        <v>25</v>
      </c>
      <c r="C10121" s="1" t="s">
        <v>4795</v>
      </c>
      <c r="D10121" s="1">
        <v>4319356</v>
      </c>
      <c r="E10121" s="1">
        <v>15</v>
      </c>
      <c r="F10121" s="1" t="s">
        <v>5318</v>
      </c>
      <c r="G10121" s="1">
        <v>259.99264843139701</v>
      </c>
      <c r="H10121" s="1">
        <v>212.96252390136701</v>
      </c>
      <c r="I10121" s="1">
        <v>160.229505603028</v>
      </c>
      <c r="J10121" s="1">
        <v>144.91722089843799</v>
      </c>
      <c r="K10121" s="1">
        <v>122.18372984008801</v>
      </c>
      <c r="L10121" s="1">
        <v>95.8564283325194</v>
      </c>
      <c r="M10121" s="1">
        <v>89.215747595214694</v>
      </c>
      <c r="N10121" s="1">
        <v>100.69943164062499</v>
      </c>
      <c r="O10121" s="1">
        <v>103.59006674194301</v>
      </c>
      <c r="P10121" s="1">
        <v>109.136868768311</v>
      </c>
      <c r="Q10121" s="1">
        <v>119.215384741211</v>
      </c>
      <c r="R10121" s="1">
        <v>116.24693702392599</v>
      </c>
      <c r="S10121" s="1">
        <v>109.37177635498099</v>
      </c>
      <c r="T10121" s="1">
        <v>106.715484588623</v>
      </c>
      <c r="U10121" s="1">
        <v>113.121249261475</v>
      </c>
      <c r="V10121" s="1">
        <v>120.23025144043</v>
      </c>
      <c r="W10121" s="1">
        <v>129.99515929565499</v>
      </c>
      <c r="X10121" s="1">
        <v>124.839185736084</v>
      </c>
      <c r="Y10121" s="1">
        <v>113.74593452758801</v>
      </c>
      <c r="Z10121" s="1">
        <v>99.840250231933496</v>
      </c>
      <c r="AA10121" s="1">
        <v>89.996545501708994</v>
      </c>
      <c r="AB10121" s="1">
        <v>79.840486846923895</v>
      </c>
      <c r="AC10121" s="1">
        <v>65.231439440918095</v>
      </c>
      <c r="AD10121" s="1">
        <v>47.732191046142603</v>
      </c>
      <c r="AE10121" s="1">
        <v>34.139075738525399</v>
      </c>
      <c r="AF10121" s="1">
        <v>31.014155993652299</v>
      </c>
      <c r="AG10121" s="1">
        <v>32.420331378173799</v>
      </c>
      <c r="AH10121" s="1">
        <v>37.498315600585897</v>
      </c>
      <c r="AI10121" s="1">
        <v>48.747956872558603</v>
      </c>
      <c r="AJ10121" s="1">
        <v>66.247248669433603</v>
      </c>
      <c r="AK10121">
        <v>76.559715734863303</v>
      </c>
      <c r="AL10121">
        <v>74.528999078369097</v>
      </c>
      <c r="AM10121">
        <v>74.919690484619096</v>
      </c>
      <c r="AN10121">
        <v>74.997832958984304</v>
      </c>
      <c r="AO10121">
        <v>79.529082708740205</v>
      </c>
      <c r="AP10121">
        <v>82.966210931396503</v>
      </c>
      <c r="AQ10121">
        <v>79.606899096679598</v>
      </c>
      <c r="AR10121">
        <v>71.716637475585898</v>
      </c>
      <c r="AS10121">
        <v>69.216937115478402</v>
      </c>
    </row>
    <row r="10122" spans="1:45">
      <c r="A10122" s="1" t="s">
        <v>5311</v>
      </c>
      <c r="B10122" s="1" t="s">
        <v>25</v>
      </c>
      <c r="C10122" s="1" t="s">
        <v>4796</v>
      </c>
      <c r="D10122" s="1">
        <v>4319364</v>
      </c>
      <c r="E10122" s="1">
        <v>3</v>
      </c>
      <c r="F10122" s="1" t="s">
        <v>1512</v>
      </c>
      <c r="G10122" s="1">
        <v>899.84032756956901</v>
      </c>
      <c r="H10122" s="1">
        <v>900.15763915404295</v>
      </c>
      <c r="I10122" s="1">
        <v>855.57919212645595</v>
      </c>
      <c r="J10122" s="1">
        <v>821.78860532837405</v>
      </c>
      <c r="K10122" s="1">
        <v>814.09494689941801</v>
      </c>
      <c r="L10122" s="1">
        <v>794.26663703612303</v>
      </c>
      <c r="M10122" s="1">
        <v>802.436012853997</v>
      </c>
      <c r="N10122" s="1">
        <v>796.08967270507003</v>
      </c>
      <c r="O10122" s="1">
        <v>788.95008345946201</v>
      </c>
      <c r="P10122" s="1">
        <v>785.06300258787803</v>
      </c>
      <c r="Q10122" s="1">
        <v>786.650596777332</v>
      </c>
      <c r="R10122" s="1">
        <v>783.23942499388295</v>
      </c>
      <c r="S10122" s="1">
        <v>781.57456342771798</v>
      </c>
      <c r="T10122" s="1">
        <v>781.49502337034505</v>
      </c>
      <c r="U10122" s="1">
        <v>772.37027111204497</v>
      </c>
      <c r="V10122" s="1">
        <v>750.95088297117502</v>
      </c>
      <c r="W10122" s="1">
        <v>700.97828619383199</v>
      </c>
      <c r="X10122" s="1">
        <v>698.75707875364697</v>
      </c>
      <c r="Y10122" s="1">
        <v>668.21678624266701</v>
      </c>
      <c r="Z10122" s="1">
        <v>669.48434784544895</v>
      </c>
      <c r="AA10122" s="1">
        <v>670.19797344359301</v>
      </c>
      <c r="AB10122" s="1">
        <v>673.21119116820103</v>
      </c>
      <c r="AC10122" s="1">
        <v>667.65767573241101</v>
      </c>
      <c r="AD10122" s="1">
        <v>683.12854372557399</v>
      </c>
      <c r="AE10122" s="1">
        <v>687.09556305540798</v>
      </c>
      <c r="AF10122" s="1">
        <v>688.92052994383403</v>
      </c>
      <c r="AG10122" s="1">
        <v>689.31713736570998</v>
      </c>
      <c r="AH10122" s="1">
        <v>712.87767603758095</v>
      </c>
      <c r="AI10122" s="1">
        <v>733.34331328733799</v>
      </c>
      <c r="AJ10122" s="1">
        <v>774.03863788450997</v>
      </c>
      <c r="AK10122">
        <v>782.12990661619995</v>
      </c>
      <c r="AL10122">
        <v>782.60522866209806</v>
      </c>
      <c r="AM10122">
        <v>808.308216204828</v>
      </c>
      <c r="AN10122">
        <v>816.95291809692299</v>
      </c>
      <c r="AO10122">
        <v>815.285744403075</v>
      </c>
      <c r="AP10122">
        <v>826.31355350341505</v>
      </c>
      <c r="AQ10122">
        <v>836.70519147337995</v>
      </c>
      <c r="AR10122">
        <v>835.83300652465095</v>
      </c>
      <c r="AS10122">
        <v>833.92920881957298</v>
      </c>
    </row>
    <row r="10123" spans="1:45" hidden="1">
      <c r="A10123" s="1" t="s">
        <v>5311</v>
      </c>
      <c r="B10123" s="1" t="s">
        <v>25</v>
      </c>
      <c r="C10123" s="1" t="s">
        <v>4796</v>
      </c>
      <c r="D10123" s="1">
        <v>4319364</v>
      </c>
      <c r="E10123" s="1">
        <v>15</v>
      </c>
      <c r="F10123" s="1" t="s">
        <v>5318</v>
      </c>
      <c r="G10123" s="1">
        <v>121.292007989502</v>
      </c>
      <c r="H10123" s="1">
        <v>111.056430761718</v>
      </c>
      <c r="I10123" s="1">
        <v>103.440936401367</v>
      </c>
      <c r="J10123" s="1">
        <v>105.10643388671799</v>
      </c>
      <c r="K10123" s="1">
        <v>106.61386107788</v>
      </c>
      <c r="L10123" s="1">
        <v>111.37394877319301</v>
      </c>
      <c r="M10123" s="1">
        <v>115.261807464599</v>
      </c>
      <c r="N10123" s="1">
        <v>117.483944073486</v>
      </c>
      <c r="O10123" s="1">
        <v>120.57789925537099</v>
      </c>
      <c r="P10123" s="1">
        <v>119.388221069336</v>
      </c>
      <c r="Q10123" s="1">
        <v>119.785015338135</v>
      </c>
      <c r="R10123" s="1">
        <v>119.705650274658</v>
      </c>
      <c r="S10123" s="1">
        <v>119.38817640991201</v>
      </c>
      <c r="T10123" s="1">
        <v>132.23879444580101</v>
      </c>
      <c r="U10123" s="1">
        <v>139.53622568969701</v>
      </c>
      <c r="V10123" s="1">
        <v>134.06318756103499</v>
      </c>
      <c r="W10123" s="1">
        <v>88.768724401854996</v>
      </c>
      <c r="X10123" s="1">
        <v>89.403973693847306</v>
      </c>
      <c r="Y10123" s="1">
        <v>106.53874874267601</v>
      </c>
      <c r="Z10123" s="1">
        <v>108.522218835449</v>
      </c>
      <c r="AA10123" s="1">
        <v>105.98382841796899</v>
      </c>
      <c r="AB10123" s="1">
        <v>106.936046636963</v>
      </c>
      <c r="AC10123" s="1">
        <v>102.890329455566</v>
      </c>
      <c r="AD10123" s="1">
        <v>87.977094720458695</v>
      </c>
      <c r="AE10123" s="1">
        <v>68.382116601562402</v>
      </c>
      <c r="AF10123" s="1">
        <v>64.494368853759795</v>
      </c>
      <c r="AG10123" s="1">
        <v>58.385953161621003</v>
      </c>
      <c r="AH10123" s="1">
        <v>51.722080755615302</v>
      </c>
      <c r="AI10123" s="1">
        <v>50.293761944580197</v>
      </c>
      <c r="AJ10123" s="1">
        <v>54.656511090087797</v>
      </c>
      <c r="AK10123">
        <v>54.260141809082</v>
      </c>
      <c r="AL10123">
        <v>50.770363684082099</v>
      </c>
      <c r="AM10123">
        <v>46.170192279052699</v>
      </c>
      <c r="AN10123">
        <v>40.062538519287003</v>
      </c>
      <c r="AO10123">
        <v>31.9711595642089</v>
      </c>
      <c r="AP10123">
        <v>26.893798376464801</v>
      </c>
      <c r="AQ10123">
        <v>23.879623187255898</v>
      </c>
      <c r="AR10123">
        <v>22.451161547851601</v>
      </c>
      <c r="AS10123">
        <v>21.895990270996101</v>
      </c>
    </row>
    <row r="10124" spans="1:45">
      <c r="A10124" s="1" t="s">
        <v>5311</v>
      </c>
      <c r="B10124" s="1" t="s">
        <v>25</v>
      </c>
      <c r="C10124" s="1" t="s">
        <v>4797</v>
      </c>
      <c r="D10124" s="1">
        <v>4319372</v>
      </c>
      <c r="E10124" s="1">
        <v>3</v>
      </c>
      <c r="F10124" s="1" t="s">
        <v>1512</v>
      </c>
      <c r="G10124" s="1">
        <v>1453.8251963989301</v>
      </c>
      <c r="H10124" s="1">
        <v>1450.8997264465399</v>
      </c>
      <c r="I10124" s="1">
        <v>1475.8032453308199</v>
      </c>
      <c r="J10124" s="1">
        <v>1464.6525710754399</v>
      </c>
      <c r="K10124" s="1">
        <v>1449.54516936646</v>
      </c>
      <c r="L10124" s="1">
        <v>1459.65983047486</v>
      </c>
      <c r="M10124" s="1">
        <v>1458.9448315918</v>
      </c>
      <c r="N10124" s="1">
        <v>1428.97253265381</v>
      </c>
      <c r="O10124" s="1">
        <v>1405.32551181031</v>
      </c>
      <c r="P10124" s="1">
        <v>1424.69181242676</v>
      </c>
      <c r="Q10124" s="1">
        <v>1410.61693295899</v>
      </c>
      <c r="R10124" s="1">
        <v>1353.36874282228</v>
      </c>
      <c r="S10124" s="1">
        <v>1352.4198162231501</v>
      </c>
      <c r="T10124" s="1">
        <v>1362.0695220764301</v>
      </c>
      <c r="U10124" s="1">
        <v>1343.88476680299</v>
      </c>
      <c r="V10124" s="1">
        <v>1286.00646520997</v>
      </c>
      <c r="W10124" s="1">
        <v>1243.38496258545</v>
      </c>
      <c r="X10124" s="1">
        <v>1251.61055917969</v>
      </c>
      <c r="Y10124" s="1">
        <v>1310.7522147094801</v>
      </c>
      <c r="Z10124" s="1">
        <v>1334.78614765626</v>
      </c>
      <c r="AA10124" s="1">
        <v>1344.42972189942</v>
      </c>
      <c r="AB10124" s="1">
        <v>1343.87596419068</v>
      </c>
      <c r="AC10124" s="1">
        <v>1342.92424152833</v>
      </c>
      <c r="AD10124" s="1">
        <v>1330.27338063355</v>
      </c>
      <c r="AE10124" s="1">
        <v>1306.7974304199299</v>
      </c>
      <c r="AF10124" s="1">
        <v>1298.73162614747</v>
      </c>
      <c r="AG10124" s="1">
        <v>1284.66490842287</v>
      </c>
      <c r="AH10124" s="1">
        <v>1177.8017915893499</v>
      </c>
      <c r="AI10124" s="1">
        <v>1167.1327636779699</v>
      </c>
      <c r="AJ10124" s="1">
        <v>1174.17454504394</v>
      </c>
      <c r="AK10124">
        <v>1172.7535126098601</v>
      </c>
      <c r="AL10124">
        <v>1188.16890275878</v>
      </c>
      <c r="AM10124">
        <v>1186.3509607482899</v>
      </c>
      <c r="AN10124">
        <v>1194.17457022094</v>
      </c>
      <c r="AO10124">
        <v>1219.7058701538101</v>
      </c>
      <c r="AP10124">
        <v>1225.8654254089399</v>
      </c>
      <c r="AQ10124">
        <v>1230.2824540039001</v>
      </c>
      <c r="AR10124">
        <v>1208.9205240112301</v>
      </c>
      <c r="AS10124">
        <v>1217.6942935485899</v>
      </c>
    </row>
    <row r="10125" spans="1:45" hidden="1">
      <c r="A10125" s="1" t="s">
        <v>5311</v>
      </c>
      <c r="B10125" s="1" t="s">
        <v>25</v>
      </c>
      <c r="C10125" s="1" t="s">
        <v>4797</v>
      </c>
      <c r="D10125" s="1">
        <v>4319372</v>
      </c>
      <c r="E10125" s="1">
        <v>15</v>
      </c>
      <c r="F10125" s="1" t="s">
        <v>5318</v>
      </c>
      <c r="G10125" s="1">
        <v>281.298835919189</v>
      </c>
      <c r="H10125" s="1">
        <v>304.86434495849602</v>
      </c>
      <c r="I10125" s="1">
        <v>303.75536474609299</v>
      </c>
      <c r="J10125" s="1">
        <v>314.190084649656</v>
      </c>
      <c r="K10125" s="1">
        <v>347.72083792114199</v>
      </c>
      <c r="L10125" s="1">
        <v>415.09639482421801</v>
      </c>
      <c r="M10125" s="1">
        <v>440.71685182494798</v>
      </c>
      <c r="N10125" s="1">
        <v>493.06277163085502</v>
      </c>
      <c r="O10125" s="1">
        <v>527.21855687865798</v>
      </c>
      <c r="P10125" s="1">
        <v>529.11271876830597</v>
      </c>
      <c r="Q10125" s="1">
        <v>517.63776671752601</v>
      </c>
      <c r="R10125" s="1">
        <v>527.19996111449905</v>
      </c>
      <c r="S10125" s="1">
        <v>543.96290103149204</v>
      </c>
      <c r="T10125" s="1">
        <v>586.82735377196798</v>
      </c>
      <c r="U10125" s="1">
        <v>610.79346702269902</v>
      </c>
      <c r="V10125" s="1">
        <v>599.17382144164299</v>
      </c>
      <c r="W10125" s="1">
        <v>549.11847673339298</v>
      </c>
      <c r="X10125" s="1">
        <v>523.57809324950699</v>
      </c>
      <c r="Y10125" s="1">
        <v>540.72860532226105</v>
      </c>
      <c r="Z10125" s="1">
        <v>553.37330178222498</v>
      </c>
      <c r="AA10125" s="1">
        <v>554.16246514282102</v>
      </c>
      <c r="AB10125" s="1">
        <v>522.37713314819098</v>
      </c>
      <c r="AC10125" s="1">
        <v>504.35247802734</v>
      </c>
      <c r="AD10125" s="1">
        <v>487.82446699828699</v>
      </c>
      <c r="AE10125" s="1">
        <v>456.901748742672</v>
      </c>
      <c r="AF10125" s="1">
        <v>417.443134613035</v>
      </c>
      <c r="AG10125" s="1">
        <v>396.08879160156198</v>
      </c>
      <c r="AH10125" s="1">
        <v>395.21822250366199</v>
      </c>
      <c r="AI10125" s="1">
        <v>375.92408339233299</v>
      </c>
      <c r="AJ10125" s="1">
        <v>375.68673268432502</v>
      </c>
      <c r="AK10125">
        <v>397.74491248779299</v>
      </c>
      <c r="AL10125">
        <v>395.44810773925798</v>
      </c>
      <c r="AM10125">
        <v>368.24320159912099</v>
      </c>
      <c r="AN10125">
        <v>332.73636398925601</v>
      </c>
      <c r="AO10125">
        <v>288.21829374999902</v>
      </c>
      <c r="AP10125">
        <v>264.422568206785</v>
      </c>
      <c r="AQ10125">
        <v>254.23040427856299</v>
      </c>
      <c r="AR10125">
        <v>248.54674205322101</v>
      </c>
      <c r="AS10125">
        <v>283.58097910155999</v>
      </c>
    </row>
    <row r="10126" spans="1:45">
      <c r="A10126" s="1" t="s">
        <v>5311</v>
      </c>
      <c r="B10126" s="1" t="s">
        <v>25</v>
      </c>
      <c r="C10126" s="1" t="s">
        <v>4798</v>
      </c>
      <c r="D10126" s="1">
        <v>4319406</v>
      </c>
      <c r="E10126" s="1">
        <v>3</v>
      </c>
      <c r="F10126" s="1" t="s">
        <v>1512</v>
      </c>
      <c r="G10126" s="1">
        <v>9227.9083928159707</v>
      </c>
      <c r="H10126" s="1">
        <v>9228.1434812070802</v>
      </c>
      <c r="I10126" s="1">
        <v>9200.2066928281602</v>
      </c>
      <c r="J10126" s="1">
        <v>9092.5967467710507</v>
      </c>
      <c r="K10126" s="1">
        <v>9089.5507818906699</v>
      </c>
      <c r="L10126" s="1">
        <v>9025.2491891843692</v>
      </c>
      <c r="M10126" s="1">
        <v>8918.9699371091592</v>
      </c>
      <c r="N10126" s="1">
        <v>8940.3534646360004</v>
      </c>
      <c r="O10126" s="1">
        <v>8942.4635215451999</v>
      </c>
      <c r="P10126" s="1">
        <v>8955.5004925779194</v>
      </c>
      <c r="Q10126" s="1">
        <v>8950.3444020566603</v>
      </c>
      <c r="R10126" s="1">
        <v>8905.3080227964401</v>
      </c>
      <c r="S10126" s="1">
        <v>8933.5436799008803</v>
      </c>
      <c r="T10126" s="1">
        <v>8878.2927197263198</v>
      </c>
      <c r="U10126" s="1">
        <v>8971.9321244626699</v>
      </c>
      <c r="V10126" s="1">
        <v>8842.6232069333491</v>
      </c>
      <c r="W10126" s="1">
        <v>8709.7882190123291</v>
      </c>
      <c r="X10126" s="1">
        <v>8654.9343707762491</v>
      </c>
      <c r="Y10126" s="1">
        <v>8657.9729683042806</v>
      </c>
      <c r="Z10126" s="1">
        <v>8504.0150497618706</v>
      </c>
      <c r="AA10126" s="1">
        <v>8501.6016751219795</v>
      </c>
      <c r="AB10126" s="1">
        <v>8454.6248197875793</v>
      </c>
      <c r="AC10126" s="1">
        <v>8377.7542352844303</v>
      </c>
      <c r="AD10126" s="1">
        <v>8422.7787284790302</v>
      </c>
      <c r="AE10126" s="1">
        <v>8540.6780350584304</v>
      </c>
      <c r="AF10126" s="1">
        <v>8691.5423351805202</v>
      </c>
      <c r="AG10126" s="1">
        <v>8692.5583352720805</v>
      </c>
      <c r="AH10126" s="1">
        <v>8621.7873281736192</v>
      </c>
      <c r="AI10126" s="1">
        <v>8675.6280618346009</v>
      </c>
      <c r="AJ10126" s="1">
        <v>8717.6902320372392</v>
      </c>
      <c r="AK10126">
        <v>8700.5192823729303</v>
      </c>
      <c r="AL10126">
        <v>8637.1468161925204</v>
      </c>
      <c r="AM10126">
        <v>8607.0333512755496</v>
      </c>
      <c r="AN10126">
        <v>8550.7679348021502</v>
      </c>
      <c r="AO10126">
        <v>8497.7848662780507</v>
      </c>
      <c r="AP10126">
        <v>8482.8040128967496</v>
      </c>
      <c r="AQ10126">
        <v>8303.3031531066299</v>
      </c>
      <c r="AR10126">
        <v>8271.0031669860891</v>
      </c>
      <c r="AS10126">
        <v>8206.8768894287095</v>
      </c>
    </row>
    <row r="10127" spans="1:45" hidden="1">
      <c r="A10127" s="1" t="s">
        <v>5311</v>
      </c>
      <c r="B10127" s="1" t="s">
        <v>25</v>
      </c>
      <c r="C10127" s="1" t="s">
        <v>4798</v>
      </c>
      <c r="D10127" s="1">
        <v>4319406</v>
      </c>
      <c r="E10127" s="1">
        <v>15</v>
      </c>
      <c r="F10127" s="1" t="s">
        <v>5318</v>
      </c>
      <c r="G10127" s="1">
        <v>881.121202398685</v>
      </c>
      <c r="H10127" s="1">
        <v>933.645760339356</v>
      </c>
      <c r="I10127" s="1">
        <v>929.43664729614602</v>
      </c>
      <c r="J10127" s="1">
        <v>1012.3969875671399</v>
      </c>
      <c r="K10127" s="1">
        <v>1131.9544753662201</v>
      </c>
      <c r="L10127" s="1">
        <v>1204.8378900939999</v>
      </c>
      <c r="M10127" s="1">
        <v>1152.3954041442901</v>
      </c>
      <c r="N10127" s="1">
        <v>1150.9153568481499</v>
      </c>
      <c r="O10127" s="1">
        <v>1135.8514625610401</v>
      </c>
      <c r="P10127" s="1">
        <v>1088.78996828614</v>
      </c>
      <c r="Q10127" s="1">
        <v>1100.73209102173</v>
      </c>
      <c r="R10127" s="1">
        <v>1069.2794812622101</v>
      </c>
      <c r="S10127" s="1">
        <v>1083.0190460327201</v>
      </c>
      <c r="T10127" s="1">
        <v>1247.3663319519101</v>
      </c>
      <c r="U10127" s="1">
        <v>1454.5679415161301</v>
      </c>
      <c r="V10127" s="1">
        <v>1656.8558448608501</v>
      </c>
      <c r="W10127" s="1">
        <v>1723.5765850830301</v>
      </c>
      <c r="X10127" s="1">
        <v>1717.1088901062301</v>
      </c>
      <c r="Y10127" s="1">
        <v>1813.7355106994901</v>
      </c>
      <c r="Z10127" s="1">
        <v>1771.4485991699501</v>
      </c>
      <c r="AA10127" s="1">
        <v>1776.2910475342001</v>
      </c>
      <c r="AB10127" s="1">
        <v>1809.6833348877101</v>
      </c>
      <c r="AC10127" s="1">
        <v>1803.82539745484</v>
      </c>
      <c r="AD10127" s="1">
        <v>1755.35754099733</v>
      </c>
      <c r="AE10127" s="1">
        <v>1680.4337300659399</v>
      </c>
      <c r="AF10127" s="1">
        <v>1608.0826816528399</v>
      </c>
      <c r="AG10127" s="1">
        <v>1578.4332906372199</v>
      </c>
      <c r="AH10127" s="1">
        <v>1526.30781472169</v>
      </c>
      <c r="AI10127" s="1">
        <v>1386.9317070984</v>
      </c>
      <c r="AJ10127" s="1">
        <v>1361.8057675048899</v>
      </c>
      <c r="AK10127">
        <v>1360.4775362426799</v>
      </c>
      <c r="AL10127">
        <v>1335.8960308471701</v>
      </c>
      <c r="AM10127">
        <v>1297.8153047363401</v>
      </c>
      <c r="AN10127">
        <v>1224.9978784423899</v>
      </c>
      <c r="AO10127">
        <v>1079.6829924316501</v>
      </c>
      <c r="AP10127">
        <v>1000.69571803589</v>
      </c>
      <c r="AQ10127">
        <v>1007.8732673278799</v>
      </c>
      <c r="AR10127">
        <v>1042.05784026489</v>
      </c>
      <c r="AS10127">
        <v>1176.1254649902401</v>
      </c>
    </row>
    <row r="10128" spans="1:45">
      <c r="A10128" s="1" t="s">
        <v>5311</v>
      </c>
      <c r="B10128" s="1" t="s">
        <v>25</v>
      </c>
      <c r="C10128" s="1" t="s">
        <v>4799</v>
      </c>
      <c r="D10128" s="1">
        <v>4319505</v>
      </c>
      <c r="E10128" s="1">
        <v>3</v>
      </c>
      <c r="F10128" s="1" t="s">
        <v>1512</v>
      </c>
      <c r="G10128" s="1">
        <v>7172.8783195433698</v>
      </c>
      <c r="H10128" s="1">
        <v>7152.5957820128497</v>
      </c>
      <c r="I10128" s="1">
        <v>7107.7282791686503</v>
      </c>
      <c r="J10128" s="1">
        <v>7042.5893823607003</v>
      </c>
      <c r="K10128" s="1">
        <v>6904.0724139464101</v>
      </c>
      <c r="L10128" s="1">
        <v>6624.7665812621099</v>
      </c>
      <c r="M10128" s="1">
        <v>6560.3524305907504</v>
      </c>
      <c r="N10128" s="1">
        <v>6497.4124781737501</v>
      </c>
      <c r="O10128" s="1">
        <v>6350.2158621947901</v>
      </c>
      <c r="P10128" s="1">
        <v>6398.7180961730401</v>
      </c>
      <c r="Q10128" s="1">
        <v>6284.6822323059096</v>
      </c>
      <c r="R10128" s="1">
        <v>5895.8690593872798</v>
      </c>
      <c r="S10128" s="1">
        <v>5810.3157876099303</v>
      </c>
      <c r="T10128" s="1">
        <v>5720.1572457398797</v>
      </c>
      <c r="U10128" s="1">
        <v>5466.3848065798502</v>
      </c>
      <c r="V10128" s="1">
        <v>5457.1010371218199</v>
      </c>
      <c r="W10128" s="1">
        <v>5516.8635106936099</v>
      </c>
      <c r="X10128" s="1">
        <v>5596.65325838642</v>
      </c>
      <c r="Y10128" s="1">
        <v>5593.9712397890498</v>
      </c>
      <c r="Z10128" s="1">
        <v>5545.1428277773502</v>
      </c>
      <c r="AA10128" s="1">
        <v>5514.3256546022203</v>
      </c>
      <c r="AB10128" s="1">
        <v>5464.0976612733903</v>
      </c>
      <c r="AC10128" s="1">
        <v>5401.1624900149</v>
      </c>
      <c r="AD10128" s="1">
        <v>5405.35546719383</v>
      </c>
      <c r="AE10128" s="1">
        <v>5424.3193039553298</v>
      </c>
      <c r="AF10128" s="1">
        <v>5341.9451260927799</v>
      </c>
      <c r="AG10128" s="1">
        <v>5480.08433256852</v>
      </c>
      <c r="AH10128" s="1">
        <v>5353.17885362573</v>
      </c>
      <c r="AI10128" s="1">
        <v>5239.0032625429303</v>
      </c>
      <c r="AJ10128" s="1">
        <v>5205.3932818666899</v>
      </c>
      <c r="AK10128">
        <v>5251.87848121359</v>
      </c>
      <c r="AL10128">
        <v>5234.3245320741898</v>
      </c>
      <c r="AM10128">
        <v>5170.68204537376</v>
      </c>
      <c r="AN10128">
        <v>5174.3525350038799</v>
      </c>
      <c r="AO10128">
        <v>5126.3802995546903</v>
      </c>
      <c r="AP10128">
        <v>5080.1244244081599</v>
      </c>
      <c r="AQ10128">
        <v>4966.7102005800398</v>
      </c>
      <c r="AR10128">
        <v>4876.8419057130995</v>
      </c>
      <c r="AS10128">
        <v>4871.3783003114504</v>
      </c>
    </row>
    <row r="10129" spans="1:45" hidden="1">
      <c r="A10129" s="1" t="s">
        <v>5311</v>
      </c>
      <c r="B10129" s="1" t="s">
        <v>25</v>
      </c>
      <c r="C10129" s="1" t="s">
        <v>4799</v>
      </c>
      <c r="D10129" s="1">
        <v>4319505</v>
      </c>
      <c r="E10129" s="1">
        <v>15</v>
      </c>
      <c r="F10129" s="1" t="s">
        <v>5318</v>
      </c>
      <c r="G10129" s="1">
        <v>750.59804301148802</v>
      </c>
      <c r="H10129" s="1">
        <v>657.79274091798004</v>
      </c>
      <c r="I10129" s="1">
        <v>568.18661604004296</v>
      </c>
      <c r="J10129" s="1">
        <v>541.60170213623496</v>
      </c>
      <c r="K10129" s="1">
        <v>542.92345332031698</v>
      </c>
      <c r="L10129" s="1">
        <v>551.10801710815804</v>
      </c>
      <c r="M10129" s="1">
        <v>513.12724318237701</v>
      </c>
      <c r="N10129" s="1">
        <v>479.13089785156399</v>
      </c>
      <c r="O10129" s="1">
        <v>438.26667648925599</v>
      </c>
      <c r="P10129" s="1">
        <v>428.83322614745998</v>
      </c>
      <c r="Q10129" s="1">
        <v>487.246343084719</v>
      </c>
      <c r="R10129" s="1">
        <v>611.25200333252894</v>
      </c>
      <c r="S10129" s="1">
        <v>665.91056557008096</v>
      </c>
      <c r="T10129" s="1">
        <v>753.64648538819597</v>
      </c>
      <c r="U10129" s="1">
        <v>885.99190951539094</v>
      </c>
      <c r="V10129" s="1">
        <v>983.63304133300198</v>
      </c>
      <c r="W10129" s="1">
        <v>1018.10054387207</v>
      </c>
      <c r="X10129" s="1">
        <v>1010.91668394165</v>
      </c>
      <c r="Y10129" s="1">
        <v>888.71218893433604</v>
      </c>
      <c r="Z10129" s="1">
        <v>810.33961485597001</v>
      </c>
      <c r="AA10129" s="1">
        <v>763.47703577271898</v>
      </c>
      <c r="AB10129" s="1">
        <v>737.356680194104</v>
      </c>
      <c r="AC10129" s="1">
        <v>744.21840192872503</v>
      </c>
      <c r="AD10129" s="1">
        <v>727.13149472657699</v>
      </c>
      <c r="AE10129" s="1">
        <v>615.12835855103594</v>
      </c>
      <c r="AF10129" s="1">
        <v>567.08035554199796</v>
      </c>
      <c r="AG10129" s="1">
        <v>583.84379277344397</v>
      </c>
      <c r="AH10129" s="1">
        <v>575.11254539184995</v>
      </c>
      <c r="AI10129" s="1">
        <v>598.67296845093006</v>
      </c>
      <c r="AJ10129" s="1">
        <v>670.74001127930296</v>
      </c>
      <c r="AK10129">
        <v>652.02489928589398</v>
      </c>
      <c r="AL10129">
        <v>640.16591041870697</v>
      </c>
      <c r="AM10129">
        <v>691.40037283936294</v>
      </c>
      <c r="AN10129">
        <v>747.938078131108</v>
      </c>
      <c r="AO10129">
        <v>794.57390755615495</v>
      </c>
      <c r="AP10129">
        <v>849.71485510254001</v>
      </c>
      <c r="AQ10129">
        <v>835.52463321533003</v>
      </c>
      <c r="AR10129">
        <v>784.05970787964498</v>
      </c>
      <c r="AS10129">
        <v>730.48364432983999</v>
      </c>
    </row>
    <row r="10130" spans="1:45">
      <c r="A10130" s="1" t="s">
        <v>5311</v>
      </c>
      <c r="B10130" s="1" t="s">
        <v>25</v>
      </c>
      <c r="C10130" s="1" t="s">
        <v>4801</v>
      </c>
      <c r="D10130" s="1">
        <v>4319703</v>
      </c>
      <c r="E10130" s="1">
        <v>3</v>
      </c>
      <c r="F10130" s="1" t="s">
        <v>1512</v>
      </c>
      <c r="G10130" s="1">
        <v>5690.2924298343096</v>
      </c>
      <c r="H10130" s="1">
        <v>5680.6741781802502</v>
      </c>
      <c r="I10130" s="1">
        <v>5681.5508374392803</v>
      </c>
      <c r="J10130" s="1">
        <v>5634.9831139285097</v>
      </c>
      <c r="K10130" s="1">
        <v>5540.6401336550398</v>
      </c>
      <c r="L10130" s="1">
        <v>5498.9223643313599</v>
      </c>
      <c r="M10130" s="1">
        <v>5398.6185907778199</v>
      </c>
      <c r="N10130" s="1">
        <v>5361.2643644900099</v>
      </c>
      <c r="O10130" s="1">
        <v>5468.7281086428602</v>
      </c>
      <c r="P10130" s="1">
        <v>5472.62188354518</v>
      </c>
      <c r="Q10130" s="1">
        <v>5491.8524815248402</v>
      </c>
      <c r="R10130" s="1">
        <v>5455.9326767519296</v>
      </c>
      <c r="S10130" s="1">
        <v>5389.8786256167105</v>
      </c>
      <c r="T10130" s="1">
        <v>5416.9835404543701</v>
      </c>
      <c r="U10130" s="1">
        <v>5347.1246607790699</v>
      </c>
      <c r="V10130" s="1">
        <v>5322.0030740480597</v>
      </c>
      <c r="W10130" s="1">
        <v>5332.89755184348</v>
      </c>
      <c r="X10130" s="1">
        <v>5322.6520668581297</v>
      </c>
      <c r="Y10130" s="1">
        <v>5280.0676701845496</v>
      </c>
      <c r="Z10130" s="1">
        <v>5254.5640409425996</v>
      </c>
      <c r="AA10130" s="1">
        <v>5187.0147729738801</v>
      </c>
      <c r="AB10130" s="1">
        <v>5160.71026976343</v>
      </c>
      <c r="AC10130" s="1">
        <v>5124.4593473329996</v>
      </c>
      <c r="AD10130" s="1">
        <v>5145.4506004335999</v>
      </c>
      <c r="AE10130" s="1">
        <v>5099.8279838076096</v>
      </c>
      <c r="AF10130" s="1">
        <v>5095.14032483544</v>
      </c>
      <c r="AG10130" s="1">
        <v>5138.8664655397797</v>
      </c>
      <c r="AH10130" s="1">
        <v>5253.1078364077202</v>
      </c>
      <c r="AI10130" s="1">
        <v>5229.7410189699604</v>
      </c>
      <c r="AJ10130" s="1">
        <v>5210.5118942324098</v>
      </c>
      <c r="AK10130">
        <v>5312.4375245607998</v>
      </c>
      <c r="AL10130">
        <v>5295.1096214785202</v>
      </c>
      <c r="AM10130">
        <v>5304.8934191897197</v>
      </c>
      <c r="AN10130">
        <v>5315.3862265810703</v>
      </c>
      <c r="AO10130">
        <v>5227.1550994936597</v>
      </c>
      <c r="AP10130">
        <v>5246.8655969362999</v>
      </c>
      <c r="AQ10130">
        <v>5152.5159108584103</v>
      </c>
      <c r="AR10130">
        <v>5114.2059807558298</v>
      </c>
      <c r="AS10130">
        <v>5114.9168629579799</v>
      </c>
    </row>
    <row r="10131" spans="1:45" hidden="1">
      <c r="A10131" s="1" t="s">
        <v>5311</v>
      </c>
      <c r="B10131" s="1" t="s">
        <v>25</v>
      </c>
      <c r="C10131" s="1" t="s">
        <v>4801</v>
      </c>
      <c r="D10131" s="1">
        <v>4319703</v>
      </c>
      <c r="E10131" s="1">
        <v>15</v>
      </c>
      <c r="F10131" s="1" t="s">
        <v>5318</v>
      </c>
      <c r="G10131" s="1">
        <v>1996.8994466003401</v>
      </c>
      <c r="H10131" s="1">
        <v>2076.5591051147499</v>
      </c>
      <c r="I10131" s="1">
        <v>2194.76773854981</v>
      </c>
      <c r="J10131" s="1">
        <v>2193.8991849487302</v>
      </c>
      <c r="K10131" s="1">
        <v>2084.4358446777501</v>
      </c>
      <c r="L10131" s="1">
        <v>1963.0439319274999</v>
      </c>
      <c r="M10131" s="1">
        <v>1887.51395407106</v>
      </c>
      <c r="N10131" s="1">
        <v>1865.1689053894099</v>
      </c>
      <c r="O10131" s="1">
        <v>1874.61361211548</v>
      </c>
      <c r="P10131" s="1">
        <v>1719.76053354492</v>
      </c>
      <c r="Q10131" s="1">
        <v>1550.20948655395</v>
      </c>
      <c r="R10131" s="1">
        <v>1460.7869470153701</v>
      </c>
      <c r="S10131" s="1">
        <v>1416.27026843871</v>
      </c>
      <c r="T10131" s="1">
        <v>1485.59640681151</v>
      </c>
      <c r="U10131" s="1">
        <v>1659.77751578979</v>
      </c>
      <c r="V10131" s="1">
        <v>1752.23314539185</v>
      </c>
      <c r="W10131" s="1">
        <v>1687.29527751465</v>
      </c>
      <c r="X10131" s="1">
        <v>1616.9584962951701</v>
      </c>
      <c r="Y10131" s="1">
        <v>1620.31232424928</v>
      </c>
      <c r="Z10131" s="1">
        <v>1575.25472324218</v>
      </c>
      <c r="AA10131" s="1">
        <v>1522.2474931030299</v>
      </c>
      <c r="AB10131" s="1">
        <v>1518.5983411193799</v>
      </c>
      <c r="AC10131" s="1">
        <v>1468.2907988647401</v>
      </c>
      <c r="AD10131" s="1">
        <v>1362.17350281371</v>
      </c>
      <c r="AE10131" s="1">
        <v>1288.96129718627</v>
      </c>
      <c r="AF10131" s="1">
        <v>1228.54466383055</v>
      </c>
      <c r="AG10131" s="1">
        <v>1139.82597412719</v>
      </c>
      <c r="AH10131" s="1">
        <v>1085.44189191894</v>
      </c>
      <c r="AI10131" s="1">
        <v>1037.49752603759</v>
      </c>
      <c r="AJ10131" s="1">
        <v>977.46659873656404</v>
      </c>
      <c r="AK10131">
        <v>895.57593009032496</v>
      </c>
      <c r="AL10131">
        <v>826.33387250365695</v>
      </c>
      <c r="AM10131">
        <v>751.84417263183298</v>
      </c>
      <c r="AN10131">
        <v>714.80129840087704</v>
      </c>
      <c r="AO10131">
        <v>699.38072990722605</v>
      </c>
      <c r="AP10131">
        <v>687.45824484252705</v>
      </c>
      <c r="AQ10131">
        <v>672.91050058593396</v>
      </c>
      <c r="AR10131">
        <v>643.49836116943095</v>
      </c>
      <c r="AS10131">
        <v>629.98732152099501</v>
      </c>
    </row>
    <row r="10132" spans="1:45">
      <c r="A10132" s="1" t="s">
        <v>5311</v>
      </c>
      <c r="B10132" s="1" t="s">
        <v>25</v>
      </c>
      <c r="C10132" s="1" t="s">
        <v>4802</v>
      </c>
      <c r="D10132" s="1">
        <v>4319711</v>
      </c>
      <c r="E10132" s="1">
        <v>3</v>
      </c>
      <c r="F10132" s="1" t="s">
        <v>1512</v>
      </c>
      <c r="G10132" s="1">
        <v>5189.8454179810196</v>
      </c>
      <c r="H10132" s="1">
        <v>5171.8948226379698</v>
      </c>
      <c r="I10132" s="1">
        <v>5152.6850363465201</v>
      </c>
      <c r="J10132" s="1">
        <v>4911.5520328248103</v>
      </c>
      <c r="K10132" s="1">
        <v>4826.6565357238696</v>
      </c>
      <c r="L10132" s="1">
        <v>4877.2165138001301</v>
      </c>
      <c r="M10132" s="1">
        <v>4826.9642854309404</v>
      </c>
      <c r="N10132" s="1">
        <v>4800.3916600647999</v>
      </c>
      <c r="O10132" s="1">
        <v>4758.6063337953001</v>
      </c>
      <c r="P10132" s="1">
        <v>4701.0823755495103</v>
      </c>
      <c r="Q10132" s="1">
        <v>4677.3239957216301</v>
      </c>
      <c r="R10132" s="1">
        <v>4470.2127412109803</v>
      </c>
      <c r="S10132" s="1">
        <v>4332.5361314270103</v>
      </c>
      <c r="T10132" s="1">
        <v>4268.8033011293001</v>
      </c>
      <c r="U10132" s="1">
        <v>4311.28240635375</v>
      </c>
      <c r="V10132" s="1">
        <v>4339.6752493591603</v>
      </c>
      <c r="W10132" s="1">
        <v>4383.6562453736196</v>
      </c>
      <c r="X10132" s="1">
        <v>4358.6457021423803</v>
      </c>
      <c r="Y10132" s="1">
        <v>4327.3560013855104</v>
      </c>
      <c r="Z10132" s="1">
        <v>4333.38599285894</v>
      </c>
      <c r="AA10132" s="1">
        <v>4298.8193572876298</v>
      </c>
      <c r="AB10132" s="1">
        <v>4165.1585879334398</v>
      </c>
      <c r="AC10132" s="1">
        <v>4152.7792407105999</v>
      </c>
      <c r="AD10132" s="1">
        <v>4187.3603521179903</v>
      </c>
      <c r="AE10132" s="1">
        <v>4157.57222595229</v>
      </c>
      <c r="AF10132" s="1">
        <v>4110.7718174500396</v>
      </c>
      <c r="AG10132" s="1">
        <v>4182.3335467225297</v>
      </c>
      <c r="AH10132" s="1">
        <v>4224.6485809999103</v>
      </c>
      <c r="AI10132" s="1">
        <v>4210.7769348878401</v>
      </c>
      <c r="AJ10132" s="1">
        <v>4230.2231933473104</v>
      </c>
      <c r="AK10132">
        <v>4225.8360874390901</v>
      </c>
      <c r="AL10132">
        <v>4200.7393865968097</v>
      </c>
      <c r="AM10132">
        <v>4191.4157713562799</v>
      </c>
      <c r="AN10132">
        <v>4126.0373959046501</v>
      </c>
      <c r="AO10132">
        <v>4066.61369234623</v>
      </c>
      <c r="AP10132">
        <v>4062.4578605041802</v>
      </c>
      <c r="AQ10132">
        <v>3983.8329790466801</v>
      </c>
      <c r="AR10132">
        <v>3958.5060474976099</v>
      </c>
      <c r="AS10132">
        <v>3972.3848759460898</v>
      </c>
    </row>
    <row r="10133" spans="1:45" hidden="1">
      <c r="A10133" s="1" t="s">
        <v>5311</v>
      </c>
      <c r="B10133" s="1" t="s">
        <v>25</v>
      </c>
      <c r="C10133" s="1" t="s">
        <v>4802</v>
      </c>
      <c r="D10133" s="1">
        <v>4319711</v>
      </c>
      <c r="E10133" s="1">
        <v>15</v>
      </c>
      <c r="F10133" s="1" t="s">
        <v>5318</v>
      </c>
      <c r="G10133" s="1">
        <v>1447.0094161254699</v>
      </c>
      <c r="H10133" s="1">
        <v>1402.2578703674301</v>
      </c>
      <c r="I10133" s="1">
        <v>1246.8074892150901</v>
      </c>
      <c r="J10133" s="1">
        <v>1140.1137830627299</v>
      </c>
      <c r="K10133" s="1">
        <v>1048.23775509643</v>
      </c>
      <c r="L10133" s="1">
        <v>946.63913334348797</v>
      </c>
      <c r="M10133" s="1">
        <v>967.80730653685396</v>
      </c>
      <c r="N10133" s="1">
        <v>1055.93027816161</v>
      </c>
      <c r="O10133" s="1">
        <v>1078.1191409789999</v>
      </c>
      <c r="P10133" s="1">
        <v>1098.42235455931</v>
      </c>
      <c r="Q10133" s="1">
        <v>1132.1327666320601</v>
      </c>
      <c r="R10133" s="1">
        <v>1114.0138127990499</v>
      </c>
      <c r="S10133" s="1">
        <v>1052.62670081176</v>
      </c>
      <c r="T10133" s="1">
        <v>1039.6103057861201</v>
      </c>
      <c r="U10133" s="1">
        <v>1061.40135494994</v>
      </c>
      <c r="V10133" s="1">
        <v>1028.7109552551201</v>
      </c>
      <c r="W10133" s="1">
        <v>991.00633628538299</v>
      </c>
      <c r="X10133" s="1">
        <v>921.07942587279399</v>
      </c>
      <c r="Y10133" s="1">
        <v>863.06764148559296</v>
      </c>
      <c r="Z10133" s="1">
        <v>851.543476617431</v>
      </c>
      <c r="AA10133" s="1">
        <v>843.85816645507396</v>
      </c>
      <c r="AB10133" s="1">
        <v>807.40439106445001</v>
      </c>
      <c r="AC10133" s="1">
        <v>768.52062728271005</v>
      </c>
      <c r="AD10133" s="1">
        <v>677.73726915282998</v>
      </c>
      <c r="AE10133" s="1">
        <v>571.82246336670005</v>
      </c>
      <c r="AF10133" s="1">
        <v>534.26857243652603</v>
      </c>
      <c r="AG10133" s="1">
        <v>551.59253337402595</v>
      </c>
      <c r="AH10133" s="1">
        <v>623.63873450927895</v>
      </c>
      <c r="AI10133" s="1">
        <v>746.72568555907901</v>
      </c>
      <c r="AJ10133" s="1">
        <v>815.95145721435199</v>
      </c>
      <c r="AK10133">
        <v>799.72225628051103</v>
      </c>
      <c r="AL10133">
        <v>748.92320387572795</v>
      </c>
      <c r="AM10133">
        <v>711.05986158446797</v>
      </c>
      <c r="AN10133">
        <v>692.87469095459005</v>
      </c>
      <c r="AO10133">
        <v>681.82185968628005</v>
      </c>
      <c r="AP10133">
        <v>702.83091857299496</v>
      </c>
      <c r="AQ10133">
        <v>706.98508441161698</v>
      </c>
      <c r="AR10133">
        <v>699.61781818237</v>
      </c>
      <c r="AS10133">
        <v>698.91342694091702</v>
      </c>
    </row>
    <row r="10134" spans="1:45">
      <c r="A10134" s="1" t="s">
        <v>5311</v>
      </c>
      <c r="B10134" s="1" t="s">
        <v>25</v>
      </c>
      <c r="C10134" s="1" t="s">
        <v>4803</v>
      </c>
      <c r="D10134" s="1">
        <v>4319737</v>
      </c>
      <c r="E10134" s="1">
        <v>3</v>
      </c>
      <c r="F10134" s="1" t="s">
        <v>1512</v>
      </c>
      <c r="G10134" s="1">
        <v>1856.51351494753</v>
      </c>
      <c r="H10134" s="1">
        <v>1858.2583429809799</v>
      </c>
      <c r="I10134" s="1">
        <v>1871.9758974731601</v>
      </c>
      <c r="J10134" s="1">
        <v>1869.2015697571001</v>
      </c>
      <c r="K10134" s="1">
        <v>1843.35774894411</v>
      </c>
      <c r="L10134" s="1">
        <v>1841.2177864990399</v>
      </c>
      <c r="M10134" s="1">
        <v>1855.33409280397</v>
      </c>
      <c r="N10134" s="1">
        <v>1866.1972575500699</v>
      </c>
      <c r="O10134" s="1">
        <v>1883.6413137878601</v>
      </c>
      <c r="P10134" s="1">
        <v>1905.76297561038</v>
      </c>
      <c r="Q10134" s="1">
        <v>1911.78845375369</v>
      </c>
      <c r="R10134" s="1">
        <v>1893.23328860475</v>
      </c>
      <c r="S10134" s="1">
        <v>1921.8572395813201</v>
      </c>
      <c r="T10134" s="1">
        <v>1943.9008696472399</v>
      </c>
      <c r="U10134" s="1">
        <v>1943.8990977600299</v>
      </c>
      <c r="V10134" s="1">
        <v>1968.40229465334</v>
      </c>
      <c r="W10134" s="1">
        <v>1971.49234816285</v>
      </c>
      <c r="X10134" s="1">
        <v>1999.32226357425</v>
      </c>
      <c r="Y10134" s="1">
        <v>1999.95986205447</v>
      </c>
      <c r="Z10134" s="1">
        <v>2008.20645839237</v>
      </c>
      <c r="AA10134" s="1">
        <v>2016.2939919861101</v>
      </c>
      <c r="AB10134" s="1">
        <v>2011.3017479065199</v>
      </c>
      <c r="AC10134" s="1">
        <v>2029.45830802613</v>
      </c>
      <c r="AD10134" s="1">
        <v>2045.23730254517</v>
      </c>
      <c r="AE10134" s="1">
        <v>2072.9112129700002</v>
      </c>
      <c r="AF10134" s="1">
        <v>2080.6034008850402</v>
      </c>
      <c r="AG10134" s="1">
        <v>2099.0776967895799</v>
      </c>
      <c r="AH10134" s="1">
        <v>2107.9559914429101</v>
      </c>
      <c r="AI10134" s="1">
        <v>2124.2918158508701</v>
      </c>
      <c r="AJ10134" s="1">
        <v>2136.4254869446199</v>
      </c>
      <c r="AK10134">
        <v>2183.0480390441899</v>
      </c>
      <c r="AL10134">
        <v>2196.2144977478001</v>
      </c>
      <c r="AM10134">
        <v>2214.6091779968201</v>
      </c>
      <c r="AN10134">
        <v>2214.8474765808</v>
      </c>
      <c r="AO10134">
        <v>2206.12656029662</v>
      </c>
      <c r="AP10134">
        <v>2221.1117767700098</v>
      </c>
      <c r="AQ10134">
        <v>2224.12807662352</v>
      </c>
      <c r="AR10134">
        <v>2201.7657042968699</v>
      </c>
      <c r="AS10134">
        <v>2201.1302696716202</v>
      </c>
    </row>
    <row r="10135" spans="1:45" hidden="1">
      <c r="A10135" s="1" t="s">
        <v>5311</v>
      </c>
      <c r="B10135" s="1" t="s">
        <v>25</v>
      </c>
      <c r="C10135" s="1" t="s">
        <v>4803</v>
      </c>
      <c r="D10135" s="1">
        <v>4319737</v>
      </c>
      <c r="E10135" s="1">
        <v>15</v>
      </c>
      <c r="F10135" s="1" t="s">
        <v>5318</v>
      </c>
      <c r="G10135" s="1">
        <v>157.65480372314499</v>
      </c>
      <c r="H10135" s="1">
        <v>164.47333622436599</v>
      </c>
      <c r="I10135" s="1">
        <v>169.15140527954199</v>
      </c>
      <c r="J10135" s="1">
        <v>166.61336018066501</v>
      </c>
      <c r="K10135" s="1">
        <v>166.45355274047901</v>
      </c>
      <c r="L10135" s="1">
        <v>171.05263831176799</v>
      </c>
      <c r="M10135" s="1">
        <v>180.251817449952</v>
      </c>
      <c r="N10135" s="1">
        <v>189.37112786865299</v>
      </c>
      <c r="O10135" s="1">
        <v>185.56614795532201</v>
      </c>
      <c r="P10135" s="1">
        <v>178.35125654907199</v>
      </c>
      <c r="Q10135" s="1">
        <v>184.380158843994</v>
      </c>
      <c r="R10135" s="1">
        <v>181.12943189697299</v>
      </c>
      <c r="S10135" s="1">
        <v>178.116558648682</v>
      </c>
      <c r="T10135" s="1">
        <v>184.70037829589799</v>
      </c>
      <c r="U10135" s="1">
        <v>183.74998165893601</v>
      </c>
      <c r="V10135" s="1">
        <v>160.910923455811</v>
      </c>
      <c r="W10135" s="1">
        <v>121.100233203125</v>
      </c>
      <c r="X10135" s="1">
        <v>110.63082443847701</v>
      </c>
      <c r="Y10135" s="1">
        <v>121.096736981201</v>
      </c>
      <c r="Z10135" s="1">
        <v>118.240888806152</v>
      </c>
      <c r="AA10135" s="1">
        <v>110.865092712402</v>
      </c>
      <c r="AB10135" s="1">
        <v>113.162706872559</v>
      </c>
      <c r="AC10135" s="1">
        <v>112.765189312744</v>
      </c>
      <c r="AD10135" s="1">
        <v>96.033760064697304</v>
      </c>
      <c r="AE10135" s="1">
        <v>79.857353118896498</v>
      </c>
      <c r="AF10135" s="1">
        <v>79.778932690429698</v>
      </c>
      <c r="AG10135" s="1">
        <v>82.873098175048796</v>
      </c>
      <c r="AH10135" s="1">
        <v>83.667075671386797</v>
      </c>
      <c r="AI10135" s="1">
        <v>91.836136175537206</v>
      </c>
      <c r="AJ10135" s="1">
        <v>99.926393408203197</v>
      </c>
      <c r="AK10135">
        <v>108.733069348144</v>
      </c>
      <c r="AL10135">
        <v>101.51785364990199</v>
      </c>
      <c r="AM10135">
        <v>89.622000006103406</v>
      </c>
      <c r="AN10135">
        <v>77.170705041503794</v>
      </c>
      <c r="AO10135">
        <v>66.543038909911999</v>
      </c>
      <c r="AP10135">
        <v>59.325677093505803</v>
      </c>
      <c r="AQ10135">
        <v>56.232435949707003</v>
      </c>
      <c r="AR10135">
        <v>49.254405963134801</v>
      </c>
      <c r="AS10135">
        <v>44.8133960510254</v>
      </c>
    </row>
    <row r="10136" spans="1:45">
      <c r="A10136" s="1" t="s">
        <v>5311</v>
      </c>
      <c r="B10136" s="1" t="s">
        <v>25</v>
      </c>
      <c r="C10136" s="1" t="s">
        <v>4804</v>
      </c>
      <c r="D10136" s="1">
        <v>4319752</v>
      </c>
      <c r="E10136" s="1">
        <v>3</v>
      </c>
      <c r="F10136" s="1" t="s">
        <v>1512</v>
      </c>
      <c r="G10136" s="1">
        <v>2432.8677422180499</v>
      </c>
      <c r="H10136" s="1">
        <v>2426.7722713501198</v>
      </c>
      <c r="I10136" s="1">
        <v>2418.0973068420599</v>
      </c>
      <c r="J10136" s="1">
        <v>2459.8277609924498</v>
      </c>
      <c r="K10136" s="1">
        <v>2484.6010942627299</v>
      </c>
      <c r="L10136" s="1">
        <v>2477.7247695923202</v>
      </c>
      <c r="M10136" s="1">
        <v>2466.5503803588999</v>
      </c>
      <c r="N10136" s="1">
        <v>2483.8999944092102</v>
      </c>
      <c r="O10136" s="1">
        <v>2440.1364369202001</v>
      </c>
      <c r="P10136" s="1">
        <v>2455.9221072815199</v>
      </c>
      <c r="Q10136" s="1">
        <v>2444.5905902832401</v>
      </c>
      <c r="R10136" s="1">
        <v>2390.8242002991001</v>
      </c>
      <c r="S10136" s="1">
        <v>2418.95826371462</v>
      </c>
      <c r="T10136" s="1">
        <v>2411.4574544983102</v>
      </c>
      <c r="U10136" s="1">
        <v>2391.4518723511001</v>
      </c>
      <c r="V10136" s="1">
        <v>2377.30685123902</v>
      </c>
      <c r="W10136" s="1">
        <v>2376.2140236755399</v>
      </c>
      <c r="X10136" s="1">
        <v>2377.7021377563501</v>
      </c>
      <c r="Y10136" s="1">
        <v>2384.1879209960998</v>
      </c>
      <c r="Z10136" s="1">
        <v>2385.59464460449</v>
      </c>
      <c r="AA10136" s="1">
        <v>2393.09771312256</v>
      </c>
      <c r="AB10136" s="1">
        <v>2398.5677916137802</v>
      </c>
      <c r="AC10136" s="1">
        <v>2393.9588996765101</v>
      </c>
      <c r="AD10136" s="1">
        <v>2392.0043894897399</v>
      </c>
      <c r="AE10136" s="1">
        <v>2382.1589018371601</v>
      </c>
      <c r="AF10136" s="1">
        <v>2358.3234202697699</v>
      </c>
      <c r="AG10136" s="1">
        <v>2361.6850768981899</v>
      </c>
      <c r="AH10136" s="1">
        <v>2338.8658917175499</v>
      </c>
      <c r="AI10136" s="1">
        <v>2331.4401788269302</v>
      </c>
      <c r="AJ10136" s="1">
        <v>2299.0080158569299</v>
      </c>
      <c r="AK10136">
        <v>2298.0693176086402</v>
      </c>
      <c r="AL10136">
        <v>2325.7343213379099</v>
      </c>
      <c r="AM10136">
        <v>2302.8366351989898</v>
      </c>
      <c r="AN10136">
        <v>2279.7816498596198</v>
      </c>
      <c r="AO10136">
        <v>2267.9046624206298</v>
      </c>
      <c r="AP10136">
        <v>2256.7310788268601</v>
      </c>
      <c r="AQ10136">
        <v>2242.6650815734401</v>
      </c>
      <c r="AR10136">
        <v>2211.4840006713698</v>
      </c>
      <c r="AS10136">
        <v>2212.3429095397701</v>
      </c>
    </row>
    <row r="10137" spans="1:45" hidden="1">
      <c r="A10137" s="1" t="s">
        <v>5311</v>
      </c>
      <c r="B10137" s="1" t="s">
        <v>25</v>
      </c>
      <c r="C10137" s="1" t="s">
        <v>4804</v>
      </c>
      <c r="D10137" s="1">
        <v>4319752</v>
      </c>
      <c r="E10137" s="1">
        <v>15</v>
      </c>
      <c r="F10137" s="1" t="s">
        <v>5318</v>
      </c>
      <c r="G10137" s="1">
        <v>301.65824958495898</v>
      </c>
      <c r="H10137" s="1">
        <v>257.66116774291697</v>
      </c>
      <c r="I10137" s="1">
        <v>211.31831219482299</v>
      </c>
      <c r="J10137" s="1">
        <v>181.77786058959899</v>
      </c>
      <c r="K10137" s="1">
        <v>148.25235487060601</v>
      </c>
      <c r="L10137" s="1">
        <v>122.93244586791999</v>
      </c>
      <c r="M10137" s="1">
        <v>117.93067516479501</v>
      </c>
      <c r="N10137" s="1">
        <v>127.23038493042</v>
      </c>
      <c r="O10137" s="1">
        <v>119.10249567260701</v>
      </c>
      <c r="P10137" s="1">
        <v>117.07042872924799</v>
      </c>
      <c r="Q10137" s="1">
        <v>127.620253125</v>
      </c>
      <c r="R10137" s="1">
        <v>137.70066295166001</v>
      </c>
      <c r="S10137" s="1">
        <v>132.54235947265599</v>
      </c>
      <c r="T10137" s="1">
        <v>133.71496230468799</v>
      </c>
      <c r="U10137" s="1">
        <v>136.52854726562501</v>
      </c>
      <c r="V10137" s="1">
        <v>139.029606866455</v>
      </c>
      <c r="W10137" s="1">
        <v>131.68323043212899</v>
      </c>
      <c r="X10137" s="1">
        <v>120.741605108643</v>
      </c>
      <c r="Y10137" s="1">
        <v>108.003076531982</v>
      </c>
      <c r="Z10137" s="1">
        <v>104.25078336791999</v>
      </c>
      <c r="AA10137" s="1">
        <v>98.311577246093705</v>
      </c>
      <c r="AB10137" s="1">
        <v>86.120573193359405</v>
      </c>
      <c r="AC10137" s="1">
        <v>72.522328521728397</v>
      </c>
      <c r="AD10137" s="1">
        <v>64.004463415527297</v>
      </c>
      <c r="AE10137" s="1">
        <v>51.5011356994628</v>
      </c>
      <c r="AF10137" s="1">
        <v>47.828404846191297</v>
      </c>
      <c r="AG10137" s="1">
        <v>53.690397814941299</v>
      </c>
      <c r="AH10137" s="1">
        <v>66.585667651367103</v>
      </c>
      <c r="AI10137" s="1">
        <v>82.684225604247999</v>
      </c>
      <c r="AJ10137" s="1">
        <v>98.156690850830103</v>
      </c>
      <c r="AK10137">
        <v>99.328497399902403</v>
      </c>
      <c r="AL10137">
        <v>88.542787969970803</v>
      </c>
      <c r="AM10137">
        <v>82.368871020507797</v>
      </c>
      <c r="AN10137">
        <v>83.072611907959001</v>
      </c>
      <c r="AO10137">
        <v>94.794318634033104</v>
      </c>
      <c r="AP10137">
        <v>107.844635491943</v>
      </c>
      <c r="AQ10137">
        <v>110.579871307373</v>
      </c>
      <c r="AR10137">
        <v>109.25079899292</v>
      </c>
      <c r="AS10137">
        <v>110.735265020752</v>
      </c>
    </row>
    <row r="10138" spans="1:45">
      <c r="A10138" s="1" t="s">
        <v>5311</v>
      </c>
      <c r="B10138" s="1" t="s">
        <v>25</v>
      </c>
      <c r="C10138" s="1" t="s">
        <v>4805</v>
      </c>
      <c r="D10138" s="1">
        <v>4319802</v>
      </c>
      <c r="E10138" s="1">
        <v>3</v>
      </c>
      <c r="F10138" s="1" t="s">
        <v>1512</v>
      </c>
      <c r="G10138" s="1">
        <v>104.068752319336</v>
      </c>
      <c r="H10138" s="1">
        <v>103.83473073120101</v>
      </c>
      <c r="I10138" s="1">
        <v>104.380813745117</v>
      </c>
      <c r="J10138" s="1">
        <v>104.30284837646499</v>
      </c>
      <c r="K10138" s="1">
        <v>103.99080858154301</v>
      </c>
      <c r="L10138" s="1">
        <v>103.132629071045</v>
      </c>
      <c r="M10138" s="1">
        <v>103.28863673095699</v>
      </c>
      <c r="N10138" s="1">
        <v>102.274452813721</v>
      </c>
      <c r="O10138" s="1">
        <v>102.040416955567</v>
      </c>
      <c r="P10138" s="1">
        <v>102.664543865967</v>
      </c>
      <c r="Q10138" s="1">
        <v>102.430561224366</v>
      </c>
      <c r="R10138" s="1">
        <v>101.026360717774</v>
      </c>
      <c r="S10138" s="1">
        <v>100.324342230225</v>
      </c>
      <c r="T10138" s="1">
        <v>99.622233203125603</v>
      </c>
      <c r="U10138" s="1">
        <v>97.203782690430302</v>
      </c>
      <c r="V10138" s="1">
        <v>97.203787390137293</v>
      </c>
      <c r="W10138" s="1">
        <v>96.579692279053305</v>
      </c>
      <c r="X10138" s="1">
        <v>93.771205981445902</v>
      </c>
      <c r="Y10138" s="1">
        <v>96.42377006836</v>
      </c>
      <c r="Z10138" s="1">
        <v>95.877713146973207</v>
      </c>
      <c r="AA10138" s="1">
        <v>95.955727294922397</v>
      </c>
      <c r="AB10138" s="1">
        <v>92.523024353027907</v>
      </c>
      <c r="AC10138" s="1">
        <v>94.8635225280767</v>
      </c>
      <c r="AD10138" s="1">
        <v>100.01213236084</v>
      </c>
      <c r="AE10138" s="1">
        <v>101.338402966309</v>
      </c>
      <c r="AF10138" s="1">
        <v>105.082975634766</v>
      </c>
      <c r="AG10138" s="1">
        <v>104.61490798339899</v>
      </c>
      <c r="AH10138" s="1">
        <v>104.224876696778</v>
      </c>
      <c r="AI10138" s="1">
        <v>103.756808001709</v>
      </c>
      <c r="AJ10138" s="1">
        <v>102.27457824707101</v>
      </c>
      <c r="AK10138">
        <v>102.040534411622</v>
      </c>
      <c r="AL10138">
        <v>102.040485668946</v>
      </c>
      <c r="AM10138">
        <v>101.96241626587</v>
      </c>
      <c r="AN10138">
        <v>101.884393157959</v>
      </c>
      <c r="AO10138">
        <v>100.792133941651</v>
      </c>
      <c r="AP10138">
        <v>101.2602293396</v>
      </c>
      <c r="AQ10138">
        <v>102.43048167724599</v>
      </c>
      <c r="AR10138">
        <v>102.508491937256</v>
      </c>
      <c r="AS10138">
        <v>102.196410534668</v>
      </c>
    </row>
    <row r="10139" spans="1:45" hidden="1">
      <c r="A10139" s="1" t="s">
        <v>5311</v>
      </c>
      <c r="B10139" s="1" t="s">
        <v>25</v>
      </c>
      <c r="C10139" s="1" t="s">
        <v>4805</v>
      </c>
      <c r="D10139" s="1">
        <v>4319802</v>
      </c>
      <c r="E10139" s="1">
        <v>15</v>
      </c>
      <c r="F10139" s="1" t="s">
        <v>5318</v>
      </c>
      <c r="G10139" s="1">
        <v>12.403907513427701</v>
      </c>
      <c r="H10139" s="1">
        <v>12.325903778076199</v>
      </c>
      <c r="I10139" s="1">
        <v>12.0138535705566</v>
      </c>
      <c r="J10139" s="1">
        <v>11.6238161499023</v>
      </c>
      <c r="K10139" s="1">
        <v>11.857844879150401</v>
      </c>
      <c r="L10139" s="1">
        <v>12.1699195556641</v>
      </c>
      <c r="M10139" s="1">
        <v>11.9358914428711</v>
      </c>
      <c r="N10139" s="1">
        <v>11.467832958984401</v>
      </c>
      <c r="O10139" s="1">
        <v>10.2977088928223</v>
      </c>
      <c r="P10139" s="1">
        <v>8.5033946716308595</v>
      </c>
      <c r="Q10139" s="1">
        <v>9.0494050598144504</v>
      </c>
      <c r="R10139" s="1">
        <v>12.559943511962899</v>
      </c>
      <c r="S10139" s="1">
        <v>16.9287778808594</v>
      </c>
      <c r="T10139" s="1">
        <v>19.347057305908201</v>
      </c>
      <c r="U10139" s="1">
        <v>21.609345343017601</v>
      </c>
      <c r="V10139" s="1">
        <v>20.829137951660201</v>
      </c>
      <c r="W10139" s="1">
        <v>20.049077423095699</v>
      </c>
      <c r="X10139" s="1">
        <v>16.850363482666001</v>
      </c>
      <c r="Y10139" s="1">
        <v>16.226290191650399</v>
      </c>
      <c r="Z10139" s="1">
        <v>11.467708984374999</v>
      </c>
      <c r="AA10139" s="1">
        <v>12.4819014709473</v>
      </c>
      <c r="AB10139" s="1">
        <v>13.7301196228028</v>
      </c>
      <c r="AC10139" s="1">
        <v>14.4322213134766</v>
      </c>
      <c r="AD10139" s="1">
        <v>11.779918853759799</v>
      </c>
      <c r="AE10139" s="1">
        <v>11.3118293762207</v>
      </c>
      <c r="AF10139" s="1">
        <v>9.2835245788574206</v>
      </c>
      <c r="AG10139" s="1">
        <v>7.87930204467773</v>
      </c>
      <c r="AH10139" s="1">
        <v>9.2833918273925793</v>
      </c>
      <c r="AI10139" s="1">
        <v>9.5174050598144593</v>
      </c>
      <c r="AJ10139" s="1">
        <v>9.7515826599121098</v>
      </c>
      <c r="AK10139">
        <v>10.375798480224599</v>
      </c>
      <c r="AL10139">
        <v>10.999874395752</v>
      </c>
      <c r="AM10139">
        <v>10.9998509399414</v>
      </c>
      <c r="AN10139">
        <v>10.141682452392599</v>
      </c>
      <c r="AO10139">
        <v>7.8792765502929702</v>
      </c>
      <c r="AP10139">
        <v>11.1557939941406</v>
      </c>
      <c r="AQ10139">
        <v>14.1204357971191</v>
      </c>
      <c r="AR10139">
        <v>15.290715289306601</v>
      </c>
      <c r="AS10139">
        <v>16.928927374267602</v>
      </c>
    </row>
    <row r="10140" spans="1:45">
      <c r="A10140" s="1" t="s">
        <v>5311</v>
      </c>
      <c r="B10140" s="1" t="s">
        <v>25</v>
      </c>
      <c r="C10140" s="1" t="s">
        <v>4806</v>
      </c>
      <c r="D10140" s="1">
        <v>4319901</v>
      </c>
      <c r="E10140" s="1">
        <v>3</v>
      </c>
      <c r="F10140" s="1" t="s">
        <v>1512</v>
      </c>
      <c r="G10140" s="1">
        <v>8063.1398061331402</v>
      </c>
      <c r="H10140" s="1">
        <v>8083.4038307302699</v>
      </c>
      <c r="I10140" s="1">
        <v>8080.5975790334396</v>
      </c>
      <c r="J10140" s="1">
        <v>8149.0195877863098</v>
      </c>
      <c r="K10140" s="1">
        <v>8139.9900562127696</v>
      </c>
      <c r="L10140" s="1">
        <v>8086.9760929434697</v>
      </c>
      <c r="M10140" s="1">
        <v>8063.9786560663297</v>
      </c>
      <c r="N10140" s="1">
        <v>8100.7919140494496</v>
      </c>
      <c r="O10140" s="1">
        <v>8010.5778115962503</v>
      </c>
      <c r="P10140" s="1">
        <v>8034.6689654231404</v>
      </c>
      <c r="Q10140" s="1">
        <v>7989.8220558650301</v>
      </c>
      <c r="R10140" s="1">
        <v>7833.9306907463597</v>
      </c>
      <c r="S10140" s="1">
        <v>7794.00282409587</v>
      </c>
      <c r="T10140" s="1">
        <v>7690.3695427489902</v>
      </c>
      <c r="U10140" s="1">
        <v>7443.4677437317096</v>
      </c>
      <c r="V10140" s="1">
        <v>7480.5512123896196</v>
      </c>
      <c r="W10140" s="1">
        <v>7491.6297121454199</v>
      </c>
      <c r="X10140" s="1">
        <v>7483.6846393794203</v>
      </c>
      <c r="Y10140" s="1">
        <v>7485.4720638178796</v>
      </c>
      <c r="Z10140" s="1">
        <v>7506.0752638910599</v>
      </c>
      <c r="AA10140" s="1">
        <v>7501.40100748241</v>
      </c>
      <c r="AB10140" s="1">
        <v>7483.6952782832304</v>
      </c>
      <c r="AC10140" s="1">
        <v>7370.3778717959703</v>
      </c>
      <c r="AD10140" s="1">
        <v>7491.5726252069699</v>
      </c>
      <c r="AE10140" s="1">
        <v>7461.1664426511898</v>
      </c>
      <c r="AF10140" s="1">
        <v>7421.2542456483498</v>
      </c>
      <c r="AG10140" s="1">
        <v>7418.3366651979004</v>
      </c>
      <c r="AH10140" s="1">
        <v>7244.3424619996904</v>
      </c>
      <c r="AI10140" s="1">
        <v>6991.8156106022097</v>
      </c>
      <c r="AJ10140" s="1">
        <v>6973.5430347903502</v>
      </c>
      <c r="AK10140">
        <v>6975.0231362796603</v>
      </c>
      <c r="AL10140">
        <v>6922.7600647642503</v>
      </c>
      <c r="AM10140">
        <v>6919.4065938352696</v>
      </c>
      <c r="AN10140">
        <v>6875.88587146596</v>
      </c>
      <c r="AO10140">
        <v>6803.9042714725701</v>
      </c>
      <c r="AP10140">
        <v>6722.0100305606902</v>
      </c>
      <c r="AQ10140">
        <v>6586.4503123537197</v>
      </c>
      <c r="AR10140">
        <v>6545.3481388125501</v>
      </c>
      <c r="AS10140">
        <v>6511.5785018984898</v>
      </c>
    </row>
    <row r="10141" spans="1:45" hidden="1">
      <c r="A10141" s="1" t="s">
        <v>5311</v>
      </c>
      <c r="B10141" s="1" t="s">
        <v>25</v>
      </c>
      <c r="C10141" s="1" t="s">
        <v>4806</v>
      </c>
      <c r="D10141" s="1">
        <v>4319901</v>
      </c>
      <c r="E10141" s="1">
        <v>15</v>
      </c>
      <c r="F10141" s="1" t="s">
        <v>5318</v>
      </c>
      <c r="G10141" s="1">
        <v>1387.17758139036</v>
      </c>
      <c r="H10141" s="1">
        <v>1062.2220916747999</v>
      </c>
      <c r="I10141" s="1">
        <v>841.53463447266199</v>
      </c>
      <c r="J10141" s="1">
        <v>734.97000762939797</v>
      </c>
      <c r="K10141" s="1">
        <v>652.09707164917495</v>
      </c>
      <c r="L10141" s="1">
        <v>600.17400391845797</v>
      </c>
      <c r="M10141" s="1">
        <v>535.78334812012201</v>
      </c>
      <c r="N10141" s="1">
        <v>511.69555670776703</v>
      </c>
      <c r="O10141" s="1">
        <v>529.85452861938995</v>
      </c>
      <c r="P10141" s="1">
        <v>559.08619997558696</v>
      </c>
      <c r="Q10141" s="1">
        <v>588.40501401367101</v>
      </c>
      <c r="R10141" s="1">
        <v>657.56573981933798</v>
      </c>
      <c r="S10141" s="1">
        <v>661.47072573241996</v>
      </c>
      <c r="T10141" s="1">
        <v>693.28108253784399</v>
      </c>
      <c r="U10141" s="1">
        <v>742.94558519287398</v>
      </c>
      <c r="V10141" s="1">
        <v>787.61502935181295</v>
      </c>
      <c r="W10141" s="1">
        <v>818.02296575318599</v>
      </c>
      <c r="X10141" s="1">
        <v>809.36678916627204</v>
      </c>
      <c r="Y10141" s="1">
        <v>720.80497130738001</v>
      </c>
      <c r="Z10141" s="1">
        <v>627.95300886841198</v>
      </c>
      <c r="AA10141" s="1">
        <v>559.42112643432802</v>
      </c>
      <c r="AB10141" s="1">
        <v>514.89836278686903</v>
      </c>
      <c r="AC10141" s="1">
        <v>491.97455826416098</v>
      </c>
      <c r="AD10141" s="1">
        <v>462.19428488159298</v>
      </c>
      <c r="AE10141" s="1">
        <v>431.86716034545901</v>
      </c>
      <c r="AF10141" s="1">
        <v>408.63916117553902</v>
      </c>
      <c r="AG10141" s="1">
        <v>400.30543980713099</v>
      </c>
      <c r="AH10141" s="1">
        <v>390.80039203491401</v>
      </c>
      <c r="AI10141" s="1">
        <v>407.256020532229</v>
      </c>
      <c r="AJ10141" s="1">
        <v>428.93649520264</v>
      </c>
      <c r="AK10141">
        <v>407.96812713012901</v>
      </c>
      <c r="AL10141">
        <v>386.138890625003</v>
      </c>
      <c r="AM10141">
        <v>396.50071937256098</v>
      </c>
      <c r="AN10141">
        <v>393.53637752685802</v>
      </c>
      <c r="AO10141">
        <v>401.49092392578399</v>
      </c>
      <c r="AP10141">
        <v>414.97782386475001</v>
      </c>
      <c r="AQ10141">
        <v>391.74462628174001</v>
      </c>
      <c r="AR10141">
        <v>354.94782112426901</v>
      </c>
      <c r="AS10141">
        <v>375.65760626220901</v>
      </c>
    </row>
    <row r="10142" spans="1:45">
      <c r="A10142" s="1" t="s">
        <v>5311</v>
      </c>
      <c r="B10142" s="1" t="s">
        <v>25</v>
      </c>
      <c r="C10142" s="1" t="s">
        <v>4807</v>
      </c>
      <c r="D10142" s="1">
        <v>4320008</v>
      </c>
      <c r="E10142" s="1">
        <v>3</v>
      </c>
      <c r="F10142" s="1" t="s">
        <v>1512</v>
      </c>
      <c r="G10142" s="1">
        <v>1669.3511142089901</v>
      </c>
      <c r="H10142" s="1">
        <v>1673.4748287841901</v>
      </c>
      <c r="I10142" s="1">
        <v>1670.3616410278401</v>
      </c>
      <c r="J10142" s="1">
        <v>1676.0438572082601</v>
      </c>
      <c r="K10142" s="1">
        <v>1690.5970767700301</v>
      </c>
      <c r="L10142" s="1">
        <v>1683.98358270875</v>
      </c>
      <c r="M10142" s="1">
        <v>1672.6996101989801</v>
      </c>
      <c r="N10142" s="1">
        <v>1679.5459229431201</v>
      </c>
      <c r="O10142" s="1">
        <v>1673.63310438233</v>
      </c>
      <c r="P10142" s="1">
        <v>1696.5888123413199</v>
      </c>
      <c r="Q10142" s="1">
        <v>1702.89332232057</v>
      </c>
      <c r="R10142" s="1">
        <v>1672.6243070861799</v>
      </c>
      <c r="S10142" s="1">
        <v>1685.22944295044</v>
      </c>
      <c r="T10142" s="1">
        <v>1680.4820198974601</v>
      </c>
      <c r="U10142" s="1">
        <v>1646.7859861572299</v>
      </c>
      <c r="V10142" s="1">
        <v>1661.3368556701701</v>
      </c>
      <c r="W10142" s="1">
        <v>1632.38837976075</v>
      </c>
      <c r="X10142" s="1">
        <v>1629.8208400451799</v>
      </c>
      <c r="Y10142" s="1">
        <v>1640.6392353149499</v>
      </c>
      <c r="Z10142" s="1">
        <v>1640.0963611816501</v>
      </c>
      <c r="AA10142" s="1">
        <v>1640.0183022338899</v>
      </c>
      <c r="AB10142" s="1">
        <v>1654.1029386840901</v>
      </c>
      <c r="AC10142" s="1">
        <v>1646.39721267701</v>
      </c>
      <c r="AD10142" s="1">
        <v>1663.2041416442901</v>
      </c>
      <c r="AE10142" s="1">
        <v>1651.6068254455599</v>
      </c>
      <c r="AF10142" s="1">
        <v>1594.87462425538</v>
      </c>
      <c r="AG10142" s="1">
        <v>1661.8003280517601</v>
      </c>
      <c r="AH10142" s="1">
        <v>1641.95511276246</v>
      </c>
      <c r="AI10142" s="1">
        <v>1619.46557457276</v>
      </c>
      <c r="AJ10142" s="1">
        <v>1624.0565275879001</v>
      </c>
      <c r="AK10142">
        <v>1608.10074192506</v>
      </c>
      <c r="AL10142">
        <v>1606.31057968141</v>
      </c>
      <c r="AM10142">
        <v>1596.8162082153401</v>
      </c>
      <c r="AN10142">
        <v>1602.49662228395</v>
      </c>
      <c r="AO10142">
        <v>1599.22711813355</v>
      </c>
      <c r="AP10142">
        <v>1598.05913483888</v>
      </c>
      <c r="AQ10142">
        <v>1594.47916792603</v>
      </c>
      <c r="AR10142">
        <v>1597.74839515382</v>
      </c>
      <c r="AS10142">
        <v>1599.4622016113401</v>
      </c>
    </row>
    <row r="10143" spans="1:45" hidden="1">
      <c r="A10143" s="1" t="s">
        <v>5311</v>
      </c>
      <c r="B10143" s="1" t="s">
        <v>25</v>
      </c>
      <c r="C10143" s="1" t="s">
        <v>4807</v>
      </c>
      <c r="D10143" s="1">
        <v>4320008</v>
      </c>
      <c r="E10143" s="1">
        <v>15</v>
      </c>
      <c r="F10143" s="1" t="s">
        <v>5318</v>
      </c>
      <c r="G10143" s="1">
        <v>441.055063702393</v>
      </c>
      <c r="H10143" s="1">
        <v>326.66634638061498</v>
      </c>
      <c r="I10143" s="1">
        <v>278.88794391479399</v>
      </c>
      <c r="J10143" s="1">
        <v>216.79126791381799</v>
      </c>
      <c r="K10143" s="1">
        <v>191.580688909912</v>
      </c>
      <c r="L10143" s="1">
        <v>194.383509234619</v>
      </c>
      <c r="M10143" s="1">
        <v>190.96107783203101</v>
      </c>
      <c r="N10143" s="1">
        <v>188.23891254272399</v>
      </c>
      <c r="O10143" s="1">
        <v>181.779085180664</v>
      </c>
      <c r="P10143" s="1">
        <v>179.28889014892599</v>
      </c>
      <c r="Q10143" s="1">
        <v>184.73565021972601</v>
      </c>
      <c r="R10143" s="1">
        <v>197.96241858520401</v>
      </c>
      <c r="S10143" s="1">
        <v>198.66147823486301</v>
      </c>
      <c r="T10143" s="1">
        <v>204.497862615966</v>
      </c>
      <c r="U10143" s="1">
        <v>196.94996173705999</v>
      </c>
      <c r="V10143" s="1">
        <v>199.98515377197199</v>
      </c>
      <c r="W10143" s="1">
        <v>200.918420922851</v>
      </c>
      <c r="X10143" s="1">
        <v>205.66366828613201</v>
      </c>
      <c r="Y10143" s="1">
        <v>185.19862740478499</v>
      </c>
      <c r="Z10143" s="1">
        <v>159.132510247803</v>
      </c>
      <c r="AA10143" s="1">
        <v>151.117566949463</v>
      </c>
      <c r="AB10143" s="1">
        <v>133.29824793090799</v>
      </c>
      <c r="AC10143" s="1">
        <v>125.75143791503901</v>
      </c>
      <c r="AD10143" s="1">
        <v>122.25110747680699</v>
      </c>
      <c r="AE10143" s="1">
        <v>117.193346820068</v>
      </c>
      <c r="AF10143" s="1">
        <v>104.19795226440399</v>
      </c>
      <c r="AG10143" s="1">
        <v>102.797112573242</v>
      </c>
      <c r="AH10143" s="1">
        <v>85.132251965332102</v>
      </c>
      <c r="AI10143" s="1">
        <v>77.505498187255995</v>
      </c>
      <c r="AJ10143" s="1">
        <v>70.112577514648507</v>
      </c>
      <c r="AK10143">
        <v>67.311204034423895</v>
      </c>
      <c r="AL10143">
        <v>61.553124932861401</v>
      </c>
      <c r="AM10143">
        <v>62.876033258056701</v>
      </c>
      <c r="AN10143">
        <v>65.599219989013804</v>
      </c>
      <c r="AO10143">
        <v>84.430510827636795</v>
      </c>
      <c r="AP10143">
        <v>89.332256359863294</v>
      </c>
      <c r="AQ10143">
        <v>83.340515570068405</v>
      </c>
      <c r="AR10143">
        <v>63.497690954589899</v>
      </c>
      <c r="AS10143">
        <v>53.458750769043</v>
      </c>
    </row>
    <row r="10144" spans="1:45">
      <c r="A10144" s="1" t="s">
        <v>5311</v>
      </c>
      <c r="B10144" s="1" t="s">
        <v>25</v>
      </c>
      <c r="C10144" s="1" t="s">
        <v>4120</v>
      </c>
      <c r="D10144" s="1">
        <v>4320107</v>
      </c>
      <c r="E10144" s="1">
        <v>3</v>
      </c>
      <c r="F10144" s="1" t="s">
        <v>1512</v>
      </c>
      <c r="G10144" s="1">
        <v>3887.7371402100098</v>
      </c>
      <c r="H10144" s="1">
        <v>3903.4212384949501</v>
      </c>
      <c r="I10144" s="1">
        <v>3894.3855655457301</v>
      </c>
      <c r="J10144" s="1">
        <v>3856.8333276795101</v>
      </c>
      <c r="K10144" s="1">
        <v>3757.7181786072701</v>
      </c>
      <c r="L10144" s="1">
        <v>3669.6145174744702</v>
      </c>
      <c r="M10144" s="1">
        <v>3614.5574324219201</v>
      </c>
      <c r="N10144" s="1">
        <v>3580.0209859070501</v>
      </c>
      <c r="O10144" s="1">
        <v>3633.3451039307301</v>
      </c>
      <c r="P10144" s="1">
        <v>3664.0071661316802</v>
      </c>
      <c r="Q10144" s="1">
        <v>3689.1320841553802</v>
      </c>
      <c r="R10144" s="1">
        <v>3699.2778264344302</v>
      </c>
      <c r="S10144" s="1">
        <v>3699.6745328858501</v>
      </c>
      <c r="T10144" s="1">
        <v>3778.2689978272401</v>
      </c>
      <c r="U10144" s="1">
        <v>3775.57576445323</v>
      </c>
      <c r="V10144" s="1">
        <v>3784.5204491639001</v>
      </c>
      <c r="W10144" s="1">
        <v>3654.8118365845899</v>
      </c>
      <c r="X10144" s="1">
        <v>3659.0941218140802</v>
      </c>
      <c r="Y10144" s="1">
        <v>3706.46159512338</v>
      </c>
      <c r="Z10144" s="1">
        <v>3728.4821055237398</v>
      </c>
      <c r="AA10144" s="1">
        <v>3728.9641617737402</v>
      </c>
      <c r="AB10144" s="1">
        <v>3726.6686035889302</v>
      </c>
      <c r="AC10144" s="1">
        <v>3713.19695683599</v>
      </c>
      <c r="AD10144" s="1">
        <v>3718.83414212652</v>
      </c>
      <c r="AE10144" s="1">
        <v>3710.8322701904899</v>
      </c>
      <c r="AF10144" s="1">
        <v>3762.3329263001301</v>
      </c>
      <c r="AG10144" s="1">
        <v>3777.4651891297199</v>
      </c>
      <c r="AH10144" s="1">
        <v>3806.6168439881098</v>
      </c>
      <c r="AI10144" s="1">
        <v>3788.5443507996401</v>
      </c>
      <c r="AJ10144" s="1">
        <v>3826.5756754456502</v>
      </c>
      <c r="AK10144">
        <v>3881.8722573059499</v>
      </c>
      <c r="AL10144">
        <v>3940.5782264588101</v>
      </c>
      <c r="AM10144">
        <v>3959.5146847290698</v>
      </c>
      <c r="AN10144">
        <v>3947.6160052063801</v>
      </c>
      <c r="AO10144">
        <v>3967.6465945190798</v>
      </c>
      <c r="AP10144">
        <v>4017.8807618592</v>
      </c>
      <c r="AQ10144">
        <v>4004.6347844849502</v>
      </c>
      <c r="AR10144">
        <v>4004.2252896668301</v>
      </c>
      <c r="AS10144">
        <v>4004.6984805054499</v>
      </c>
    </row>
    <row r="10145" spans="1:45" hidden="1">
      <c r="A10145" s="1" t="s">
        <v>5311</v>
      </c>
      <c r="B10145" s="1" t="s">
        <v>25</v>
      </c>
      <c r="C10145" s="1" t="s">
        <v>4120</v>
      </c>
      <c r="D10145" s="1">
        <v>4320107</v>
      </c>
      <c r="E10145" s="1">
        <v>15</v>
      </c>
      <c r="F10145" s="1" t="s">
        <v>5318</v>
      </c>
      <c r="G10145" s="1">
        <v>968.18859105834099</v>
      </c>
      <c r="H10145" s="1">
        <v>960.10905633544598</v>
      </c>
      <c r="I10145" s="1">
        <v>957.975117877196</v>
      </c>
      <c r="J10145" s="1">
        <v>939.28189652709705</v>
      </c>
      <c r="K10145" s="1">
        <v>900.37615560302697</v>
      </c>
      <c r="L10145" s="1">
        <v>888.72640363158905</v>
      </c>
      <c r="M10145" s="1">
        <v>886.74425814208803</v>
      </c>
      <c r="N10145" s="1">
        <v>865.82740325927705</v>
      </c>
      <c r="O10145" s="1">
        <v>828.98479755248798</v>
      </c>
      <c r="P10145" s="1">
        <v>805.61834440917198</v>
      </c>
      <c r="Q10145" s="1">
        <v>788.11078374632905</v>
      </c>
      <c r="R10145" s="1">
        <v>781.85514047240599</v>
      </c>
      <c r="S10145" s="1">
        <v>772.50537283324797</v>
      </c>
      <c r="T10145" s="1">
        <v>774.73050618286197</v>
      </c>
      <c r="U10145" s="1">
        <v>802.30630178222498</v>
      </c>
      <c r="V10145" s="1">
        <v>803.41648607177603</v>
      </c>
      <c r="W10145" s="1">
        <v>572.13336585082902</v>
      </c>
      <c r="X10145" s="1">
        <v>535.68870494384805</v>
      </c>
      <c r="Y10145" s="1">
        <v>634.33809200439498</v>
      </c>
      <c r="Z10145" s="1">
        <v>632.20168312988301</v>
      </c>
      <c r="AA10145" s="1">
        <v>596.93847731323206</v>
      </c>
      <c r="AB10145" s="1">
        <v>556.52649293212596</v>
      </c>
      <c r="AC10145" s="1">
        <v>515.63834197387496</v>
      </c>
      <c r="AD10145" s="1">
        <v>464.051501574707</v>
      </c>
      <c r="AE10145" s="1">
        <v>422.13621149291998</v>
      </c>
      <c r="AF10145" s="1">
        <v>401.69324505614998</v>
      </c>
      <c r="AG10145" s="1">
        <v>381.17131928100201</v>
      </c>
      <c r="AH10145" s="1">
        <v>365.24524841918497</v>
      </c>
      <c r="AI10145" s="1">
        <v>339.18057357177599</v>
      </c>
      <c r="AJ10145" s="1">
        <v>314.14989072876102</v>
      </c>
      <c r="AK10145">
        <v>280.161527191164</v>
      </c>
      <c r="AL10145">
        <v>261.46227614746198</v>
      </c>
      <c r="AM10145">
        <v>242.60146773071301</v>
      </c>
      <c r="AN10145">
        <v>239.82787420043999</v>
      </c>
      <c r="AO10145">
        <v>237.765959832764</v>
      </c>
      <c r="AP10145">
        <v>239.0357996521</v>
      </c>
      <c r="AQ10145">
        <v>234.43987287597699</v>
      </c>
      <c r="AR10145">
        <v>227.07342777099601</v>
      </c>
      <c r="AS10145">
        <v>219.387777252197</v>
      </c>
    </row>
    <row r="10146" spans="1:45">
      <c r="A10146" s="1" t="s">
        <v>5311</v>
      </c>
      <c r="B10146" s="1" t="s">
        <v>25</v>
      </c>
      <c r="C10146" s="1" t="s">
        <v>4808</v>
      </c>
      <c r="D10146" s="1">
        <v>4320206</v>
      </c>
      <c r="E10146" s="1">
        <v>3</v>
      </c>
      <c r="F10146" s="1" t="s">
        <v>1512</v>
      </c>
      <c r="G10146" s="1">
        <v>7309.8504278078099</v>
      </c>
      <c r="H10146" s="1">
        <v>7311.9974600465803</v>
      </c>
      <c r="I10146" s="1">
        <v>7263.8048033327696</v>
      </c>
      <c r="J10146" s="1">
        <v>7084.7807488222898</v>
      </c>
      <c r="K10146" s="1">
        <v>6973.3712534974602</v>
      </c>
      <c r="L10146" s="1">
        <v>6859.9620439514301</v>
      </c>
      <c r="M10146" s="1">
        <v>6832.8351896363001</v>
      </c>
      <c r="N10146" s="1">
        <v>6787.2012063660704</v>
      </c>
      <c r="O10146" s="1">
        <v>6743.0773351624703</v>
      </c>
      <c r="P10146" s="1">
        <v>6736.3154406006997</v>
      </c>
      <c r="Q10146" s="1">
        <v>6772.5819586426196</v>
      </c>
      <c r="R10146" s="1">
        <v>6777.1165481445096</v>
      </c>
      <c r="S10146" s="1">
        <v>6757.5521205078003</v>
      </c>
      <c r="T10146" s="1">
        <v>6716.2778297608002</v>
      </c>
      <c r="U10146" s="1">
        <v>6681.9416926210397</v>
      </c>
      <c r="V10146" s="1">
        <v>6720.9111762207904</v>
      </c>
      <c r="W10146" s="1">
        <v>6723.6208544799902</v>
      </c>
      <c r="X10146" s="1">
        <v>6697.37936469735</v>
      </c>
      <c r="Y10146" s="1">
        <v>6598.7665584840697</v>
      </c>
      <c r="Z10146" s="1">
        <v>6540.4893315126101</v>
      </c>
      <c r="AA10146" s="1">
        <v>6518.6263828675901</v>
      </c>
      <c r="AB10146" s="1">
        <v>6499.8563883607503</v>
      </c>
      <c r="AC10146" s="1">
        <v>6517.9109990663301</v>
      </c>
      <c r="AD10146" s="1">
        <v>6632.5746053285702</v>
      </c>
      <c r="AE10146" s="1">
        <v>6677.9786737611803</v>
      </c>
      <c r="AF10146" s="1">
        <v>6709.79002128916</v>
      </c>
      <c r="AG10146" s="1">
        <v>6724.8994588867699</v>
      </c>
      <c r="AH10146" s="1">
        <v>6747.3993611085398</v>
      </c>
      <c r="AI10146" s="1">
        <v>6768.6388424257102</v>
      </c>
      <c r="AJ10146" s="1">
        <v>6868.6816839540897</v>
      </c>
      <c r="AK10146">
        <v>6962.4521648867703</v>
      </c>
      <c r="AL10146">
        <v>6992.3496947329204</v>
      </c>
      <c r="AM10146">
        <v>7001.5706758242504</v>
      </c>
      <c r="AN10146">
        <v>6996.7962142825099</v>
      </c>
      <c r="AO10146">
        <v>7028.2874023927898</v>
      </c>
      <c r="AP10146">
        <v>6991.5313116214002</v>
      </c>
      <c r="AQ10146">
        <v>6951.2907936831998</v>
      </c>
      <c r="AR10146">
        <v>6922.4207130374298</v>
      </c>
      <c r="AS10146">
        <v>6941.74665674472</v>
      </c>
    </row>
    <row r="10147" spans="1:45" hidden="1">
      <c r="A10147" s="1" t="s">
        <v>5311</v>
      </c>
      <c r="B10147" s="1" t="s">
        <v>25</v>
      </c>
      <c r="C10147" s="1" t="s">
        <v>4808</v>
      </c>
      <c r="D10147" s="1">
        <v>4320206</v>
      </c>
      <c r="E10147" s="1">
        <v>15</v>
      </c>
      <c r="F10147" s="1" t="s">
        <v>5318</v>
      </c>
      <c r="G10147" s="1">
        <v>2204.7442972290401</v>
      </c>
      <c r="H10147" s="1">
        <v>2238.6066764160601</v>
      </c>
      <c r="I10147" s="1">
        <v>2258.39585789799</v>
      </c>
      <c r="J10147" s="1">
        <v>2295.3036398254899</v>
      </c>
      <c r="K10147" s="1">
        <v>2327.4481204773501</v>
      </c>
      <c r="L10147" s="1">
        <v>2329.8483184265701</v>
      </c>
      <c r="M10147" s="1">
        <v>2447.74818967292</v>
      </c>
      <c r="N10147" s="1">
        <v>2562.6113791993298</v>
      </c>
      <c r="O10147" s="1">
        <v>2533.6573167237302</v>
      </c>
      <c r="P10147" s="1">
        <v>2565.93683732309</v>
      </c>
      <c r="Q10147" s="1">
        <v>2633.8525149597299</v>
      </c>
      <c r="R10147" s="1">
        <v>2623.4345948547598</v>
      </c>
      <c r="S10147" s="1">
        <v>2572.9339643127901</v>
      </c>
      <c r="T10147" s="1">
        <v>2666.95872847905</v>
      </c>
      <c r="U10147" s="1">
        <v>2812.1410636474702</v>
      </c>
      <c r="V10147" s="1">
        <v>2823.2219742065499</v>
      </c>
      <c r="W10147" s="1">
        <v>2747.2955143127701</v>
      </c>
      <c r="X10147" s="1">
        <v>2885.8689598815799</v>
      </c>
      <c r="Y10147" s="1">
        <v>3013.20937703852</v>
      </c>
      <c r="Z10147" s="1">
        <v>3058.6275724669499</v>
      </c>
      <c r="AA10147" s="1">
        <v>3115.74189313956</v>
      </c>
      <c r="AB10147" s="1">
        <v>3196.7152535216901</v>
      </c>
      <c r="AC10147" s="1">
        <v>3113.5884188231998</v>
      </c>
      <c r="AD10147" s="1">
        <v>2905.0310062132999</v>
      </c>
      <c r="AE10147" s="1">
        <v>2657.8939655517502</v>
      </c>
      <c r="AF10147" s="1">
        <v>2471.8406893310698</v>
      </c>
      <c r="AG10147" s="1">
        <v>2250.2463178406201</v>
      </c>
      <c r="AH10147" s="1">
        <v>2144.3763770203</v>
      </c>
      <c r="AI10147" s="1">
        <v>2054.1046275635199</v>
      </c>
      <c r="AJ10147" s="1">
        <v>1971.71097212528</v>
      </c>
      <c r="AK10147">
        <v>1823.0554179748899</v>
      </c>
      <c r="AL10147">
        <v>1654.6752164551201</v>
      </c>
      <c r="AM10147">
        <v>1491.7027238098599</v>
      </c>
      <c r="AN10147">
        <v>1415.98741699224</v>
      </c>
      <c r="AO10147">
        <v>1289.04324338991</v>
      </c>
      <c r="AP10147">
        <v>1201.3143385559099</v>
      </c>
      <c r="AQ10147">
        <v>1160.35375944824</v>
      </c>
      <c r="AR10147">
        <v>1108.8176220642099</v>
      </c>
      <c r="AS10147">
        <v>1057.99370411377</v>
      </c>
    </row>
    <row r="10148" spans="1:45">
      <c r="A10148" s="1" t="s">
        <v>5311</v>
      </c>
      <c r="B10148" s="1" t="s">
        <v>25</v>
      </c>
      <c r="C10148" s="1" t="s">
        <v>4809</v>
      </c>
      <c r="D10148" s="1">
        <v>4320230</v>
      </c>
      <c r="E10148" s="1">
        <v>3</v>
      </c>
      <c r="F10148" s="1" t="s">
        <v>1512</v>
      </c>
      <c r="G10148" s="1">
        <v>898.37480139160004</v>
      </c>
      <c r="H10148" s="1">
        <v>888.20649439086799</v>
      </c>
      <c r="I10148" s="1">
        <v>880.97817982177605</v>
      </c>
      <c r="J10148" s="1">
        <v>866.60183059082101</v>
      </c>
      <c r="K10148" s="1">
        <v>853.17896624755804</v>
      </c>
      <c r="L10148" s="1">
        <v>849.20668957519501</v>
      </c>
      <c r="M10148" s="1">
        <v>847.53726721801797</v>
      </c>
      <c r="N10148" s="1">
        <v>838.56227797241297</v>
      </c>
      <c r="O10148" s="1">
        <v>835.78303621215798</v>
      </c>
      <c r="P10148" s="1">
        <v>830.22488639526398</v>
      </c>
      <c r="Q10148" s="1">
        <v>831.01810380249196</v>
      </c>
      <c r="R10148" s="1">
        <v>817.99262553711196</v>
      </c>
      <c r="S10148" s="1">
        <v>819.02355693969798</v>
      </c>
      <c r="T10148" s="1">
        <v>822.91532700805601</v>
      </c>
      <c r="U10148" s="1">
        <v>823.55088190307595</v>
      </c>
      <c r="V10148" s="1">
        <v>854.36578656616302</v>
      </c>
      <c r="W10148" s="1">
        <v>850.71369841308695</v>
      </c>
      <c r="X10148" s="1">
        <v>850.15813930053798</v>
      </c>
      <c r="Y10148" s="1">
        <v>855.32099249877899</v>
      </c>
      <c r="Z10148" s="1">
        <v>851.74660180053797</v>
      </c>
      <c r="AA10148" s="1">
        <v>853.09506002197395</v>
      </c>
      <c r="AB10148" s="1">
        <v>860.79786884155305</v>
      </c>
      <c r="AC10148" s="1">
        <v>861.82962745971702</v>
      </c>
      <c r="AD10148" s="1">
        <v>865.64214808349595</v>
      </c>
      <c r="AE10148" s="1">
        <v>864.60783914794797</v>
      </c>
      <c r="AF10148" s="1">
        <v>883.90706315307705</v>
      </c>
      <c r="AG10148" s="1">
        <v>899.07823593139699</v>
      </c>
      <c r="AH10148" s="1">
        <v>915.43919497680804</v>
      </c>
      <c r="AI10148" s="1">
        <v>947.44704462890502</v>
      </c>
      <c r="AJ10148" s="1">
        <v>963.488668920892</v>
      </c>
      <c r="AK10148">
        <v>984.69314619750298</v>
      </c>
      <c r="AL10148">
        <v>1007.96364240112</v>
      </c>
      <c r="AM10148">
        <v>1022.65492850341</v>
      </c>
      <c r="AN10148">
        <v>1022.17770098877</v>
      </c>
      <c r="AO10148">
        <v>1016.30123127441</v>
      </c>
      <c r="AP10148">
        <v>1025.99078167724</v>
      </c>
      <c r="AQ10148">
        <v>1037.90282680053</v>
      </c>
      <c r="AR10148">
        <v>1040.9992310974101</v>
      </c>
      <c r="AS10148">
        <v>1038.61520650634</v>
      </c>
    </row>
    <row r="10149" spans="1:45" hidden="1">
      <c r="A10149" s="1" t="s">
        <v>5311</v>
      </c>
      <c r="B10149" s="1" t="s">
        <v>25</v>
      </c>
      <c r="C10149" s="1" t="s">
        <v>4809</v>
      </c>
      <c r="D10149" s="1">
        <v>4320230</v>
      </c>
      <c r="E10149" s="1">
        <v>15</v>
      </c>
      <c r="F10149" s="1" t="s">
        <v>5318</v>
      </c>
      <c r="G10149" s="1">
        <v>171.645830126953</v>
      </c>
      <c r="H10149" s="1">
        <v>172.91611754150401</v>
      </c>
      <c r="I10149" s="1">
        <v>174.10650170898401</v>
      </c>
      <c r="J10149" s="1">
        <v>174.97944174804701</v>
      </c>
      <c r="K10149" s="1">
        <v>182.76250922241201</v>
      </c>
      <c r="L10149" s="1">
        <v>200.31403305053701</v>
      </c>
      <c r="M10149" s="1">
        <v>225.411015112304</v>
      </c>
      <c r="N10149" s="1">
        <v>249.15790477905199</v>
      </c>
      <c r="O10149" s="1">
        <v>251.38150621948199</v>
      </c>
      <c r="P10149" s="1">
        <v>259.08460924682601</v>
      </c>
      <c r="Q10149" s="1">
        <v>260.19415123901302</v>
      </c>
      <c r="R10149" s="1">
        <v>249.072489764404</v>
      </c>
      <c r="S10149" s="1">
        <v>253.67750070800801</v>
      </c>
      <c r="T10149" s="1">
        <v>284.80905555419997</v>
      </c>
      <c r="U10149" s="1">
        <v>291.39978280639701</v>
      </c>
      <c r="V10149" s="1">
        <v>268.04931298217798</v>
      </c>
      <c r="W10149" s="1">
        <v>239.45830087890599</v>
      </c>
      <c r="X10149" s="1">
        <v>243.66963231811499</v>
      </c>
      <c r="Y10149" s="1">
        <v>255.899990228272</v>
      </c>
      <c r="Z10149" s="1">
        <v>247.87966411743099</v>
      </c>
      <c r="AA10149" s="1">
        <v>227.230282971191</v>
      </c>
      <c r="AB10149" s="1">
        <v>214.28441040649301</v>
      </c>
      <c r="AC10149" s="1">
        <v>210.31433397827101</v>
      </c>
      <c r="AD10149" s="1">
        <v>203.80187994384701</v>
      </c>
      <c r="AE10149" s="1">
        <v>186.96335284423799</v>
      </c>
      <c r="AF10149" s="1">
        <v>188.31421526489299</v>
      </c>
      <c r="AG10149" s="1">
        <v>180.45160531005899</v>
      </c>
      <c r="AH10149" s="1">
        <v>157.736192358398</v>
      </c>
      <c r="AI10149" s="1">
        <v>137.641867034912</v>
      </c>
      <c r="AJ10149" s="1">
        <v>132.79731580810599</v>
      </c>
      <c r="AK10149">
        <v>130.49409797363299</v>
      </c>
      <c r="AL10149">
        <v>119.45406727295</v>
      </c>
      <c r="AM10149">
        <v>108.017014904785</v>
      </c>
      <c r="AN10149">
        <v>98.407291400146804</v>
      </c>
      <c r="AO10149">
        <v>87.8452838500978</v>
      </c>
      <c r="AP10149">
        <v>78.394483435058703</v>
      </c>
      <c r="AQ10149">
        <v>66.799513110351597</v>
      </c>
      <c r="AR10149">
        <v>57.3487402160644</v>
      </c>
      <c r="AS10149">
        <v>49.326837054443402</v>
      </c>
    </row>
    <row r="10150" spans="1:45">
      <c r="A10150" s="1" t="s">
        <v>5311</v>
      </c>
      <c r="B10150" s="1" t="s">
        <v>25</v>
      </c>
      <c r="C10150" s="1" t="s">
        <v>4810</v>
      </c>
      <c r="D10150" s="1">
        <v>4320263</v>
      </c>
      <c r="E10150" s="1">
        <v>3</v>
      </c>
      <c r="F10150" s="1" t="s">
        <v>1512</v>
      </c>
      <c r="G10150" s="1">
        <v>9567.4672395994494</v>
      </c>
      <c r="H10150" s="1">
        <v>9552.2182687436307</v>
      </c>
      <c r="I10150" s="1">
        <v>9602.6351900269292</v>
      </c>
      <c r="J10150" s="1">
        <v>9170.6883324335195</v>
      </c>
      <c r="K10150" s="1">
        <v>8962.7153638851705</v>
      </c>
      <c r="L10150" s="1">
        <v>8810.8610166194794</v>
      </c>
      <c r="M10150" s="1">
        <v>8585.33738738385</v>
      </c>
      <c r="N10150" s="1">
        <v>8554.1385244505109</v>
      </c>
      <c r="O10150" s="1">
        <v>8577.6137856199202</v>
      </c>
      <c r="P10150" s="1">
        <v>8595.7667158628101</v>
      </c>
      <c r="Q10150" s="1">
        <v>8679.5746073298997</v>
      </c>
      <c r="R10150" s="1">
        <v>8780.6575076655699</v>
      </c>
      <c r="S10150" s="1">
        <v>8848.2031615778305</v>
      </c>
      <c r="T10150" s="1">
        <v>8873.5938223626708</v>
      </c>
      <c r="U10150" s="1">
        <v>9175.3885900322803</v>
      </c>
      <c r="V10150" s="1">
        <v>9336.6574341123796</v>
      </c>
      <c r="W10150" s="1">
        <v>9345.5063183652892</v>
      </c>
      <c r="X10150" s="1">
        <v>9068.3490479368593</v>
      </c>
      <c r="Y10150" s="1">
        <v>9116.3569037774905</v>
      </c>
      <c r="Z10150" s="1">
        <v>9141.0672099663007</v>
      </c>
      <c r="AA10150" s="1">
        <v>9003.0270441160101</v>
      </c>
      <c r="AB10150" s="1">
        <v>9059.1729576717407</v>
      </c>
      <c r="AC10150" s="1">
        <v>9099.5263663872302</v>
      </c>
      <c r="AD10150" s="1">
        <v>8923.9462249571006</v>
      </c>
      <c r="AE10150" s="1">
        <v>8783.1465318108603</v>
      </c>
      <c r="AF10150" s="1">
        <v>8770.4015686637995</v>
      </c>
      <c r="AG10150" s="1">
        <v>8393.2052332333205</v>
      </c>
      <c r="AH10150" s="1">
        <v>8310.4347515378504</v>
      </c>
      <c r="AI10150" s="1">
        <v>8215.6796615354797</v>
      </c>
      <c r="AJ10150" s="1">
        <v>8016.34528344107</v>
      </c>
      <c r="AK10150">
        <v>7849.9397558044002</v>
      </c>
      <c r="AL10150">
        <v>7774.86743273314</v>
      </c>
      <c r="AM10150">
        <v>7687.4238572631102</v>
      </c>
      <c r="AN10150">
        <v>7607.6470092711797</v>
      </c>
      <c r="AO10150">
        <v>7515.7748058105299</v>
      </c>
      <c r="AP10150">
        <v>7371.88589785768</v>
      </c>
      <c r="AQ10150">
        <v>7311.8289930969604</v>
      </c>
      <c r="AR10150">
        <v>7303.6914474487903</v>
      </c>
      <c r="AS10150">
        <v>7282.26957986452</v>
      </c>
    </row>
    <row r="10151" spans="1:45" hidden="1">
      <c r="A10151" s="1" t="s">
        <v>5311</v>
      </c>
      <c r="B10151" s="1" t="s">
        <v>25</v>
      </c>
      <c r="C10151" s="1" t="s">
        <v>4810</v>
      </c>
      <c r="D10151" s="1">
        <v>4320263</v>
      </c>
      <c r="E10151" s="1">
        <v>15</v>
      </c>
      <c r="F10151" s="1" t="s">
        <v>5318</v>
      </c>
      <c r="G10151" s="1">
        <v>2813.7247890808499</v>
      </c>
      <c r="H10151" s="1">
        <v>2919.3705930054098</v>
      </c>
      <c r="I10151" s="1">
        <v>2915.5688399963801</v>
      </c>
      <c r="J10151" s="1">
        <v>2878.51817361452</v>
      </c>
      <c r="K10151" s="1">
        <v>2638.05917812505</v>
      </c>
      <c r="L10151" s="1">
        <v>2470.1640352661502</v>
      </c>
      <c r="M10151" s="1">
        <v>2327.8660081787302</v>
      </c>
      <c r="N10151" s="1">
        <v>2208.3124481079099</v>
      </c>
      <c r="O10151" s="1">
        <v>2141.00061821899</v>
      </c>
      <c r="P10151" s="1">
        <v>2186.14496520386</v>
      </c>
      <c r="Q10151" s="1">
        <v>2147.0588789794801</v>
      </c>
      <c r="R10151" s="1">
        <v>2130.3995724059901</v>
      </c>
      <c r="S10151" s="1">
        <v>2132.9769509582402</v>
      </c>
      <c r="T10151" s="1">
        <v>2139.93269486693</v>
      </c>
      <c r="U10151" s="1">
        <v>2225.95194274901</v>
      </c>
      <c r="V10151" s="1">
        <v>2356.0100519897501</v>
      </c>
      <c r="W10151" s="1">
        <v>2372.6722070678802</v>
      </c>
      <c r="X10151" s="1">
        <v>2215.98251732177</v>
      </c>
      <c r="Y10151" s="1">
        <v>2107.7808851196401</v>
      </c>
      <c r="Z10151" s="1">
        <v>1994.1022253235001</v>
      </c>
      <c r="AA10151" s="1">
        <v>1906.3582028564499</v>
      </c>
      <c r="AB10151" s="1">
        <v>1818.5506695251499</v>
      </c>
      <c r="AC10151" s="1">
        <v>1730.03912564087</v>
      </c>
      <c r="AD10151" s="1">
        <v>1621.73830895997</v>
      </c>
      <c r="AE10151" s="1">
        <v>1508.04315426637</v>
      </c>
      <c r="AF10151" s="1">
        <v>1449.16675311891</v>
      </c>
      <c r="AG10151" s="1">
        <v>1304.1828989380001</v>
      </c>
      <c r="AH10151" s="1">
        <v>1152.63378986816</v>
      </c>
      <c r="AI10151" s="1">
        <v>1030.2475691284201</v>
      </c>
      <c r="AJ10151" s="1">
        <v>861.79651474609796</v>
      </c>
      <c r="AK10151">
        <v>729.47309679565797</v>
      </c>
      <c r="AL10151">
        <v>675.81438681640896</v>
      </c>
      <c r="AM10151">
        <v>617.38784453125095</v>
      </c>
      <c r="AN10151">
        <v>603.78342117919897</v>
      </c>
      <c r="AO10151">
        <v>597.52566659546005</v>
      </c>
      <c r="AP10151">
        <v>632.01035345459195</v>
      </c>
      <c r="AQ10151">
        <v>622.78665947265597</v>
      </c>
      <c r="AR10151">
        <v>641.401563659668</v>
      </c>
      <c r="AS10151">
        <v>664.85824152221699</v>
      </c>
    </row>
    <row r="10152" spans="1:45">
      <c r="A10152" s="1" t="s">
        <v>5311</v>
      </c>
      <c r="B10152" s="1" t="s">
        <v>25</v>
      </c>
      <c r="C10152" s="1" t="s">
        <v>4811</v>
      </c>
      <c r="D10152" s="1">
        <v>4320305</v>
      </c>
      <c r="E10152" s="1">
        <v>3</v>
      </c>
      <c r="F10152" s="1" t="s">
        <v>1512</v>
      </c>
      <c r="G10152" s="1">
        <v>1082.58348402711</v>
      </c>
      <c r="H10152" s="1">
        <v>1078.25514451295</v>
      </c>
      <c r="I10152" s="1">
        <v>1085.6480019226101</v>
      </c>
      <c r="J10152" s="1">
        <v>1086.7501978698799</v>
      </c>
      <c r="K10152" s="1">
        <v>1068.1858385559201</v>
      </c>
      <c r="L10152" s="1">
        <v>1052.9227511230499</v>
      </c>
      <c r="M10152" s="1">
        <v>1054.0265889526399</v>
      </c>
      <c r="N10152" s="1">
        <v>1057.6471076538201</v>
      </c>
      <c r="O10152" s="1">
        <v>1046.0058225830201</v>
      </c>
      <c r="P10152" s="1">
        <v>1038.6121258056701</v>
      </c>
      <c r="Q10152" s="1">
        <v>1010.1364</v>
      </c>
      <c r="R10152" s="1">
        <v>1015.01548677979</v>
      </c>
      <c r="S10152" s="1">
        <v>1010.84486063843</v>
      </c>
      <c r="T10152" s="1">
        <v>993.930467114262</v>
      </c>
      <c r="U10152" s="1">
        <v>1001.95648585206</v>
      </c>
      <c r="V10152" s="1">
        <v>989.91968271484802</v>
      </c>
      <c r="W10152" s="1">
        <v>984.17388488769905</v>
      </c>
      <c r="X10152" s="1">
        <v>976.22883178101097</v>
      </c>
      <c r="Y10152" s="1">
        <v>998.64899890136905</v>
      </c>
      <c r="Z10152" s="1">
        <v>1012.18214598999</v>
      </c>
      <c r="AA10152" s="1">
        <v>1013.2847772461</v>
      </c>
      <c r="AB10152" s="1">
        <v>1010.60832419434</v>
      </c>
      <c r="AC10152" s="1">
        <v>1008.87622546997</v>
      </c>
      <c r="AD10152" s="1">
        <v>1026.2642690673899</v>
      </c>
      <c r="AE10152" s="1">
        <v>1069.2194679870699</v>
      </c>
      <c r="AF10152" s="1">
        <v>1074.09767808838</v>
      </c>
      <c r="AG10152" s="1">
        <v>1065.60025721436</v>
      </c>
      <c r="AH10152" s="1">
        <v>1069.61518306275</v>
      </c>
      <c r="AI10152" s="1">
        <v>1066.0683644165099</v>
      </c>
      <c r="AJ10152" s="1">
        <v>1061.1131029968301</v>
      </c>
      <c r="AK10152">
        <v>1039.31872454834</v>
      </c>
      <c r="AL10152">
        <v>1035.6979249450701</v>
      </c>
      <c r="AM10152">
        <v>1044.0409225830099</v>
      </c>
      <c r="AN10152">
        <v>1045.3781300476101</v>
      </c>
      <c r="AO10152">
        <v>1054.2719954162601</v>
      </c>
      <c r="AP10152">
        <v>1054.1161216308601</v>
      </c>
      <c r="AQ10152">
        <v>1058.9966634094201</v>
      </c>
      <c r="AR10152">
        <v>1065.8433783447299</v>
      </c>
      <c r="AS10152">
        <v>1063.1683862426801</v>
      </c>
    </row>
    <row r="10153" spans="1:45" hidden="1">
      <c r="A10153" s="1" t="s">
        <v>5311</v>
      </c>
      <c r="B10153" s="1" t="s">
        <v>25</v>
      </c>
      <c r="C10153" s="1" t="s">
        <v>4811</v>
      </c>
      <c r="D10153" s="1">
        <v>4320305</v>
      </c>
      <c r="E10153" s="1">
        <v>15</v>
      </c>
      <c r="F10153" s="1" t="s">
        <v>5318</v>
      </c>
      <c r="G10153" s="1">
        <v>154.85097716674699</v>
      </c>
      <c r="H10153" s="1">
        <v>163.11171664428599</v>
      </c>
      <c r="I10153" s="1">
        <v>170.03321673583801</v>
      </c>
      <c r="J10153" s="1">
        <v>177.19223967285001</v>
      </c>
      <c r="K10153" s="1">
        <v>165.07400119018399</v>
      </c>
      <c r="L10153" s="1">
        <v>136.98451152343699</v>
      </c>
      <c r="M10153" s="1">
        <v>110.706500128174</v>
      </c>
      <c r="N10153" s="1">
        <v>102.75986914062599</v>
      </c>
      <c r="O10153" s="1">
        <v>99.692217437744702</v>
      </c>
      <c r="P10153" s="1">
        <v>103.548592034913</v>
      </c>
      <c r="Q10153" s="1">
        <v>115.588338500977</v>
      </c>
      <c r="R10153" s="1">
        <v>121.17467979736401</v>
      </c>
      <c r="S10153" s="1">
        <v>128.10059948120099</v>
      </c>
      <c r="T10153" s="1">
        <v>138.64482783203101</v>
      </c>
      <c r="U10153" s="1">
        <v>154.85660213012599</v>
      </c>
      <c r="V10153" s="1">
        <v>171.69741493530199</v>
      </c>
      <c r="W10153" s="1">
        <v>179.405609790038</v>
      </c>
      <c r="X10153" s="1">
        <v>169.88521676635699</v>
      </c>
      <c r="Y10153" s="1">
        <v>155.63949450073201</v>
      </c>
      <c r="Z10153" s="1">
        <v>159.09879807739301</v>
      </c>
      <c r="AA10153" s="1">
        <v>161.93239016723601</v>
      </c>
      <c r="AB10153" s="1">
        <v>150.60537399902299</v>
      </c>
      <c r="AC10153" s="1">
        <v>139.04287392578101</v>
      </c>
      <c r="AD10153" s="1">
        <v>120.473736871337</v>
      </c>
      <c r="AE10153" s="1">
        <v>84.120342358398503</v>
      </c>
      <c r="AF10153" s="1">
        <v>78.768722204589906</v>
      </c>
      <c r="AG10153" s="1">
        <v>78.609928948974698</v>
      </c>
      <c r="AH10153" s="1">
        <v>73.887350610351703</v>
      </c>
      <c r="AI10153" s="1">
        <v>70.660769366455199</v>
      </c>
      <c r="AJ10153" s="1">
        <v>64.366885675048806</v>
      </c>
      <c r="AK10153">
        <v>54.767749670410097</v>
      </c>
      <c r="AL10153">
        <v>52.6421791137696</v>
      </c>
      <c r="AM10153">
        <v>54.845011309814502</v>
      </c>
      <c r="AN10153">
        <v>64.602383892822303</v>
      </c>
      <c r="AO10153">
        <v>74.594884252929901</v>
      </c>
      <c r="AP10153">
        <v>83.803004608154495</v>
      </c>
      <c r="AQ10153">
        <v>85.297258068847896</v>
      </c>
      <c r="AR10153">
        <v>75.539671148681904</v>
      </c>
      <c r="AS10153">
        <v>67.828434497070404</v>
      </c>
    </row>
    <row r="10154" spans="1:45">
      <c r="A10154" s="1" t="s">
        <v>5311</v>
      </c>
      <c r="B10154" s="1" t="s">
        <v>25</v>
      </c>
      <c r="C10154" s="1" t="s">
        <v>4812</v>
      </c>
      <c r="D10154" s="1">
        <v>4320321</v>
      </c>
      <c r="E10154" s="1">
        <v>3</v>
      </c>
      <c r="F10154" s="1" t="s">
        <v>1512</v>
      </c>
      <c r="G10154" s="1">
        <v>10.4469894897461</v>
      </c>
      <c r="H10154" s="1">
        <v>10.4469894897461</v>
      </c>
      <c r="I10154" s="1">
        <v>10.526080450439499</v>
      </c>
      <c r="J10154" s="1">
        <v>10.526080450439499</v>
      </c>
      <c r="K10154" s="1">
        <v>10.526080450439499</v>
      </c>
      <c r="L10154" s="1">
        <v>12.7409633728027</v>
      </c>
      <c r="M10154" s="1">
        <v>15.0365910095215</v>
      </c>
      <c r="N10154" s="1">
        <v>14.8784182312012</v>
      </c>
      <c r="O10154" s="1">
        <v>14.878319989013701</v>
      </c>
      <c r="P10154" s="1">
        <v>15.194565911865199</v>
      </c>
      <c r="Q10154" s="1">
        <v>16.380927984619099</v>
      </c>
      <c r="R10154" s="1">
        <v>16.301840332031201</v>
      </c>
      <c r="S10154" s="1">
        <v>15.5900724426269</v>
      </c>
      <c r="T10154" s="1">
        <v>15.3528092895508</v>
      </c>
      <c r="U10154" s="1">
        <v>15.590359765624999</v>
      </c>
      <c r="V10154" s="1">
        <v>15.3529180114746</v>
      </c>
      <c r="W10154" s="1">
        <v>15.3529250244141</v>
      </c>
      <c r="X10154" s="1">
        <v>16.064979095459002</v>
      </c>
      <c r="Y10154" s="1">
        <v>16.064978509521499</v>
      </c>
      <c r="Z10154" s="1">
        <v>16.777727185058598</v>
      </c>
      <c r="AA10154" s="1">
        <v>16.777727185058598</v>
      </c>
      <c r="AB10154" s="1">
        <v>18.992057952880899</v>
      </c>
      <c r="AC10154" s="1">
        <v>19.387953253173801</v>
      </c>
      <c r="AD10154" s="1">
        <v>19.941449298095701</v>
      </c>
      <c r="AE10154" s="1">
        <v>21.444551800537099</v>
      </c>
      <c r="AF10154" s="1">
        <v>21.840077056884802</v>
      </c>
      <c r="AG10154" s="1">
        <v>22.394056561279299</v>
      </c>
      <c r="AH10154" s="1">
        <v>22.314983630371099</v>
      </c>
      <c r="AI10154" s="1">
        <v>22.6314305053711</v>
      </c>
      <c r="AJ10154" s="1">
        <v>25.083580755615198</v>
      </c>
      <c r="AK10154">
        <v>24.6875075927734</v>
      </c>
      <c r="AL10154">
        <v>24.6875075927734</v>
      </c>
      <c r="AM10154">
        <v>24.9258031982422</v>
      </c>
      <c r="AN10154">
        <v>25.321224346923799</v>
      </c>
      <c r="AO10154">
        <v>25.321419049072301</v>
      </c>
      <c r="AP10154">
        <v>27.539279711914102</v>
      </c>
      <c r="AQ10154">
        <v>28.172791363525398</v>
      </c>
      <c r="AR10154">
        <v>28.014617205810499</v>
      </c>
      <c r="AS10154">
        <v>28.014617205810499</v>
      </c>
    </row>
    <row r="10155" spans="1:45" hidden="1">
      <c r="A10155" s="1" t="s">
        <v>5311</v>
      </c>
      <c r="B10155" s="1" t="s">
        <v>25</v>
      </c>
      <c r="C10155" s="1" t="s">
        <v>4812</v>
      </c>
      <c r="D10155" s="1">
        <v>4320321</v>
      </c>
      <c r="E10155" s="1">
        <v>15</v>
      </c>
      <c r="F10155" s="1" t="s">
        <v>5318</v>
      </c>
      <c r="G10155" s="1">
        <v>1.74003381958008</v>
      </c>
      <c r="H10155" s="1">
        <v>2.4526887207031298</v>
      </c>
      <c r="I10155" s="1">
        <v>3.71942124023438</v>
      </c>
      <c r="J10155" s="1">
        <v>3.8778698608398399</v>
      </c>
      <c r="K10155" s="1">
        <v>4.1946745788574198</v>
      </c>
      <c r="L10155" s="1">
        <v>4.3529374450683598</v>
      </c>
      <c r="M10155" s="1">
        <v>4.5112216491699204</v>
      </c>
      <c r="N10155" s="1">
        <v>4.9860346984863302</v>
      </c>
      <c r="O10155" s="1">
        <v>5.4609324584960897</v>
      </c>
      <c r="P10155" s="1">
        <v>5.3818384155273398</v>
      </c>
      <c r="Q10155" s="1">
        <v>5.5402870971679699</v>
      </c>
      <c r="R10155" s="1">
        <v>5.7780057495117196</v>
      </c>
      <c r="S10155" s="1">
        <v>5.9361841674804703</v>
      </c>
      <c r="T10155" s="1">
        <v>6.4897885986328099</v>
      </c>
      <c r="U10155" s="1">
        <v>6.09380687866211</v>
      </c>
      <c r="V10155" s="1">
        <v>5.4608239379882804</v>
      </c>
      <c r="W10155" s="1">
        <v>5.06509423828125</v>
      </c>
      <c r="X10155" s="1">
        <v>5.3024430053710896</v>
      </c>
      <c r="Y10155" s="1">
        <v>5.1445535217285201</v>
      </c>
      <c r="Z10155" s="1">
        <v>4.9071969970703098</v>
      </c>
      <c r="AA10155" s="1">
        <v>4.8280115051269501</v>
      </c>
      <c r="AB10155" s="1">
        <v>5.1448015380859404</v>
      </c>
      <c r="AC10155" s="1">
        <v>4.7488811218261704</v>
      </c>
      <c r="AD10155" s="1">
        <v>3.2448399658203102</v>
      </c>
      <c r="AE10155" s="1">
        <v>2.53191633300781</v>
      </c>
      <c r="AF10155" s="1">
        <v>3.2439723632812498</v>
      </c>
      <c r="AG10155" s="1">
        <v>2.6109880249023401</v>
      </c>
      <c r="AH10155" s="1">
        <v>1.7410123718261701</v>
      </c>
      <c r="AI10155" s="1">
        <v>1.8202759216308599</v>
      </c>
      <c r="AJ10155" s="1">
        <v>1.5037349975585901</v>
      </c>
      <c r="AK10155">
        <v>1.3454775817871101</v>
      </c>
      <c r="AL10155">
        <v>1.2662992553710899</v>
      </c>
      <c r="AM10155">
        <v>0.870409185791016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</row>
    <row r="10156" spans="1:45">
      <c r="A10156" s="1" t="s">
        <v>5311</v>
      </c>
      <c r="B10156" s="1" t="s">
        <v>25</v>
      </c>
      <c r="C10156" s="1" t="s">
        <v>4814</v>
      </c>
      <c r="D10156" s="1">
        <v>4320404</v>
      </c>
      <c r="E10156" s="1">
        <v>3</v>
      </c>
      <c r="F10156" s="1" t="s">
        <v>1512</v>
      </c>
      <c r="G10156" s="1">
        <v>6341.4609039125198</v>
      </c>
      <c r="H10156" s="1">
        <v>6321.5631465455899</v>
      </c>
      <c r="I10156" s="1">
        <v>6324.4700389406098</v>
      </c>
      <c r="J10156" s="1">
        <v>6174.5621974489304</v>
      </c>
      <c r="K10156" s="1">
        <v>6058.3140823427202</v>
      </c>
      <c r="L10156" s="1">
        <v>5977.0007895753997</v>
      </c>
      <c r="M10156" s="1">
        <v>5808.9355481264702</v>
      </c>
      <c r="N10156" s="1">
        <v>5829.7868892092301</v>
      </c>
      <c r="O10156" s="1">
        <v>5828.5966641359701</v>
      </c>
      <c r="P10156" s="1">
        <v>5852.9774265871501</v>
      </c>
      <c r="Q10156" s="1">
        <v>5885.8507602358204</v>
      </c>
      <c r="R10156" s="1">
        <v>5895.0518580751695</v>
      </c>
      <c r="S10156" s="1">
        <v>5925.3103813722701</v>
      </c>
      <c r="T10156" s="1">
        <v>6101.1636139040702</v>
      </c>
      <c r="U10156" s="1">
        <v>6108.0085333010402</v>
      </c>
      <c r="V10156" s="1">
        <v>6289.3468040712696</v>
      </c>
      <c r="W10156" s="1">
        <v>6274.1535641420796</v>
      </c>
      <c r="X10156" s="1">
        <v>6249.84225343651</v>
      </c>
      <c r="Y10156" s="1">
        <v>6162.4300881959998</v>
      </c>
      <c r="Z10156" s="1">
        <v>6137.1769463441597</v>
      </c>
      <c r="AA10156" s="1">
        <v>6181.8412792604504</v>
      </c>
      <c r="AB10156" s="1">
        <v>6123.7140638246401</v>
      </c>
      <c r="AC10156" s="1">
        <v>6090.6673399659903</v>
      </c>
      <c r="AD10156" s="1">
        <v>6069.8958863038997</v>
      </c>
      <c r="AE10156" s="1">
        <v>5973.5400351992203</v>
      </c>
      <c r="AF10156" s="1">
        <v>5922.8055345705498</v>
      </c>
      <c r="AG10156" s="1">
        <v>5906.2036726626002</v>
      </c>
      <c r="AH10156" s="1">
        <v>5927.5142137514704</v>
      </c>
      <c r="AI10156" s="1">
        <v>5875.4351433352103</v>
      </c>
      <c r="AJ10156" s="1">
        <v>5806.9202810976603</v>
      </c>
      <c r="AK10156">
        <v>5747.5382173280796</v>
      </c>
      <c r="AL10156">
        <v>5671.6285334291997</v>
      </c>
      <c r="AM10156">
        <v>5636.0780085940096</v>
      </c>
      <c r="AN10156">
        <v>5517.3029496584404</v>
      </c>
      <c r="AO10156">
        <v>5474.20272857078</v>
      </c>
      <c r="AP10156">
        <v>5424.89453923974</v>
      </c>
      <c r="AQ10156">
        <v>5359.3922745912696</v>
      </c>
      <c r="AR10156">
        <v>5396.4333695498099</v>
      </c>
      <c r="AS10156">
        <v>5379.6036081484299</v>
      </c>
    </row>
    <row r="10157" spans="1:45" hidden="1">
      <c r="A10157" s="1" t="s">
        <v>5311</v>
      </c>
      <c r="B10157" s="1" t="s">
        <v>25</v>
      </c>
      <c r="C10157" s="1" t="s">
        <v>4814</v>
      </c>
      <c r="D10157" s="1">
        <v>4320404</v>
      </c>
      <c r="E10157" s="1">
        <v>15</v>
      </c>
      <c r="F10157" s="1" t="s">
        <v>5318</v>
      </c>
      <c r="G10157" s="1">
        <v>1642.39338446038</v>
      </c>
      <c r="H10157" s="1">
        <v>1609.6805593383201</v>
      </c>
      <c r="I10157" s="1">
        <v>1676.6947217833799</v>
      </c>
      <c r="J10157" s="1">
        <v>1670.87010502923</v>
      </c>
      <c r="K10157" s="1">
        <v>1556.8963724914199</v>
      </c>
      <c r="L10157" s="1">
        <v>1518.0339672484999</v>
      </c>
      <c r="M10157" s="1">
        <v>1514.25003900143</v>
      </c>
      <c r="N10157" s="1">
        <v>1409.1643737853699</v>
      </c>
      <c r="O10157" s="1">
        <v>1343.41220166014</v>
      </c>
      <c r="P10157" s="1">
        <v>1297.9494673889101</v>
      </c>
      <c r="Q10157" s="1">
        <v>1204.4386185424801</v>
      </c>
      <c r="R10157" s="1">
        <v>1135.2267107971099</v>
      </c>
      <c r="S10157" s="1">
        <v>1132.0797750121999</v>
      </c>
      <c r="T10157" s="1">
        <v>1131.8427340942301</v>
      </c>
      <c r="U10157" s="1">
        <v>1144.8898907226501</v>
      </c>
      <c r="V10157" s="1">
        <v>1129.3844788879401</v>
      </c>
      <c r="W10157" s="1">
        <v>1037.98994148559</v>
      </c>
      <c r="X10157" s="1">
        <v>890.759277575694</v>
      </c>
      <c r="Y10157" s="1">
        <v>777.583940502931</v>
      </c>
      <c r="Z10157" s="1">
        <v>686.04195144653704</v>
      </c>
      <c r="AA10157" s="1">
        <v>621.31534645996601</v>
      </c>
      <c r="AB10157" s="1">
        <v>594.34056472779105</v>
      </c>
      <c r="AC10157" s="1">
        <v>559.41722407227098</v>
      </c>
      <c r="AD10157" s="1">
        <v>481.00178726806701</v>
      </c>
      <c r="AE10157" s="1">
        <v>391.49355887451202</v>
      </c>
      <c r="AF10157" s="1">
        <v>352.17148348388599</v>
      </c>
      <c r="AG10157" s="1">
        <v>306.165725506591</v>
      </c>
      <c r="AH10157" s="1">
        <v>274.55286062622002</v>
      </c>
      <c r="AI10157" s="1">
        <v>261.02821399535998</v>
      </c>
      <c r="AJ10157" s="1">
        <v>234.68539135131701</v>
      </c>
      <c r="AK10157">
        <v>200.00213914794901</v>
      </c>
      <c r="AL10157">
        <v>182.61972889404299</v>
      </c>
      <c r="AM10157">
        <v>164.60813099975601</v>
      </c>
      <c r="AN10157">
        <v>166.812144415283</v>
      </c>
      <c r="AO10157">
        <v>173.26251950683599</v>
      </c>
      <c r="AP10157">
        <v>184.195990441894</v>
      </c>
      <c r="AQ10157">
        <v>181.91683112793001</v>
      </c>
      <c r="AR10157">
        <v>175.309951580811</v>
      </c>
      <c r="AS10157">
        <v>167.44340756835899</v>
      </c>
    </row>
    <row r="10158" spans="1:45">
      <c r="A10158" s="1" t="s">
        <v>5311</v>
      </c>
      <c r="B10158" s="1" t="s">
        <v>25</v>
      </c>
      <c r="C10158" s="1" t="s">
        <v>4815</v>
      </c>
      <c r="D10158" s="1">
        <v>4320453</v>
      </c>
      <c r="E10158" s="1">
        <v>3</v>
      </c>
      <c r="F10158" s="1" t="s">
        <v>1512</v>
      </c>
      <c r="G10158" s="1">
        <v>6430.6594353208602</v>
      </c>
      <c r="H10158" s="1">
        <v>6414.6385921690098</v>
      </c>
      <c r="I10158" s="1">
        <v>6414.7178724546502</v>
      </c>
      <c r="J10158" s="1">
        <v>6178.4371418515502</v>
      </c>
      <c r="K10158" s="1">
        <v>5993.4034963255499</v>
      </c>
      <c r="L10158" s="1">
        <v>5888.3008223996403</v>
      </c>
      <c r="M10158" s="1">
        <v>5482.5117510190803</v>
      </c>
      <c r="N10158" s="1">
        <v>5359.7545871092698</v>
      </c>
      <c r="O10158" s="1">
        <v>5308.7265894958</v>
      </c>
      <c r="P10158" s="1">
        <v>5306.6188125365798</v>
      </c>
      <c r="Q10158" s="1">
        <v>5323.26831863395</v>
      </c>
      <c r="R10158" s="1">
        <v>5481.5763423521603</v>
      </c>
      <c r="S10158" s="1">
        <v>5516.8112473142801</v>
      </c>
      <c r="T10158" s="1">
        <v>5484.2250666929804</v>
      </c>
      <c r="U10158" s="1">
        <v>5442.7218999937704</v>
      </c>
      <c r="V10158" s="1">
        <v>5346.2174491331398</v>
      </c>
      <c r="W10158" s="1">
        <v>5361.3009803892201</v>
      </c>
      <c r="X10158" s="1">
        <v>5292.6212952208398</v>
      </c>
      <c r="Y10158" s="1">
        <v>5414.2893707335097</v>
      </c>
      <c r="Z10158" s="1">
        <v>5480.9394399717303</v>
      </c>
      <c r="AA10158" s="1">
        <v>5461.0814924131701</v>
      </c>
      <c r="AB10158" s="1">
        <v>5393.4124964476096</v>
      </c>
      <c r="AC10158" s="1">
        <v>5383.4881893858401</v>
      </c>
      <c r="AD10158" s="1">
        <v>5298.0770930479503</v>
      </c>
      <c r="AE10158" s="1">
        <v>5190.7105197691899</v>
      </c>
      <c r="AF10158" s="1">
        <v>5166.48589829097</v>
      </c>
      <c r="AG10158" s="1">
        <v>5225.08608553454</v>
      </c>
      <c r="AH10158" s="1">
        <v>5199.0591756040903</v>
      </c>
      <c r="AI10158" s="1">
        <v>5359.9330764524402</v>
      </c>
      <c r="AJ10158" s="1">
        <v>5370.9478556272097</v>
      </c>
      <c r="AK10158">
        <v>5428.14838475326</v>
      </c>
      <c r="AL10158">
        <v>5472.21948477762</v>
      </c>
      <c r="AM10158">
        <v>5528.5562105649997</v>
      </c>
      <c r="AN10158">
        <v>5525.2778511105898</v>
      </c>
      <c r="AO10158">
        <v>5526.5272541562499</v>
      </c>
      <c r="AP10158">
        <v>5471.2787075804099</v>
      </c>
      <c r="AQ10158">
        <v>5449.55405908189</v>
      </c>
      <c r="AR10158">
        <v>5531.7473947447597</v>
      </c>
      <c r="AS10158">
        <v>5525.8083603575596</v>
      </c>
    </row>
    <row r="10159" spans="1:45" hidden="1">
      <c r="A10159" s="1" t="s">
        <v>5311</v>
      </c>
      <c r="B10159" s="1" t="s">
        <v>25</v>
      </c>
      <c r="C10159" s="1" t="s">
        <v>4815</v>
      </c>
      <c r="D10159" s="1">
        <v>4320453</v>
      </c>
      <c r="E10159" s="1">
        <v>15</v>
      </c>
      <c r="F10159" s="1" t="s">
        <v>5318</v>
      </c>
      <c r="G10159" s="1">
        <v>849.89912872314596</v>
      </c>
      <c r="H10159" s="1">
        <v>835.20425104370304</v>
      </c>
      <c r="I10159" s="1">
        <v>888.88740057983398</v>
      </c>
      <c r="J10159" s="1">
        <v>891.46543865966601</v>
      </c>
      <c r="K10159" s="1">
        <v>796.99287145385495</v>
      </c>
      <c r="L10159" s="1">
        <v>742.60510352173003</v>
      </c>
      <c r="M10159" s="1">
        <v>732.37580952148096</v>
      </c>
      <c r="N10159" s="1">
        <v>666.18969966430495</v>
      </c>
      <c r="O10159" s="1">
        <v>597.50324982910195</v>
      </c>
      <c r="P10159" s="1">
        <v>546.86444799194305</v>
      </c>
      <c r="Q10159" s="1">
        <v>471.45324605712801</v>
      </c>
      <c r="R10159" s="1">
        <v>401.35719830932601</v>
      </c>
      <c r="S10159" s="1">
        <v>373.45850275268702</v>
      </c>
      <c r="T10159" s="1">
        <v>368.37827438964899</v>
      </c>
      <c r="U10159" s="1">
        <v>412.05842253418098</v>
      </c>
      <c r="V10159" s="1">
        <v>481.84252908935599</v>
      </c>
      <c r="W10159" s="1">
        <v>502.39339444580099</v>
      </c>
      <c r="X10159" s="1">
        <v>476.60303020019398</v>
      </c>
      <c r="Y10159" s="1">
        <v>418.930665563964</v>
      </c>
      <c r="Z10159" s="1">
        <v>374.46543244628901</v>
      </c>
      <c r="AA10159" s="1">
        <v>337.19103421630803</v>
      </c>
      <c r="AB10159" s="1">
        <v>298.82301666870097</v>
      </c>
      <c r="AC10159" s="1">
        <v>257.40685889892598</v>
      </c>
      <c r="AD10159" s="1">
        <v>222.23889161376999</v>
      </c>
      <c r="AE10159" s="1">
        <v>191.44982882690499</v>
      </c>
      <c r="AF10159" s="1">
        <v>178.32246456298901</v>
      </c>
      <c r="AG10159" s="1">
        <v>174.338112261963</v>
      </c>
      <c r="AH10159" s="1">
        <v>182.23286011352499</v>
      </c>
      <c r="AI10159" s="1">
        <v>188.72187644043001</v>
      </c>
      <c r="AJ10159" s="1">
        <v>189.19355338134801</v>
      </c>
      <c r="AK10159">
        <v>178.255839196777</v>
      </c>
      <c r="AL10159">
        <v>160.90746380615201</v>
      </c>
      <c r="AM10159">
        <v>144.105570440674</v>
      </c>
      <c r="AN10159">
        <v>128.08436422119101</v>
      </c>
      <c r="AO10159">
        <v>124.01905147705099</v>
      </c>
      <c r="AP10159">
        <v>129.721584887695</v>
      </c>
      <c r="AQ10159">
        <v>141.678158789062</v>
      </c>
      <c r="AR10159">
        <v>155.744535699463</v>
      </c>
      <c r="AS10159">
        <v>181.14130108642601</v>
      </c>
    </row>
    <row r="10160" spans="1:45">
      <c r="A10160" s="1" t="s">
        <v>5311</v>
      </c>
      <c r="B10160" s="1" t="s">
        <v>25</v>
      </c>
      <c r="C10160" s="1" t="s">
        <v>4816</v>
      </c>
      <c r="D10160" s="1">
        <v>4320503</v>
      </c>
      <c r="E10160" s="1">
        <v>3</v>
      </c>
      <c r="F10160" s="1" t="s">
        <v>1512</v>
      </c>
      <c r="G10160" s="1">
        <v>3143.4928411010901</v>
      </c>
      <c r="H10160" s="1">
        <v>3130.1947863769701</v>
      </c>
      <c r="I10160" s="1">
        <v>3152.3631689209201</v>
      </c>
      <c r="J10160" s="1">
        <v>3159.72695610354</v>
      </c>
      <c r="K10160" s="1">
        <v>3124.1814920105198</v>
      </c>
      <c r="L10160" s="1">
        <v>3101.3790410034499</v>
      </c>
      <c r="M10160" s="1">
        <v>3089.5059261291899</v>
      </c>
      <c r="N10160" s="1">
        <v>3032.1175181091699</v>
      </c>
      <c r="O10160" s="1">
        <v>3044.0779967834901</v>
      </c>
      <c r="P10160" s="1">
        <v>3033.55093819584</v>
      </c>
      <c r="Q10160" s="1">
        <v>3057.3837903931098</v>
      </c>
      <c r="R10160" s="1">
        <v>3069.5001501404299</v>
      </c>
      <c r="S10160" s="1">
        <v>3048.4461914917501</v>
      </c>
      <c r="T10160" s="1">
        <v>3029.4482514648898</v>
      </c>
      <c r="U10160" s="1">
        <v>2967.4667870605699</v>
      </c>
      <c r="V10160" s="1">
        <v>2935.9598586426</v>
      </c>
      <c r="W10160" s="1">
        <v>2887.3575910950099</v>
      </c>
      <c r="X10160" s="1">
        <v>2856.3238853088601</v>
      </c>
      <c r="Y10160" s="1">
        <v>2855.2923917053499</v>
      </c>
      <c r="Z10160" s="1">
        <v>2840.40766242679</v>
      </c>
      <c r="AA10160" s="1">
        <v>2821.5609081360199</v>
      </c>
      <c r="AB10160" s="1">
        <v>2787.6750035156701</v>
      </c>
      <c r="AC10160" s="1">
        <v>2821.00664899907</v>
      </c>
      <c r="AD10160" s="1">
        <v>2842.61397255253</v>
      </c>
      <c r="AE10160" s="1">
        <v>2855.8348521972998</v>
      </c>
      <c r="AF10160" s="1">
        <v>2890.2747140136898</v>
      </c>
      <c r="AG10160" s="1">
        <v>2907.9278411987402</v>
      </c>
      <c r="AH10160" s="1">
        <v>2905.2352827636801</v>
      </c>
      <c r="AI10160" s="1">
        <v>2886.7922669189702</v>
      </c>
      <c r="AJ10160" s="1">
        <v>2855.1253710144301</v>
      </c>
      <c r="AK10160">
        <v>2869.2195259094501</v>
      </c>
      <c r="AL10160">
        <v>2909.1214491699402</v>
      </c>
      <c r="AM10160">
        <v>2962.39827801515</v>
      </c>
      <c r="AN10160">
        <v>2994.1431824218998</v>
      </c>
      <c r="AO10160">
        <v>3028.26667703249</v>
      </c>
      <c r="AP10160">
        <v>3066.1872165832901</v>
      </c>
      <c r="AQ10160">
        <v>3072.4389871338199</v>
      </c>
      <c r="AR10160">
        <v>3075.1285419677902</v>
      </c>
      <c r="AS10160">
        <v>3071.96219570925</v>
      </c>
    </row>
    <row r="10161" spans="1:45" hidden="1">
      <c r="A10161" s="1" t="s">
        <v>5311</v>
      </c>
      <c r="B10161" s="1" t="s">
        <v>25</v>
      </c>
      <c r="C10161" s="1" t="s">
        <v>4816</v>
      </c>
      <c r="D10161" s="1">
        <v>4320503</v>
      </c>
      <c r="E10161" s="1">
        <v>15</v>
      </c>
      <c r="F10161" s="1" t="s">
        <v>5318</v>
      </c>
      <c r="G10161" s="1">
        <v>622.02865742187703</v>
      </c>
      <c r="H10161" s="1">
        <v>612.928618688965</v>
      </c>
      <c r="I10161" s="1">
        <v>610.63521505126903</v>
      </c>
      <c r="J10161" s="1">
        <v>579.44170027465998</v>
      </c>
      <c r="K10161" s="1">
        <v>530.43245697631801</v>
      </c>
      <c r="L10161" s="1">
        <v>509.372496777344</v>
      </c>
      <c r="M10161" s="1">
        <v>489.10785059814401</v>
      </c>
      <c r="N10161" s="1">
        <v>465.99364944457898</v>
      </c>
      <c r="O10161" s="1">
        <v>479.05532238158997</v>
      </c>
      <c r="P10161" s="1">
        <v>478.89579120483302</v>
      </c>
      <c r="Q10161" s="1">
        <v>449.12649544067301</v>
      </c>
      <c r="R10161" s="1">
        <v>417.53798687744103</v>
      </c>
      <c r="S10161" s="1">
        <v>379.14092495117001</v>
      </c>
      <c r="T10161" s="1">
        <v>363.14937512206899</v>
      </c>
      <c r="U10161" s="1">
        <v>347.15817297973501</v>
      </c>
      <c r="V10161" s="1">
        <v>335.60000354613999</v>
      </c>
      <c r="W10161" s="1">
        <v>272.97566109008801</v>
      </c>
      <c r="X10161" s="1">
        <v>234.97434768066401</v>
      </c>
      <c r="Y10161" s="1">
        <v>224.682480670167</v>
      </c>
      <c r="Z10161" s="1">
        <v>195.46755394287101</v>
      </c>
      <c r="AA10161" s="1">
        <v>175.43668584594801</v>
      </c>
      <c r="AB10161" s="1">
        <v>162.21382926025501</v>
      </c>
      <c r="AC10161" s="1">
        <v>149.70415084838899</v>
      </c>
      <c r="AD10161" s="1">
        <v>129.27770735473601</v>
      </c>
      <c r="AE10161" s="1">
        <v>115.73964005127</v>
      </c>
      <c r="AF10161" s="1">
        <v>107.34855401001001</v>
      </c>
      <c r="AG10161" s="1">
        <v>94.6825335998535</v>
      </c>
      <c r="AH10161" s="1">
        <v>80.749246441650101</v>
      </c>
      <c r="AI10161" s="1">
        <v>71.883675329589707</v>
      </c>
      <c r="AJ10161" s="1">
        <v>63.967103942870899</v>
      </c>
      <c r="AK10161">
        <v>52.567312988281202</v>
      </c>
      <c r="AL10161">
        <v>50.429910437011699</v>
      </c>
      <c r="AM10161">
        <v>50.033418780517501</v>
      </c>
      <c r="AN10161">
        <v>44.7296553222656</v>
      </c>
      <c r="AO10161">
        <v>40.850687084960903</v>
      </c>
      <c r="AP10161">
        <v>36.971264501953101</v>
      </c>
      <c r="AQ10161">
        <v>31.5088738098144</v>
      </c>
      <c r="AR10161">
        <v>28.104470428466801</v>
      </c>
      <c r="AS10161">
        <v>26.521052069091802</v>
      </c>
    </row>
    <row r="10162" spans="1:45">
      <c r="A10162" s="1" t="s">
        <v>5311</v>
      </c>
      <c r="B10162" s="1" t="s">
        <v>25</v>
      </c>
      <c r="C10162" s="1" t="s">
        <v>4818</v>
      </c>
      <c r="D10162" s="1">
        <v>4320578</v>
      </c>
      <c r="E10162" s="1">
        <v>3</v>
      </c>
      <c r="F10162" s="1" t="s">
        <v>1512</v>
      </c>
      <c r="G10162" s="1">
        <v>1143.2447019226099</v>
      </c>
      <c r="H10162" s="1">
        <v>1142.37528693238</v>
      </c>
      <c r="I10162" s="1">
        <v>1119.1334653869701</v>
      </c>
      <c r="J10162" s="1">
        <v>1116.28546479493</v>
      </c>
      <c r="K10162" s="1">
        <v>1117.3138416381901</v>
      </c>
      <c r="L10162" s="1">
        <v>1158.02968286133</v>
      </c>
      <c r="M10162" s="1">
        <v>1190.4497015014699</v>
      </c>
      <c r="N10162" s="1">
        <v>1201.1240085327199</v>
      </c>
      <c r="O10162" s="1">
        <v>1212.6662520202699</v>
      </c>
      <c r="P10162" s="1">
        <v>1206.1036684570399</v>
      </c>
      <c r="Q10162" s="1">
        <v>1187.6838587219299</v>
      </c>
      <c r="R10162" s="1">
        <v>1173.84753244019</v>
      </c>
      <c r="S10162" s="1">
        <v>1156.3804117309601</v>
      </c>
      <c r="T10162" s="1">
        <v>1165.3932369812101</v>
      </c>
      <c r="U10162" s="1">
        <v>1163.49370720826</v>
      </c>
      <c r="V10162" s="1">
        <v>1140.8832322021599</v>
      </c>
      <c r="W10162" s="1">
        <v>1043.79654921876</v>
      </c>
      <c r="X10162" s="1">
        <v>1064.1908220642199</v>
      </c>
      <c r="Y10162" s="1">
        <v>1143.64150490723</v>
      </c>
      <c r="Z10162" s="1">
        <v>1154.23670783692</v>
      </c>
      <c r="AA10162" s="1">
        <v>1145.85763624879</v>
      </c>
      <c r="AB10162" s="1">
        <v>1154.6332988403401</v>
      </c>
      <c r="AC10162" s="1">
        <v>1184.1992542968801</v>
      </c>
      <c r="AD10162" s="1">
        <v>1210.6105323852601</v>
      </c>
      <c r="AE10162" s="1">
        <v>1243.57645477295</v>
      </c>
      <c r="AF10162" s="1">
        <v>1250.6111310546901</v>
      </c>
      <c r="AG10162" s="1">
        <v>1246.2632277709999</v>
      </c>
      <c r="AH10162" s="1">
        <v>1230.0529934082101</v>
      </c>
      <c r="AI10162" s="1">
        <v>1243.8028829712</v>
      </c>
      <c r="AJ10162" s="1">
        <v>1289.3427166259801</v>
      </c>
      <c r="AK10162">
        <v>1300.56517155762</v>
      </c>
      <c r="AL10162">
        <v>1316.1391834594699</v>
      </c>
      <c r="AM10162">
        <v>1313.84397268677</v>
      </c>
      <c r="AN10162">
        <v>1312.73533966675</v>
      </c>
      <c r="AO10162">
        <v>1299.0582552124099</v>
      </c>
      <c r="AP10162">
        <v>1310.60648010865</v>
      </c>
      <c r="AQ10162">
        <v>1337.4969188171401</v>
      </c>
      <c r="AR10162">
        <v>1317.5839999206601</v>
      </c>
      <c r="AS10162">
        <v>1324.2258414856001</v>
      </c>
    </row>
    <row r="10163" spans="1:45" hidden="1">
      <c r="A10163" s="1" t="s">
        <v>5311</v>
      </c>
      <c r="B10163" s="1" t="s">
        <v>25</v>
      </c>
      <c r="C10163" s="1" t="s">
        <v>4818</v>
      </c>
      <c r="D10163" s="1">
        <v>4320578</v>
      </c>
      <c r="E10163" s="1">
        <v>15</v>
      </c>
      <c r="F10163" s="1" t="s">
        <v>5318</v>
      </c>
      <c r="G10163" s="1">
        <v>458.474980914306</v>
      </c>
      <c r="H10163" s="1">
        <v>547.90181018066698</v>
      </c>
      <c r="I10163" s="1">
        <v>563.23582778320394</v>
      </c>
      <c r="J10163" s="1">
        <v>571.37590113525596</v>
      </c>
      <c r="K10163" s="1">
        <v>600.39302540893505</v>
      </c>
      <c r="L10163" s="1">
        <v>666.964987469481</v>
      </c>
      <c r="M10163" s="1">
        <v>696.45343238525504</v>
      </c>
      <c r="N10163" s="1">
        <v>771.24750445556901</v>
      </c>
      <c r="O10163" s="1">
        <v>838.29630109252901</v>
      </c>
      <c r="P10163" s="1">
        <v>913.01665831909202</v>
      </c>
      <c r="Q10163" s="1">
        <v>946.69614816894705</v>
      </c>
      <c r="R10163" s="1">
        <v>968.27494951172105</v>
      </c>
      <c r="S10163" s="1">
        <v>1011.67964315796</v>
      </c>
      <c r="T10163" s="1">
        <v>1090.18238527833</v>
      </c>
      <c r="U10163" s="1">
        <v>1100.3846817382901</v>
      </c>
      <c r="V10163" s="1">
        <v>1010.02369777832</v>
      </c>
      <c r="W10163" s="1">
        <v>904.55443906250503</v>
      </c>
      <c r="X10163" s="1">
        <v>885.181310711675</v>
      </c>
      <c r="Y10163" s="1">
        <v>930.39831719971005</v>
      </c>
      <c r="Z10163" s="1">
        <v>886.66989549560606</v>
      </c>
      <c r="AA10163" s="1">
        <v>885.16369863891396</v>
      </c>
      <c r="AB10163" s="1">
        <v>932.91059297485504</v>
      </c>
      <c r="AC10163" s="1">
        <v>964.60653281250495</v>
      </c>
      <c r="AD10163" s="1">
        <v>976.70159931030798</v>
      </c>
      <c r="AE10163" s="1">
        <v>991.80192423706706</v>
      </c>
      <c r="AF10163" s="1">
        <v>968.01137657471202</v>
      </c>
      <c r="AG10163" s="1">
        <v>878.51980737304598</v>
      </c>
      <c r="AH10163" s="1">
        <v>755.26703897705204</v>
      </c>
      <c r="AI10163" s="1">
        <v>653.27941988525095</v>
      </c>
      <c r="AJ10163" s="1">
        <v>605.76607638549501</v>
      </c>
      <c r="AK10163">
        <v>558.01683919067602</v>
      </c>
      <c r="AL10163">
        <v>519.20457998047402</v>
      </c>
      <c r="AM10163">
        <v>487.90198969726998</v>
      </c>
      <c r="AN10163">
        <v>455.25356943969899</v>
      </c>
      <c r="AO10163">
        <v>397.22595974120998</v>
      </c>
      <c r="AP10163">
        <v>351.68945723266597</v>
      </c>
      <c r="AQ10163">
        <v>338.48545711669902</v>
      </c>
      <c r="AR10163">
        <v>300.37356698608301</v>
      </c>
      <c r="AS10163">
        <v>269.06036608886598</v>
      </c>
    </row>
    <row r="10164" spans="1:45">
      <c r="A10164" s="1" t="s">
        <v>5311</v>
      </c>
      <c r="B10164" s="1" t="s">
        <v>25</v>
      </c>
      <c r="C10164" s="1" t="s">
        <v>4819</v>
      </c>
      <c r="D10164" s="1">
        <v>4320602</v>
      </c>
      <c r="E10164" s="1">
        <v>3</v>
      </c>
      <c r="F10164" s="1" t="s">
        <v>1512</v>
      </c>
      <c r="G10164" s="1">
        <v>6386.7771228449301</v>
      </c>
      <c r="H10164" s="1">
        <v>6376.2766945550702</v>
      </c>
      <c r="I10164" s="1">
        <v>6392.42690735419</v>
      </c>
      <c r="J10164" s="1">
        <v>6333.7661768182597</v>
      </c>
      <c r="K10164" s="1">
        <v>6222.5055305168898</v>
      </c>
      <c r="L10164" s="1">
        <v>6136.7838563531895</v>
      </c>
      <c r="M10164" s="1">
        <v>6124.6936174677603</v>
      </c>
      <c r="N10164" s="1">
        <v>6070.9710308223202</v>
      </c>
      <c r="O10164" s="1">
        <v>6193.9342264153502</v>
      </c>
      <c r="P10164" s="1">
        <v>6187.0150913751204</v>
      </c>
      <c r="Q10164" s="1">
        <v>6337.3668602289399</v>
      </c>
      <c r="R10164" s="1">
        <v>6396.1923667170104</v>
      </c>
      <c r="S10164" s="1">
        <v>6438.2161108455202</v>
      </c>
      <c r="T10164" s="1">
        <v>6439.4102208675104</v>
      </c>
      <c r="U10164" s="1">
        <v>6370.2409772150804</v>
      </c>
      <c r="V10164" s="1">
        <v>6239.5081729059802</v>
      </c>
      <c r="W10164" s="1">
        <v>6264.7296331477301</v>
      </c>
      <c r="X10164" s="1">
        <v>6261.8616957148597</v>
      </c>
      <c r="Y10164" s="1">
        <v>6322.2759976253701</v>
      </c>
      <c r="Z10164" s="1">
        <v>6359.9928484922102</v>
      </c>
      <c r="AA10164" s="1">
        <v>6339.3029290586001</v>
      </c>
      <c r="AB10164" s="1">
        <v>6344.4055487119704</v>
      </c>
      <c r="AC10164" s="1">
        <v>6369.7924689878901</v>
      </c>
      <c r="AD10164" s="1">
        <v>6359.9223966612699</v>
      </c>
      <c r="AE10164" s="1">
        <v>6393.5855176025198</v>
      </c>
      <c r="AF10164" s="1">
        <v>6360.2446421202003</v>
      </c>
      <c r="AG10164" s="1">
        <v>6341.6183330747799</v>
      </c>
      <c r="AH10164" s="1">
        <v>6379.10857409047</v>
      </c>
      <c r="AI10164" s="1">
        <v>6347.1185443723798</v>
      </c>
      <c r="AJ10164" s="1">
        <v>6297.0588717343699</v>
      </c>
      <c r="AK10164">
        <v>6341.1526263913702</v>
      </c>
      <c r="AL10164">
        <v>6334.9562644284397</v>
      </c>
      <c r="AM10164">
        <v>6313.47110017668</v>
      </c>
      <c r="AN10164">
        <v>6269.9539040705904</v>
      </c>
      <c r="AO10164">
        <v>6173.6722033200804</v>
      </c>
      <c r="AP10164">
        <v>6197.0778131406196</v>
      </c>
      <c r="AQ10164">
        <v>6143.91684064317</v>
      </c>
      <c r="AR10164">
        <v>6147.4985101011598</v>
      </c>
      <c r="AS10164">
        <v>6136.5108128843704</v>
      </c>
    </row>
    <row r="10165" spans="1:45" hidden="1">
      <c r="A10165" s="1" t="s">
        <v>5311</v>
      </c>
      <c r="B10165" s="1" t="s">
        <v>25</v>
      </c>
      <c r="C10165" s="1" t="s">
        <v>4819</v>
      </c>
      <c r="D10165" s="1">
        <v>4320602</v>
      </c>
      <c r="E10165" s="1">
        <v>15</v>
      </c>
      <c r="F10165" s="1" t="s">
        <v>5318</v>
      </c>
      <c r="G10165" s="1">
        <v>2428.0395203796402</v>
      </c>
      <c r="H10165" s="1">
        <v>2600.1009117736899</v>
      </c>
      <c r="I10165" s="1">
        <v>2848.5615959168499</v>
      </c>
      <c r="J10165" s="1">
        <v>2954.5690826783298</v>
      </c>
      <c r="K10165" s="1">
        <v>2895.4381961548802</v>
      </c>
      <c r="L10165" s="1">
        <v>2733.3286155639998</v>
      </c>
      <c r="M10165" s="1">
        <v>2565.7234827331699</v>
      </c>
      <c r="N10165" s="1">
        <v>2350.3656411560301</v>
      </c>
      <c r="O10165" s="1">
        <v>2237.9195847045899</v>
      </c>
      <c r="P10165" s="1">
        <v>2067.2119558715199</v>
      </c>
      <c r="Q10165" s="1">
        <v>1982.18828394159</v>
      </c>
      <c r="R10165" s="1">
        <v>1972.6344261352101</v>
      </c>
      <c r="S10165" s="1">
        <v>1937.2247881957701</v>
      </c>
      <c r="T10165" s="1">
        <v>1959.51597246701</v>
      </c>
      <c r="U10165" s="1">
        <v>2180.93859932858</v>
      </c>
      <c r="V10165" s="1">
        <v>2311.94872568968</v>
      </c>
      <c r="W10165" s="1">
        <v>2291.5832148864101</v>
      </c>
      <c r="X10165" s="1">
        <v>2295.3291225340899</v>
      </c>
      <c r="Y10165" s="1">
        <v>2356.53733684079</v>
      </c>
      <c r="Z10165" s="1">
        <v>2319.1393159361901</v>
      </c>
      <c r="AA10165" s="1">
        <v>2272.9030172424</v>
      </c>
      <c r="AB10165" s="1">
        <v>2289.06159713132</v>
      </c>
      <c r="AC10165" s="1">
        <v>2248.5594524230301</v>
      </c>
      <c r="AD10165" s="1">
        <v>2149.4037574950498</v>
      </c>
      <c r="AE10165" s="1">
        <v>2108.5869757933701</v>
      </c>
      <c r="AF10165" s="1">
        <v>2153.8073179747598</v>
      </c>
      <c r="AG10165" s="1">
        <v>2098.50990364982</v>
      </c>
      <c r="AH10165" s="1">
        <v>2029.3623460997901</v>
      </c>
      <c r="AI10165" s="1">
        <v>1935.93666773674</v>
      </c>
      <c r="AJ10165" s="1">
        <v>1825.07697251583</v>
      </c>
      <c r="AK10165">
        <v>1709.0439880554</v>
      </c>
      <c r="AL10165">
        <v>1598.65607631835</v>
      </c>
      <c r="AM10165">
        <v>1502.50713749388</v>
      </c>
      <c r="AN10165">
        <v>1460.0014850952</v>
      </c>
      <c r="AO10165">
        <v>1446.1444598876899</v>
      </c>
      <c r="AP10165">
        <v>1442.3191607910101</v>
      </c>
      <c r="AQ10165">
        <v>1438.17708955078</v>
      </c>
      <c r="AR10165">
        <v>1434.4340781616099</v>
      </c>
      <c r="AS10165">
        <v>1420.0246141540399</v>
      </c>
    </row>
    <row r="10166" spans="1:45">
      <c r="A10166" s="1" t="s">
        <v>5311</v>
      </c>
      <c r="B10166" s="1" t="s">
        <v>25</v>
      </c>
      <c r="C10166" s="1" t="s">
        <v>4820</v>
      </c>
      <c r="D10166" s="1">
        <v>4320651</v>
      </c>
      <c r="E10166" s="1">
        <v>3</v>
      </c>
      <c r="F10166" s="1" t="s">
        <v>1512</v>
      </c>
      <c r="G10166" s="1">
        <v>7241.7715216855304</v>
      </c>
      <c r="H10166" s="1">
        <v>7233.8210731564004</v>
      </c>
      <c r="I10166" s="1">
        <v>7239.3601388790303</v>
      </c>
      <c r="J10166" s="1">
        <v>7015.7755089415105</v>
      </c>
      <c r="K10166" s="1">
        <v>6967.2017489744703</v>
      </c>
      <c r="L10166" s="1">
        <v>6912.3929816157197</v>
      </c>
      <c r="M10166" s="1">
        <v>6845.2700807064202</v>
      </c>
      <c r="N10166" s="1">
        <v>6754.2878388363497</v>
      </c>
      <c r="O10166" s="1">
        <v>6748.1291852413497</v>
      </c>
      <c r="P10166" s="1">
        <v>6712.1870111018497</v>
      </c>
      <c r="Q10166" s="1">
        <v>6665.1777684506196</v>
      </c>
      <c r="R10166" s="1">
        <v>6611.1508560297498</v>
      </c>
      <c r="S10166" s="1">
        <v>6564.6841821834196</v>
      </c>
      <c r="T10166" s="1">
        <v>6517.4416679865999</v>
      </c>
      <c r="U10166" s="1">
        <v>6546.6763400812997</v>
      </c>
      <c r="V10166" s="1">
        <v>6558.6014916255299</v>
      </c>
      <c r="W10166" s="1">
        <v>6519.5348408198297</v>
      </c>
      <c r="X10166" s="1">
        <v>6423.8718133051998</v>
      </c>
      <c r="Y10166" s="1">
        <v>6450.7668150446898</v>
      </c>
      <c r="Z10166" s="1">
        <v>6374.7509222773497</v>
      </c>
      <c r="AA10166" s="1">
        <v>6329.6048252558803</v>
      </c>
      <c r="AB10166" s="1">
        <v>6237.21391508746</v>
      </c>
      <c r="AC10166" s="1">
        <v>6204.4700477656997</v>
      </c>
      <c r="AD10166" s="1">
        <v>6157.2231082697899</v>
      </c>
      <c r="AE10166" s="1">
        <v>6154.2615589228599</v>
      </c>
      <c r="AF10166" s="1">
        <v>6147.4777479731601</v>
      </c>
      <c r="AG10166" s="1">
        <v>6107.1649140986501</v>
      </c>
      <c r="AH10166" s="1">
        <v>6145.5183129390498</v>
      </c>
      <c r="AI10166" s="1">
        <v>6155.1867229427098</v>
      </c>
      <c r="AJ10166" s="1">
        <v>6213.2682776301899</v>
      </c>
      <c r="AK10166">
        <v>6236.5012055232301</v>
      </c>
      <c r="AL10166">
        <v>6226.9125041682701</v>
      </c>
      <c r="AM10166">
        <v>6259.7288569453403</v>
      </c>
      <c r="AN10166">
        <v>6250.6826069025901</v>
      </c>
      <c r="AO10166">
        <v>6225.3399678278902</v>
      </c>
      <c r="AP10166">
        <v>6215.6745175043998</v>
      </c>
      <c r="AQ10166">
        <v>6217.3912418269001</v>
      </c>
      <c r="AR10166">
        <v>6244.9098779108799</v>
      </c>
      <c r="AS10166">
        <v>6246.3883374934003</v>
      </c>
    </row>
    <row r="10167" spans="1:45" hidden="1">
      <c r="A10167" s="1" t="s">
        <v>5311</v>
      </c>
      <c r="B10167" s="1" t="s">
        <v>25</v>
      </c>
      <c r="C10167" s="1" t="s">
        <v>4820</v>
      </c>
      <c r="D10167" s="1">
        <v>4320651</v>
      </c>
      <c r="E10167" s="1">
        <v>15</v>
      </c>
      <c r="F10167" s="1" t="s">
        <v>5318</v>
      </c>
      <c r="G10167" s="1">
        <v>804.37419071655995</v>
      </c>
      <c r="H10167" s="1">
        <v>833.15433685303401</v>
      </c>
      <c r="I10167" s="1">
        <v>819.12356733398803</v>
      </c>
      <c r="J10167" s="1">
        <v>820.45292369995605</v>
      </c>
      <c r="K10167" s="1">
        <v>823.65371872559501</v>
      </c>
      <c r="L10167" s="1">
        <v>801.74668408204002</v>
      </c>
      <c r="M10167" s="1">
        <v>782.49074343873497</v>
      </c>
      <c r="N10167" s="1">
        <v>815.001768164076</v>
      </c>
      <c r="O10167" s="1">
        <v>797.07028755494002</v>
      </c>
      <c r="P10167" s="1">
        <v>790.67364689942201</v>
      </c>
      <c r="Q10167" s="1">
        <v>781.70959343262405</v>
      </c>
      <c r="R10167" s="1">
        <v>772.28303519288295</v>
      </c>
      <c r="S10167" s="1">
        <v>832.24089000854894</v>
      </c>
      <c r="T10167" s="1">
        <v>830.76043590088295</v>
      </c>
      <c r="U10167" s="1">
        <v>839.798006665049</v>
      </c>
      <c r="V10167" s="1">
        <v>779.214636090103</v>
      </c>
      <c r="W10167" s="1">
        <v>723.23240728761095</v>
      </c>
      <c r="X10167" s="1">
        <v>636.84872048951001</v>
      </c>
      <c r="Y10167" s="1">
        <v>603.17630791626698</v>
      </c>
      <c r="Z10167" s="1">
        <v>573.01019836425996</v>
      </c>
      <c r="AA10167" s="1">
        <v>535.67498311767895</v>
      </c>
      <c r="AB10167" s="1">
        <v>498.33370868530602</v>
      </c>
      <c r="AC10167" s="1">
        <v>443.06011460571602</v>
      </c>
      <c r="AD10167" s="1">
        <v>397.062087640382</v>
      </c>
      <c r="AE10167" s="1">
        <v>363.22159838256999</v>
      </c>
      <c r="AF10167" s="1">
        <v>343.10485755004902</v>
      </c>
      <c r="AG10167" s="1">
        <v>340.21917810668998</v>
      </c>
      <c r="AH10167" s="1">
        <v>334.06208690185599</v>
      </c>
      <c r="AI10167" s="1">
        <v>320.73105310669001</v>
      </c>
      <c r="AJ10167" s="1">
        <v>302.10130640869301</v>
      </c>
      <c r="AK10167">
        <v>293.60295674438601</v>
      </c>
      <c r="AL10167">
        <v>285.10374124145602</v>
      </c>
      <c r="AM10167">
        <v>274.421660040284</v>
      </c>
      <c r="AN10167">
        <v>262.18100336303797</v>
      </c>
      <c r="AO10167">
        <v>248.223536010743</v>
      </c>
      <c r="AP10167">
        <v>248.37918026733499</v>
      </c>
      <c r="AQ10167">
        <v>247.367603613282</v>
      </c>
      <c r="AR10167">
        <v>231.698646862793</v>
      </c>
      <c r="AS10167">
        <v>226.79045912475601</v>
      </c>
    </row>
    <row r="10168" spans="1:45">
      <c r="A10168" s="1" t="s">
        <v>5311</v>
      </c>
      <c r="B10168" s="1" t="s">
        <v>25</v>
      </c>
      <c r="C10168" s="1" t="s">
        <v>4821</v>
      </c>
      <c r="D10168" s="1">
        <v>4320677</v>
      </c>
      <c r="E10168" s="1">
        <v>3</v>
      </c>
      <c r="F10168" s="1" t="s">
        <v>1512</v>
      </c>
      <c r="G10168" s="1">
        <v>37349.656306361903</v>
      </c>
      <c r="H10168" s="1">
        <v>37358.448431703597</v>
      </c>
      <c r="I10168" s="1">
        <v>37305.236078444199</v>
      </c>
      <c r="J10168" s="1">
        <v>35440.186862640898</v>
      </c>
      <c r="K10168" s="1">
        <v>34411.3051338324</v>
      </c>
      <c r="L10168" s="1">
        <v>33690.401443720097</v>
      </c>
      <c r="M10168" s="1">
        <v>32242.9105683251</v>
      </c>
      <c r="N10168" s="1">
        <v>31816.329246551501</v>
      </c>
      <c r="O10168" s="1">
        <v>31147.963950826001</v>
      </c>
      <c r="P10168" s="1">
        <v>30608.5534555915</v>
      </c>
      <c r="Q10168" s="1">
        <v>30675.3004867128</v>
      </c>
      <c r="R10168" s="1">
        <v>30940.6222479026</v>
      </c>
      <c r="S10168" s="1">
        <v>30953.812626509301</v>
      </c>
      <c r="T10168" s="1">
        <v>31376.067387933399</v>
      </c>
      <c r="U10168" s="1">
        <v>31914.739211792101</v>
      </c>
      <c r="V10168" s="1">
        <v>32438.275608758999</v>
      </c>
      <c r="W10168" s="1">
        <v>32502.439095745602</v>
      </c>
      <c r="X10168" s="1">
        <v>32014.400113299002</v>
      </c>
      <c r="Y10168" s="1">
        <v>32181.000284870599</v>
      </c>
      <c r="Z10168" s="1">
        <v>32371.854670683799</v>
      </c>
      <c r="AA10168" s="1">
        <v>32181.458374372</v>
      </c>
      <c r="AB10168" s="1">
        <v>32246.5184703792</v>
      </c>
      <c r="AC10168" s="1">
        <v>32219.3594113041</v>
      </c>
      <c r="AD10168" s="1">
        <v>32218.481869012699</v>
      </c>
      <c r="AE10168" s="1">
        <v>31981.568441461499</v>
      </c>
      <c r="AF10168" s="1">
        <v>32072.146193885401</v>
      </c>
      <c r="AG10168" s="1">
        <v>32277.349700024199</v>
      </c>
      <c r="AH10168" s="1">
        <v>32391.872906849399</v>
      </c>
      <c r="AI10168" s="1">
        <v>32988.646816046603</v>
      </c>
      <c r="AJ10168" s="1">
        <v>33075.211292915898</v>
      </c>
      <c r="AK10168">
        <v>33202.8018668609</v>
      </c>
      <c r="AL10168">
        <v>33332.679540083998</v>
      </c>
      <c r="AM10168">
        <v>33584.130117419802</v>
      </c>
      <c r="AN10168">
        <v>33649.629426708198</v>
      </c>
      <c r="AO10168">
        <v>33708.530892614697</v>
      </c>
      <c r="AP10168">
        <v>33700.948344916003</v>
      </c>
      <c r="AQ10168">
        <v>33746.2745015201</v>
      </c>
      <c r="AR10168">
        <v>34022.612357793601</v>
      </c>
      <c r="AS10168">
        <v>34089.9196301384</v>
      </c>
    </row>
    <row r="10169" spans="1:45" hidden="1">
      <c r="A10169" s="1" t="s">
        <v>5311</v>
      </c>
      <c r="B10169" s="1" t="s">
        <v>25</v>
      </c>
      <c r="C10169" s="1" t="s">
        <v>4821</v>
      </c>
      <c r="D10169" s="1">
        <v>4320677</v>
      </c>
      <c r="E10169" s="1">
        <v>15</v>
      </c>
      <c r="F10169" s="1" t="s">
        <v>5318</v>
      </c>
      <c r="G10169" s="1">
        <v>3334.7535646179099</v>
      </c>
      <c r="H10169" s="1">
        <v>3423.3153133728101</v>
      </c>
      <c r="I10169" s="1">
        <v>3608.9036537536699</v>
      </c>
      <c r="J10169" s="1">
        <v>3534.0138772399901</v>
      </c>
      <c r="K10169" s="1">
        <v>3170.17513159791</v>
      </c>
      <c r="L10169" s="1">
        <v>2943.5217962707502</v>
      </c>
      <c r="M10169" s="1">
        <v>2688.0741458068601</v>
      </c>
      <c r="N10169" s="1">
        <v>2473.2229770324502</v>
      </c>
      <c r="O10169" s="1">
        <v>2432.7708251586801</v>
      </c>
      <c r="P10169" s="1">
        <v>2453.0785392639</v>
      </c>
      <c r="Q10169" s="1">
        <v>2258.17651288451</v>
      </c>
      <c r="R10169" s="1">
        <v>2078.1123465026899</v>
      </c>
      <c r="S10169" s="1">
        <v>2131.41745761108</v>
      </c>
      <c r="T10169" s="1">
        <v>2137.7994599426202</v>
      </c>
      <c r="U10169" s="1">
        <v>2296.6662261413398</v>
      </c>
      <c r="V10169" s="1">
        <v>2567.9233315490601</v>
      </c>
      <c r="W10169" s="1">
        <v>2560.95602975463</v>
      </c>
      <c r="X10169" s="1">
        <v>2393.78846399534</v>
      </c>
      <c r="Y10169" s="1">
        <v>2243.08247490233</v>
      </c>
      <c r="Z10169" s="1">
        <v>2172.2935794128398</v>
      </c>
      <c r="AA10169" s="1">
        <v>2117.90199888917</v>
      </c>
      <c r="AB10169" s="1">
        <v>2086.8035890747101</v>
      </c>
      <c r="AC10169" s="1">
        <v>2009.21575249634</v>
      </c>
      <c r="AD10169" s="1">
        <v>1819.9554461914099</v>
      </c>
      <c r="AE10169" s="1">
        <v>1601.52092653198</v>
      </c>
      <c r="AF10169" s="1">
        <v>1532.22383754882</v>
      </c>
      <c r="AG10169" s="1">
        <v>1475.1037691955501</v>
      </c>
      <c r="AH10169" s="1">
        <v>1459.8365859924299</v>
      </c>
      <c r="AI10169" s="1">
        <v>1453.39217219238</v>
      </c>
      <c r="AJ10169" s="1">
        <v>1383.50866279907</v>
      </c>
      <c r="AK10169">
        <v>1307.88721712646</v>
      </c>
      <c r="AL10169">
        <v>1217.3328100768999</v>
      </c>
      <c r="AM10169">
        <v>1093.2640145263599</v>
      </c>
      <c r="AN10169">
        <v>1018.55525789794</v>
      </c>
      <c r="AO10169">
        <v>1014.03951527099</v>
      </c>
      <c r="AP10169">
        <v>1117.81376357421</v>
      </c>
      <c r="AQ10169">
        <v>1235.19333602294</v>
      </c>
      <c r="AR10169">
        <v>1391.1614731872501</v>
      </c>
      <c r="AS10169">
        <v>1602.01589954833</v>
      </c>
    </row>
    <row r="10170" spans="1:45">
      <c r="A10170" s="1" t="s">
        <v>5311</v>
      </c>
      <c r="B10170" s="1" t="s">
        <v>25</v>
      </c>
      <c r="C10170" s="1" t="s">
        <v>2145</v>
      </c>
      <c r="D10170" s="1">
        <v>4320701</v>
      </c>
      <c r="E10170" s="1">
        <v>3</v>
      </c>
      <c r="F10170" s="1" t="s">
        <v>1512</v>
      </c>
      <c r="G10170" s="1">
        <v>4475.5113458617698</v>
      </c>
      <c r="H10170" s="1">
        <v>4467.1501651427598</v>
      </c>
      <c r="I10170" s="1">
        <v>4515.1220070006602</v>
      </c>
      <c r="J10170" s="1">
        <v>4385.9675401122204</v>
      </c>
      <c r="K10170" s="1">
        <v>4320.4973497740202</v>
      </c>
      <c r="L10170" s="1">
        <v>4300.89155482162</v>
      </c>
      <c r="M10170" s="1">
        <v>4224.55887614118</v>
      </c>
      <c r="N10170" s="1">
        <v>4232.6071719236497</v>
      </c>
      <c r="O10170" s="1">
        <v>4237.4475521787499</v>
      </c>
      <c r="P10170" s="1">
        <v>4227.9121748105899</v>
      </c>
      <c r="Q10170" s="1">
        <v>4225.2572685361802</v>
      </c>
      <c r="R10170" s="1">
        <v>4239.6405139036196</v>
      </c>
      <c r="S10170" s="1">
        <v>4239.1784809873798</v>
      </c>
      <c r="T10170" s="1">
        <v>4249.7336743833603</v>
      </c>
      <c r="U10170" s="1">
        <v>4317.0992689817504</v>
      </c>
      <c r="V10170" s="1">
        <v>4374.6233675718704</v>
      </c>
      <c r="W10170" s="1">
        <v>4387.4362828367803</v>
      </c>
      <c r="X10170" s="1">
        <v>4284.8533411252902</v>
      </c>
      <c r="Y10170" s="1">
        <v>4325.7178709714499</v>
      </c>
      <c r="Z10170" s="1">
        <v>4415.8643837583804</v>
      </c>
      <c r="AA10170" s="1">
        <v>4361.4007684874196</v>
      </c>
      <c r="AB10170" s="1">
        <v>4388.8231797789003</v>
      </c>
      <c r="AC10170" s="1">
        <v>4408.8186980345399</v>
      </c>
      <c r="AD10170" s="1">
        <v>4324.1143601683398</v>
      </c>
      <c r="AE10170" s="1">
        <v>4284.1849051816498</v>
      </c>
      <c r="AF10170" s="1">
        <v>4284.6492516599501</v>
      </c>
      <c r="AG10170" s="1">
        <v>4238.15190848981</v>
      </c>
      <c r="AH10170" s="1">
        <v>4201.3500867735102</v>
      </c>
      <c r="AI10170" s="1">
        <v>4168.0663450254197</v>
      </c>
      <c r="AJ10170" s="1">
        <v>4151.8123266966104</v>
      </c>
      <c r="AK10170">
        <v>4105.6351208006699</v>
      </c>
      <c r="AL10170">
        <v>4110.3987438658496</v>
      </c>
      <c r="AM10170">
        <v>4090.0076128660398</v>
      </c>
      <c r="AN10170">
        <v>4080.0092459653802</v>
      </c>
      <c r="AO10170">
        <v>4031.6424128600001</v>
      </c>
      <c r="AP10170">
        <v>3978.9749860960301</v>
      </c>
      <c r="AQ10170">
        <v>3920.3804713499699</v>
      </c>
      <c r="AR10170">
        <v>3938.5864118162499</v>
      </c>
      <c r="AS10170">
        <v>3934.9937026365901</v>
      </c>
    </row>
    <row r="10171" spans="1:45" hidden="1">
      <c r="A10171" s="1" t="s">
        <v>5311</v>
      </c>
      <c r="B10171" s="1" t="s">
        <v>25</v>
      </c>
      <c r="C10171" s="1" t="s">
        <v>2145</v>
      </c>
      <c r="D10171" s="1">
        <v>4320701</v>
      </c>
      <c r="E10171" s="1">
        <v>15</v>
      </c>
      <c r="F10171" s="1" t="s">
        <v>5318</v>
      </c>
      <c r="G10171" s="1">
        <v>1661.7521861328</v>
      </c>
      <c r="H10171" s="1">
        <v>1665.4305264770501</v>
      </c>
      <c r="I10171" s="1">
        <v>1639.8091236999501</v>
      </c>
      <c r="J10171" s="1">
        <v>1602.3173885497999</v>
      </c>
      <c r="K10171" s="1">
        <v>1555.9073393127401</v>
      </c>
      <c r="L10171" s="1">
        <v>1533.1679903137201</v>
      </c>
      <c r="M10171" s="1">
        <v>1503.5547617919899</v>
      </c>
      <c r="N10171" s="1">
        <v>1475.7388870300299</v>
      </c>
      <c r="O10171" s="1">
        <v>1457.9268803405701</v>
      </c>
      <c r="P10171" s="1">
        <v>1441.44854407347</v>
      </c>
      <c r="Q10171" s="1">
        <v>1409.58236124267</v>
      </c>
      <c r="R10171" s="1">
        <v>1352.94527420653</v>
      </c>
      <c r="S10171" s="1">
        <v>1320.4489476440301</v>
      </c>
      <c r="T10171" s="1">
        <v>1301.15628978881</v>
      </c>
      <c r="U10171" s="1">
        <v>1294.1287841369599</v>
      </c>
      <c r="V10171" s="1">
        <v>1316.32076908568</v>
      </c>
      <c r="W10171" s="1">
        <v>1267.88277158202</v>
      </c>
      <c r="X10171" s="1">
        <v>1178.6557358581399</v>
      </c>
      <c r="Y10171" s="1">
        <v>1071.22556195678</v>
      </c>
      <c r="Z10171" s="1">
        <v>990.67359246825902</v>
      </c>
      <c r="AA10171" s="1">
        <v>940.20054196166598</v>
      </c>
      <c r="AB10171" s="1">
        <v>895.74132546387102</v>
      </c>
      <c r="AC10171" s="1">
        <v>861.28325067138803</v>
      </c>
      <c r="AD10171" s="1">
        <v>815.73034357300003</v>
      </c>
      <c r="AE10171" s="1">
        <v>748.84417846679503</v>
      </c>
      <c r="AF10171" s="1">
        <v>731.57587080688199</v>
      </c>
      <c r="AG10171" s="1">
        <v>674.85168269652695</v>
      </c>
      <c r="AH10171" s="1">
        <v>624.92599970092499</v>
      </c>
      <c r="AI10171" s="1">
        <v>577.80812546386301</v>
      </c>
      <c r="AJ10171" s="1">
        <v>526.08080453491004</v>
      </c>
      <c r="AK10171">
        <v>481.852590472413</v>
      </c>
      <c r="AL10171">
        <v>457.08126793212801</v>
      </c>
      <c r="AM10171">
        <v>423.40735894775401</v>
      </c>
      <c r="AN10171">
        <v>418.954110223388</v>
      </c>
      <c r="AO10171">
        <v>386.05754286499001</v>
      </c>
      <c r="AP10171">
        <v>387.932886883545</v>
      </c>
      <c r="AQ10171">
        <v>384.49684891357498</v>
      </c>
      <c r="AR10171">
        <v>391.13931027221702</v>
      </c>
      <c r="AS10171">
        <v>409.58003087158198</v>
      </c>
    </row>
    <row r="10172" spans="1:45">
      <c r="A10172" s="1" t="s">
        <v>5311</v>
      </c>
      <c r="B10172" s="1" t="s">
        <v>25</v>
      </c>
      <c r="C10172" s="1" t="s">
        <v>1443</v>
      </c>
      <c r="D10172" s="1">
        <v>4320800</v>
      </c>
      <c r="E10172" s="1">
        <v>3</v>
      </c>
      <c r="F10172" s="1" t="s">
        <v>1512</v>
      </c>
      <c r="G10172" s="1">
        <v>27381.716950701699</v>
      </c>
      <c r="H10172" s="1">
        <v>27335.8680493223</v>
      </c>
      <c r="I10172" s="1">
        <v>27279.317422643799</v>
      </c>
      <c r="J10172" s="1">
        <v>26685.829461352201</v>
      </c>
      <c r="K10172" s="1">
        <v>26544.455712267601</v>
      </c>
      <c r="L10172" s="1">
        <v>26091.809095361001</v>
      </c>
      <c r="M10172" s="1">
        <v>25149.522863799801</v>
      </c>
      <c r="N10172" s="1">
        <v>24888.065937499901</v>
      </c>
      <c r="O10172" s="1">
        <v>24878.267652929699</v>
      </c>
      <c r="P10172" s="1">
        <v>24749.571656439199</v>
      </c>
      <c r="Q10172" s="1">
        <v>24733.700391797</v>
      </c>
      <c r="R10172" s="1">
        <v>24454.130453137299</v>
      </c>
      <c r="S10172" s="1">
        <v>24443.7940103943</v>
      </c>
      <c r="T10172" s="1">
        <v>24272.1707389527</v>
      </c>
      <c r="U10172" s="1">
        <v>24430.250123748199</v>
      </c>
      <c r="V10172" s="1">
        <v>24938.8256608765</v>
      </c>
      <c r="W10172" s="1">
        <v>24813.838539507698</v>
      </c>
      <c r="X10172" s="1">
        <v>24446.995575469798</v>
      </c>
      <c r="Y10172" s="1">
        <v>24671.428114135499</v>
      </c>
      <c r="Z10172" s="1">
        <v>24733.2612948364</v>
      </c>
      <c r="AA10172" s="1">
        <v>24566.320565270998</v>
      </c>
      <c r="AB10172" s="1">
        <v>24374.9574150753</v>
      </c>
      <c r="AC10172" s="1">
        <v>24329.181449462802</v>
      </c>
      <c r="AD10172" s="1">
        <v>24380.6170465211</v>
      </c>
      <c r="AE10172" s="1">
        <v>24248.098347729199</v>
      </c>
      <c r="AF10172" s="1">
        <v>24250.122374285598</v>
      </c>
      <c r="AG10172" s="1">
        <v>24262.413891931101</v>
      </c>
      <c r="AH10172" s="1">
        <v>24174.587941869901</v>
      </c>
      <c r="AI10172" s="1">
        <v>24190.434583538801</v>
      </c>
      <c r="AJ10172" s="1">
        <v>24033.441388623</v>
      </c>
      <c r="AK10172">
        <v>23874.311598577598</v>
      </c>
      <c r="AL10172">
        <v>23977.9177662412</v>
      </c>
      <c r="AM10172">
        <v>23961.441655322</v>
      </c>
      <c r="AN10172">
        <v>23781.874253051599</v>
      </c>
      <c r="AO10172">
        <v>23659.124814764</v>
      </c>
      <c r="AP10172">
        <v>23537.589336901699</v>
      </c>
      <c r="AQ10172">
        <v>23544.706915722101</v>
      </c>
      <c r="AR10172">
        <v>23700.7207672486</v>
      </c>
      <c r="AS10172">
        <v>23649.628927142301</v>
      </c>
    </row>
    <row r="10173" spans="1:45" hidden="1">
      <c r="A10173" s="1" t="s">
        <v>5311</v>
      </c>
      <c r="B10173" s="1" t="s">
        <v>25</v>
      </c>
      <c r="C10173" s="1" t="s">
        <v>1443</v>
      </c>
      <c r="D10173" s="1">
        <v>4320800</v>
      </c>
      <c r="E10173" s="1">
        <v>15</v>
      </c>
      <c r="F10173" s="1" t="s">
        <v>5318</v>
      </c>
      <c r="G10173" s="1">
        <v>17060.727184625699</v>
      </c>
      <c r="H10173" s="1">
        <v>17843.985005176</v>
      </c>
      <c r="I10173" s="1">
        <v>19601.332094116398</v>
      </c>
      <c r="J10173" s="1">
        <v>19907.934710437101</v>
      </c>
      <c r="K10173" s="1">
        <v>19539.4764208624</v>
      </c>
      <c r="L10173" s="1">
        <v>19386.158549689299</v>
      </c>
      <c r="M10173" s="1">
        <v>19420.413737323601</v>
      </c>
      <c r="N10173" s="1">
        <v>19335.5897333502</v>
      </c>
      <c r="O10173" s="1">
        <v>20004.012397418101</v>
      </c>
      <c r="P10173" s="1">
        <v>20821.681811407601</v>
      </c>
      <c r="Q10173" s="1">
        <v>21060.8742907534</v>
      </c>
      <c r="R10173" s="1">
        <v>22119.6925681092</v>
      </c>
      <c r="S10173" s="1">
        <v>22848.7982728032</v>
      </c>
      <c r="T10173" s="1">
        <v>23136.799601862</v>
      </c>
      <c r="U10173" s="1">
        <v>23269.452301617799</v>
      </c>
      <c r="V10173" s="1">
        <v>23193.638990411699</v>
      </c>
      <c r="W10173" s="1">
        <v>22865.468658423499</v>
      </c>
      <c r="X10173" s="1">
        <v>21857.097211896202</v>
      </c>
      <c r="Y10173" s="1">
        <v>20425.1536708983</v>
      </c>
      <c r="Z10173" s="1">
        <v>19467.2538399601</v>
      </c>
      <c r="AA10173" s="1">
        <v>18356.2600441346</v>
      </c>
      <c r="AB10173" s="1">
        <v>16203.851439276301</v>
      </c>
      <c r="AC10173" s="1">
        <v>15274.928596167199</v>
      </c>
      <c r="AD10173" s="1">
        <v>14429.374061242899</v>
      </c>
      <c r="AE10173" s="1">
        <v>13518.4131099183</v>
      </c>
      <c r="AF10173" s="1">
        <v>12711.2900097168</v>
      </c>
      <c r="AG10173" s="1">
        <v>11643.6273240479</v>
      </c>
      <c r="AH10173" s="1">
        <v>10846.6665959168</v>
      </c>
      <c r="AI10173" s="1">
        <v>9907.3824229918991</v>
      </c>
      <c r="AJ10173" s="1">
        <v>8363.5756538453006</v>
      </c>
      <c r="AK10173">
        <v>7270.7450309021497</v>
      </c>
      <c r="AL10173">
        <v>7016.7604295166502</v>
      </c>
      <c r="AM10173">
        <v>6404.5977558716404</v>
      </c>
      <c r="AN10173">
        <v>5448.0817773559802</v>
      </c>
      <c r="AO10173">
        <v>4807.1804015624703</v>
      </c>
      <c r="AP10173">
        <v>4790.0792497314196</v>
      </c>
      <c r="AQ10173">
        <v>4560.3650242004296</v>
      </c>
      <c r="AR10173">
        <v>4497.9633146789502</v>
      </c>
      <c r="AS10173">
        <v>4701.52786730957</v>
      </c>
    </row>
    <row r="10174" spans="1:45">
      <c r="A10174" s="1" t="s">
        <v>5311</v>
      </c>
      <c r="B10174" s="1" t="s">
        <v>25</v>
      </c>
      <c r="C10174" s="1" t="s">
        <v>4822</v>
      </c>
      <c r="D10174" s="1">
        <v>4320859</v>
      </c>
      <c r="E10174" s="1">
        <v>3</v>
      </c>
      <c r="F10174" s="1" t="s">
        <v>1512</v>
      </c>
      <c r="G10174" s="1">
        <v>3565.0098683348701</v>
      </c>
      <c r="H10174" s="1">
        <v>3574.9036504882001</v>
      </c>
      <c r="I10174" s="1">
        <v>3684.8814784301198</v>
      </c>
      <c r="J10174" s="1">
        <v>3786.7638220519498</v>
      </c>
      <c r="K10174" s="1">
        <v>3774.1379598571202</v>
      </c>
      <c r="L10174" s="1">
        <v>3684.8030205749101</v>
      </c>
      <c r="M10174" s="1">
        <v>3670.77222061764</v>
      </c>
      <c r="N10174" s="1">
        <v>3633.0458907164998</v>
      </c>
      <c r="O10174" s="1">
        <v>3565.0018580260498</v>
      </c>
      <c r="P10174" s="1">
        <v>3531.0976842528498</v>
      </c>
      <c r="Q10174" s="1">
        <v>3506.6302260070102</v>
      </c>
      <c r="R10174" s="1">
        <v>3272.4828813353702</v>
      </c>
      <c r="S10174" s="1">
        <v>3239.5904946044202</v>
      </c>
      <c r="T10174" s="1">
        <v>3232.0278970397198</v>
      </c>
      <c r="U10174" s="1">
        <v>2986.2692929260102</v>
      </c>
      <c r="V10174" s="1">
        <v>2937.0836445495602</v>
      </c>
      <c r="W10174" s="1">
        <v>2894.7510714233499</v>
      </c>
      <c r="X10174" s="1">
        <v>2827.1779050781402</v>
      </c>
      <c r="Y10174" s="1">
        <v>2822.7535279419099</v>
      </c>
      <c r="Z10174" s="1">
        <v>2808.09642775879</v>
      </c>
      <c r="AA10174" s="1">
        <v>2576.9093022582701</v>
      </c>
      <c r="AB10174" s="1">
        <v>2496.2393087341002</v>
      </c>
      <c r="AC10174" s="1">
        <v>2476.0480571288899</v>
      </c>
      <c r="AD10174" s="1">
        <v>2401.52712344969</v>
      </c>
      <c r="AE10174" s="1">
        <v>2220.8411701293699</v>
      </c>
      <c r="AF10174" s="1">
        <v>2175.2387425842098</v>
      </c>
      <c r="AG10174" s="1">
        <v>2140.4801703857202</v>
      </c>
      <c r="AH10174" s="1">
        <v>2015.5206854125699</v>
      </c>
      <c r="AI10174" s="1">
        <v>1788.2895472350899</v>
      </c>
      <c r="AJ10174" s="1">
        <v>1773.0062726196199</v>
      </c>
      <c r="AK10174">
        <v>1783.3750255370901</v>
      </c>
      <c r="AL10174">
        <v>1792.56911298216</v>
      </c>
      <c r="AM10174">
        <v>1735.7438816589399</v>
      </c>
      <c r="AN10174">
        <v>1704.6403283874499</v>
      </c>
      <c r="AO10174">
        <v>1701.6767830139099</v>
      </c>
      <c r="AP10174">
        <v>1659.0383542541499</v>
      </c>
      <c r="AQ10174">
        <v>1449.35960334474</v>
      </c>
      <c r="AR10174">
        <v>1444.6012257263301</v>
      </c>
      <c r="AS10174">
        <v>1429.2438983398499</v>
      </c>
    </row>
    <row r="10175" spans="1:45" hidden="1">
      <c r="A10175" s="1" t="s">
        <v>5311</v>
      </c>
      <c r="B10175" s="1" t="s">
        <v>25</v>
      </c>
      <c r="C10175" s="1" t="s">
        <v>4822</v>
      </c>
      <c r="D10175" s="1">
        <v>4320859</v>
      </c>
      <c r="E10175" s="1">
        <v>15</v>
      </c>
      <c r="F10175" s="1" t="s">
        <v>5318</v>
      </c>
      <c r="G10175" s="1">
        <v>1041.44449453125</v>
      </c>
      <c r="H10175" s="1">
        <v>964.67129618530703</v>
      </c>
      <c r="I10175" s="1">
        <v>750.16625978393904</v>
      </c>
      <c r="J10175" s="1">
        <v>570.81725001831205</v>
      </c>
      <c r="K10175" s="1">
        <v>474.091444433596</v>
      </c>
      <c r="L10175" s="1">
        <v>467.78061955566602</v>
      </c>
      <c r="M10175" s="1">
        <v>428.02408276367299</v>
      </c>
      <c r="N10175" s="1">
        <v>431.44991348266802</v>
      </c>
      <c r="O10175" s="1">
        <v>403.623339678957</v>
      </c>
      <c r="P10175" s="1">
        <v>459.58658604736502</v>
      </c>
      <c r="Q10175" s="1">
        <v>445.402400622561</v>
      </c>
      <c r="R10175" s="1">
        <v>503.94195601196498</v>
      </c>
      <c r="S10175" s="1">
        <v>448.13416968384001</v>
      </c>
      <c r="T10175" s="1">
        <v>432.31563559570401</v>
      </c>
      <c r="U10175" s="1">
        <v>454.22072063598802</v>
      </c>
      <c r="V10175" s="1">
        <v>461.54926994629</v>
      </c>
      <c r="W10175" s="1">
        <v>474.56705574951201</v>
      </c>
      <c r="X10175" s="1">
        <v>447.12825206298902</v>
      </c>
      <c r="Y10175" s="1">
        <v>331.45090031128001</v>
      </c>
      <c r="Z10175" s="1">
        <v>230.81522462158199</v>
      </c>
      <c r="AA10175" s="1">
        <v>169.07702301025401</v>
      </c>
      <c r="AB10175" s="1">
        <v>137.42701486205999</v>
      </c>
      <c r="AC10175" s="1">
        <v>140.46446054687499</v>
      </c>
      <c r="AD10175" s="1">
        <v>148.18135715331999</v>
      </c>
      <c r="AE10175" s="1">
        <v>136.41112859497099</v>
      </c>
      <c r="AF10175" s="1">
        <v>122.69211304931601</v>
      </c>
      <c r="AG10175" s="1">
        <v>120.899697106934</v>
      </c>
      <c r="AH10175" s="1">
        <v>116.144884490967</v>
      </c>
      <c r="AI10175" s="1">
        <v>115.678201623535</v>
      </c>
      <c r="AJ10175" s="1">
        <v>123.083341473388</v>
      </c>
      <c r="AK10175">
        <v>130.72174326782201</v>
      </c>
      <c r="AL10175">
        <v>127.05959052124</v>
      </c>
      <c r="AM10175">
        <v>139.61000578002901</v>
      </c>
      <c r="AN10175">
        <v>141.013920928955</v>
      </c>
      <c r="AO10175">
        <v>144.442342651367</v>
      </c>
      <c r="AP10175">
        <v>152.78240148315501</v>
      </c>
      <c r="AQ10175">
        <v>154.96395554199199</v>
      </c>
      <c r="AR10175">
        <v>142.416024261475</v>
      </c>
      <c r="AS10175">
        <v>149.27599848632801</v>
      </c>
    </row>
    <row r="10176" spans="1:45">
      <c r="A10176" s="1" t="s">
        <v>5311</v>
      </c>
      <c r="B10176" s="1" t="s">
        <v>25</v>
      </c>
      <c r="C10176" s="1" t="s">
        <v>4130</v>
      </c>
      <c r="D10176" s="1">
        <v>4320909</v>
      </c>
      <c r="E10176" s="1">
        <v>3</v>
      </c>
      <c r="F10176" s="1" t="s">
        <v>1512</v>
      </c>
      <c r="G10176" s="1">
        <v>3908.6734185852101</v>
      </c>
      <c r="H10176" s="1">
        <v>3898.8586388244698</v>
      </c>
      <c r="I10176" s="1">
        <v>3920.7818571533198</v>
      </c>
      <c r="J10176" s="1">
        <v>3920.0672869079599</v>
      </c>
      <c r="K10176" s="1">
        <v>3887.6148632812501</v>
      </c>
      <c r="L10176" s="1">
        <v>3875.1955144714402</v>
      </c>
      <c r="M10176" s="1">
        <v>3843.5516828674099</v>
      </c>
      <c r="N10176" s="1">
        <v>3815.3795847839201</v>
      </c>
      <c r="O10176" s="1">
        <v>3790.4804148498301</v>
      </c>
      <c r="P10176" s="1">
        <v>3776.7161031371802</v>
      </c>
      <c r="Q10176" s="1">
        <v>3797.1354094909402</v>
      </c>
      <c r="R10176" s="1">
        <v>3797.3000158324999</v>
      </c>
      <c r="S10176" s="1">
        <v>3822.6319015746799</v>
      </c>
      <c r="T10176" s="1">
        <v>3801.2691298278401</v>
      </c>
      <c r="U10176" s="1">
        <v>3687.7298434509198</v>
      </c>
      <c r="V10176" s="1">
        <v>3617.4630188598298</v>
      </c>
      <c r="W10176" s="1">
        <v>3493.5565835448901</v>
      </c>
      <c r="X10176" s="1">
        <v>3439.5866825195199</v>
      </c>
      <c r="Y10176" s="1">
        <v>3446.7077212402201</v>
      </c>
      <c r="Z10176" s="1">
        <v>3439.4986631042202</v>
      </c>
      <c r="AA10176" s="1">
        <v>3427.39028618162</v>
      </c>
      <c r="AB10176" s="1">
        <v>3391.3900789794702</v>
      </c>
      <c r="AC10176" s="1">
        <v>3424.5474402038399</v>
      </c>
      <c r="AD10176" s="1">
        <v>3468.14629090572</v>
      </c>
      <c r="AE10176" s="1">
        <v>3489.2736926147199</v>
      </c>
      <c r="AF10176" s="1">
        <v>3497.2680376708699</v>
      </c>
      <c r="AG10176" s="1">
        <v>3532.5547207580298</v>
      </c>
      <c r="AH10176" s="1">
        <v>3532.1539137878199</v>
      </c>
      <c r="AI10176" s="1">
        <v>3512.9201876830898</v>
      </c>
      <c r="AJ10176" s="1">
        <v>3465.9185320861302</v>
      </c>
      <c r="AK10176">
        <v>3453.8900927489599</v>
      </c>
      <c r="AL10176">
        <v>3481.2670121093402</v>
      </c>
      <c r="AM10176">
        <v>3504.8409759338201</v>
      </c>
      <c r="AN10176">
        <v>3524.0673150817702</v>
      </c>
      <c r="AO10176">
        <v>3543.76636458129</v>
      </c>
      <c r="AP10176">
        <v>3548.0360621825998</v>
      </c>
      <c r="AQ10176">
        <v>3563.3854304565102</v>
      </c>
      <c r="AR10176">
        <v>3568.2911618102598</v>
      </c>
      <c r="AS10176">
        <v>3570.9813097594802</v>
      </c>
    </row>
    <row r="10177" spans="1:45" hidden="1">
      <c r="A10177" s="1" t="s">
        <v>5311</v>
      </c>
      <c r="B10177" s="1" t="s">
        <v>25</v>
      </c>
      <c r="C10177" s="1" t="s">
        <v>4130</v>
      </c>
      <c r="D10177" s="1">
        <v>4320909</v>
      </c>
      <c r="E10177" s="1">
        <v>15</v>
      </c>
      <c r="F10177" s="1" t="s">
        <v>5318</v>
      </c>
      <c r="G10177" s="1">
        <v>822.80941312865798</v>
      </c>
      <c r="H10177" s="1">
        <v>788.3205079956</v>
      </c>
      <c r="I10177" s="1">
        <v>791.02223256225</v>
      </c>
      <c r="J10177" s="1">
        <v>777.72918051757301</v>
      </c>
      <c r="K10177" s="1">
        <v>714.50089827270199</v>
      </c>
      <c r="L10177" s="1">
        <v>684.74689619140202</v>
      </c>
      <c r="M10177" s="1">
        <v>686.95580169677305</v>
      </c>
      <c r="N10177" s="1">
        <v>678.71977611693899</v>
      </c>
      <c r="O10177" s="1">
        <v>662.18198502807195</v>
      </c>
      <c r="P10177" s="1">
        <v>642.87384598388201</v>
      </c>
      <c r="Q10177" s="1">
        <v>605.04794771117702</v>
      </c>
      <c r="R10177" s="1">
        <v>569.20089934691998</v>
      </c>
      <c r="S10177" s="1">
        <v>542.77138507079701</v>
      </c>
      <c r="T10177" s="1">
        <v>522.911399578854</v>
      </c>
      <c r="U10177" s="1">
        <v>530.59142280273102</v>
      </c>
      <c r="V10177" s="1">
        <v>535.50487916869895</v>
      </c>
      <c r="W10177" s="1">
        <v>447.20535570068199</v>
      </c>
      <c r="X10177" s="1">
        <v>385.72647489623802</v>
      </c>
      <c r="Y10177" s="1">
        <v>364.12441137695203</v>
      </c>
      <c r="Z10177" s="1">
        <v>319.02611437377902</v>
      </c>
      <c r="AA10177" s="1">
        <v>286.90523027954202</v>
      </c>
      <c r="AB10177" s="1">
        <v>267.83607044067401</v>
      </c>
      <c r="AC10177" s="1">
        <v>257.31230192260801</v>
      </c>
      <c r="AD10177" s="1">
        <v>235.55349254150499</v>
      </c>
      <c r="AE10177" s="1">
        <v>222.81296279297001</v>
      </c>
      <c r="AF10177" s="1">
        <v>215.847790093996</v>
      </c>
      <c r="AG10177" s="1">
        <v>198.35904417724799</v>
      </c>
      <c r="AH10177" s="1">
        <v>172.883970751954</v>
      </c>
      <c r="AI10177" s="1">
        <v>166.07838201294001</v>
      </c>
      <c r="AJ10177" s="1">
        <v>156.97672234497099</v>
      </c>
      <c r="AK10177">
        <v>150.965443511963</v>
      </c>
      <c r="AL10177">
        <v>138.07013519897501</v>
      </c>
      <c r="AM10177">
        <v>122.6399965271</v>
      </c>
      <c r="AN10177">
        <v>110.68928297729499</v>
      </c>
      <c r="AO10177">
        <v>108.39493326416</v>
      </c>
      <c r="AP10177">
        <v>107.841899536133</v>
      </c>
      <c r="AQ10177">
        <v>104.438995501709</v>
      </c>
      <c r="AR10177">
        <v>98.345731262206897</v>
      </c>
      <c r="AS10177">
        <v>98.821914953613202</v>
      </c>
    </row>
    <row r="10178" spans="1:45">
      <c r="A10178" s="1" t="s">
        <v>5311</v>
      </c>
      <c r="B10178" s="1" t="s">
        <v>25</v>
      </c>
      <c r="C10178" s="1" t="s">
        <v>4823</v>
      </c>
      <c r="D10178" s="1">
        <v>4321006</v>
      </c>
      <c r="E10178" s="1">
        <v>3</v>
      </c>
      <c r="F10178" s="1" t="s">
        <v>1512</v>
      </c>
      <c r="G10178" s="1">
        <v>1463.3766909789899</v>
      </c>
      <c r="H10178" s="1">
        <v>1461.01631818236</v>
      </c>
      <c r="I10178" s="1">
        <v>1465.6571112182401</v>
      </c>
      <c r="J10178" s="1">
        <v>1396.3174730957001</v>
      </c>
      <c r="K10178" s="1">
        <v>1383.2569947998099</v>
      </c>
      <c r="L10178" s="1">
        <v>1351.4664479309099</v>
      </c>
      <c r="M10178" s="1">
        <v>1347.68664646606</v>
      </c>
      <c r="N10178" s="1">
        <v>1354.21460436401</v>
      </c>
      <c r="O10178" s="1">
        <v>1347.99562461548</v>
      </c>
      <c r="P10178" s="1">
        <v>1345.8757293823201</v>
      </c>
      <c r="Q10178" s="1">
        <v>1315.42777662965</v>
      </c>
      <c r="R10178" s="1">
        <v>1310.94133960572</v>
      </c>
      <c r="S10178" s="1">
        <v>1303.8587084777901</v>
      </c>
      <c r="T10178" s="1">
        <v>1313.85169186402</v>
      </c>
      <c r="U10178" s="1">
        <v>1311.7233423400901</v>
      </c>
      <c r="V10178" s="1">
        <v>1307.07903428345</v>
      </c>
      <c r="W10178" s="1">
        <v>1300.30897813721</v>
      </c>
      <c r="X10178" s="1">
        <v>1288.2688293823301</v>
      </c>
      <c r="Y10178" s="1">
        <v>1311.5559331970201</v>
      </c>
      <c r="Z10178" s="1">
        <v>1326.58652053833</v>
      </c>
      <c r="AA10178" s="1">
        <v>1333.0385218444801</v>
      </c>
      <c r="AB10178" s="1">
        <v>1325.6425239990201</v>
      </c>
      <c r="AC10178" s="1">
        <v>1320.29098186035</v>
      </c>
      <c r="AD10178" s="1">
        <v>1332.0947996032701</v>
      </c>
      <c r="AE10178" s="1">
        <v>1378.2060755432101</v>
      </c>
      <c r="AF10178" s="1">
        <v>1386.62531601563</v>
      </c>
      <c r="AG10178" s="1">
        <v>1400.39916228027</v>
      </c>
      <c r="AH10178" s="1">
        <v>1412.9087103332499</v>
      </c>
      <c r="AI10178" s="1">
        <v>1410.7832780700701</v>
      </c>
      <c r="AJ10178" s="1">
        <v>1401.6552506042501</v>
      </c>
      <c r="AK10178">
        <v>1395.51745861206</v>
      </c>
      <c r="AL10178">
        <v>1414.2412155212401</v>
      </c>
      <c r="AM10178">
        <v>1425.33395711669</v>
      </c>
      <c r="AN10178">
        <v>1435.5636399475</v>
      </c>
      <c r="AO10178">
        <v>1438.2381126098501</v>
      </c>
      <c r="AP10178">
        <v>1434.9336665160999</v>
      </c>
      <c r="AQ10178">
        <v>1430.8413172912501</v>
      </c>
      <c r="AR10178">
        <v>1435.8796970275801</v>
      </c>
      <c r="AS10178">
        <v>1437.29447591551</v>
      </c>
    </row>
    <row r="10179" spans="1:45" hidden="1">
      <c r="A10179" s="1" t="s">
        <v>5311</v>
      </c>
      <c r="B10179" s="1" t="s">
        <v>25</v>
      </c>
      <c r="C10179" s="1" t="s">
        <v>4823</v>
      </c>
      <c r="D10179" s="1">
        <v>4321006</v>
      </c>
      <c r="E10179" s="1">
        <v>15</v>
      </c>
      <c r="F10179" s="1" t="s">
        <v>5318</v>
      </c>
      <c r="G10179" s="1">
        <v>208.912781152344</v>
      </c>
      <c r="H10179" s="1">
        <v>217.097827532959</v>
      </c>
      <c r="I10179" s="1">
        <v>229.453785101318</v>
      </c>
      <c r="J10179" s="1">
        <v>238.583682006836</v>
      </c>
      <c r="K10179" s="1">
        <v>220.64351826171901</v>
      </c>
      <c r="L10179" s="1">
        <v>182.16447728881801</v>
      </c>
      <c r="M10179" s="1">
        <v>166.192214251709</v>
      </c>
      <c r="N10179" s="1">
        <v>165.48636800537099</v>
      </c>
      <c r="O10179" s="1">
        <v>165.567112384034</v>
      </c>
      <c r="P10179" s="1">
        <v>199.874394934083</v>
      </c>
      <c r="Q10179" s="1">
        <v>225.131809057618</v>
      </c>
      <c r="R10179" s="1">
        <v>227.4135555542</v>
      </c>
      <c r="S10179" s="1">
        <v>223.005459344483</v>
      </c>
      <c r="T10179" s="1">
        <v>243.54002304687501</v>
      </c>
      <c r="U10179" s="1">
        <v>261.40088461303702</v>
      </c>
      <c r="V10179" s="1">
        <v>285.006984045411</v>
      </c>
      <c r="W10179" s="1">
        <v>278.78764149170001</v>
      </c>
      <c r="X10179" s="1">
        <v>246.44692655029201</v>
      </c>
      <c r="Y10179" s="1">
        <v>220.08538688964799</v>
      </c>
      <c r="Z10179" s="1">
        <v>211.508439318847</v>
      </c>
      <c r="AA10179" s="1">
        <v>210.092827770995</v>
      </c>
      <c r="AB10179" s="1">
        <v>200.967768621826</v>
      </c>
      <c r="AC10179" s="1">
        <v>193.492834613036</v>
      </c>
      <c r="AD10179" s="1">
        <v>174.372730664062</v>
      </c>
      <c r="AE10179" s="1">
        <v>139.512819738769</v>
      </c>
      <c r="AF10179" s="1">
        <v>136.994283923339</v>
      </c>
      <c r="AG10179" s="1">
        <v>141.95331664428599</v>
      </c>
      <c r="AH10179" s="1">
        <v>138.25638863525299</v>
      </c>
      <c r="AI10179" s="1">
        <v>124.879883349609</v>
      </c>
      <c r="AJ10179" s="1">
        <v>119.92281370849599</v>
      </c>
      <c r="AK10179">
        <v>108.906493408203</v>
      </c>
      <c r="AL10179">
        <v>101.50978499145501</v>
      </c>
      <c r="AM10179">
        <v>97.969329693603299</v>
      </c>
      <c r="AN10179">
        <v>106.39052061767499</v>
      </c>
      <c r="AO10179">
        <v>108.200327905273</v>
      </c>
      <c r="AP10179">
        <v>111.819067944336</v>
      </c>
      <c r="AQ10179">
        <v>108.276710406494</v>
      </c>
      <c r="AR10179">
        <v>105.83710297851501</v>
      </c>
      <c r="AS10179">
        <v>105.60081531372001</v>
      </c>
    </row>
    <row r="10180" spans="1:45">
      <c r="A10180" s="1" t="s">
        <v>5311</v>
      </c>
      <c r="B10180" s="1" t="s">
        <v>25</v>
      </c>
      <c r="C10180" s="1" t="s">
        <v>4825</v>
      </c>
      <c r="D10180" s="1">
        <v>4321204</v>
      </c>
      <c r="E10180" s="1">
        <v>3</v>
      </c>
      <c r="F10180" s="1" t="s">
        <v>1512</v>
      </c>
      <c r="G10180" s="1">
        <v>22776.434693725201</v>
      </c>
      <c r="H10180" s="1">
        <v>22679.869781359899</v>
      </c>
      <c r="I10180" s="1">
        <v>22608.689189856799</v>
      </c>
      <c r="J10180" s="1">
        <v>22559.721039399101</v>
      </c>
      <c r="K10180" s="1">
        <v>22412.058920257201</v>
      </c>
      <c r="L10180" s="1">
        <v>22289.477446716599</v>
      </c>
      <c r="M10180" s="1">
        <v>22179.397838294899</v>
      </c>
      <c r="N10180" s="1">
        <v>22317.490311755399</v>
      </c>
      <c r="O10180" s="1">
        <v>22036.502696699401</v>
      </c>
      <c r="P10180" s="1">
        <v>22113.987658338301</v>
      </c>
      <c r="Q10180" s="1">
        <v>22064.2764364758</v>
      </c>
      <c r="R10180" s="1">
        <v>21597.643970447702</v>
      </c>
      <c r="S10180" s="1">
        <v>21411.278823725599</v>
      </c>
      <c r="T10180" s="1">
        <v>21221.6311215762</v>
      </c>
      <c r="U10180" s="1">
        <v>20294.6683952522</v>
      </c>
      <c r="V10180" s="1">
        <v>19582.781605750199</v>
      </c>
      <c r="W10180" s="1">
        <v>19472.702783319201</v>
      </c>
      <c r="X10180" s="1">
        <v>19469.924545153899</v>
      </c>
      <c r="Y10180" s="1">
        <v>19360.545359534201</v>
      </c>
      <c r="Z10180" s="1">
        <v>19966.111337892002</v>
      </c>
      <c r="AA10180" s="1">
        <v>20198.5615628368</v>
      </c>
      <c r="AB10180" s="1">
        <v>20419.2022243049</v>
      </c>
      <c r="AC10180" s="1">
        <v>20275.409543866899</v>
      </c>
      <c r="AD10180" s="1">
        <v>20615.0161644416</v>
      </c>
      <c r="AE10180" s="1">
        <v>20581.330537866299</v>
      </c>
      <c r="AF10180" s="1">
        <v>20828.559231647101</v>
      </c>
      <c r="AG10180" s="1">
        <v>21023.015229346202</v>
      </c>
      <c r="AH10180" s="1">
        <v>20722.808025079499</v>
      </c>
      <c r="AI10180" s="1">
        <v>20222.8139958379</v>
      </c>
      <c r="AJ10180" s="1">
        <v>20273.065216230199</v>
      </c>
      <c r="AK10180">
        <v>20292.916047736398</v>
      </c>
      <c r="AL10180">
        <v>20246.217588617899</v>
      </c>
      <c r="AM10180">
        <v>20232.513927259199</v>
      </c>
      <c r="AN10180">
        <v>20172.8322479745</v>
      </c>
      <c r="AO10180">
        <v>20041.782302722499</v>
      </c>
      <c r="AP10180">
        <v>19884.3184542608</v>
      </c>
      <c r="AQ10180">
        <v>19759.520641906802</v>
      </c>
      <c r="AR10180">
        <v>19737.323370965601</v>
      </c>
      <c r="AS10180">
        <v>19807.141253320799</v>
      </c>
    </row>
    <row r="10181" spans="1:45" hidden="1">
      <c r="A10181" s="1" t="s">
        <v>5311</v>
      </c>
      <c r="B10181" s="1" t="s">
        <v>25</v>
      </c>
      <c r="C10181" s="1" t="s">
        <v>4825</v>
      </c>
      <c r="D10181" s="1">
        <v>4321204</v>
      </c>
      <c r="E10181" s="1">
        <v>15</v>
      </c>
      <c r="F10181" s="1" t="s">
        <v>5318</v>
      </c>
      <c r="G10181" s="1">
        <v>2954.3020676879501</v>
      </c>
      <c r="H10181" s="1">
        <v>2157.39442263192</v>
      </c>
      <c r="I10181" s="1">
        <v>1688.97231044316</v>
      </c>
      <c r="J10181" s="1">
        <v>1262.1985105346801</v>
      </c>
      <c r="K10181" s="1">
        <v>1134.29530150147</v>
      </c>
      <c r="L10181" s="1">
        <v>1055.40414956055</v>
      </c>
      <c r="M10181" s="1">
        <v>928.78185756836206</v>
      </c>
      <c r="N10181" s="1">
        <v>860.18301969604795</v>
      </c>
      <c r="O10181" s="1">
        <v>891.51280624389904</v>
      </c>
      <c r="P10181" s="1">
        <v>942.325575939945</v>
      </c>
      <c r="Q10181" s="1">
        <v>999.24872432861696</v>
      </c>
      <c r="R10181" s="1">
        <v>1167.2906345031799</v>
      </c>
      <c r="S10181" s="1">
        <v>1243.2828314087001</v>
      </c>
      <c r="T10181" s="1">
        <v>1316.5188282470799</v>
      </c>
      <c r="U10181" s="1">
        <v>1390.46708034669</v>
      </c>
      <c r="V10181" s="1">
        <v>1505.1409942565999</v>
      </c>
      <c r="W10181" s="1">
        <v>1604.1842539795</v>
      </c>
      <c r="X10181" s="1">
        <v>1662.3498348144601</v>
      </c>
      <c r="Y10181" s="1">
        <v>1517.52044261475</v>
      </c>
      <c r="Z10181" s="1">
        <v>1443.3590495666599</v>
      </c>
      <c r="AA10181" s="1">
        <v>1337.7956613342401</v>
      </c>
      <c r="AB10181" s="1">
        <v>1197.6034936828701</v>
      </c>
      <c r="AC10181" s="1">
        <v>1115.7719595947401</v>
      </c>
      <c r="AD10181" s="1">
        <v>1006.66144548951</v>
      </c>
      <c r="AE10181" s="1">
        <v>880.59221637574001</v>
      </c>
      <c r="AF10181" s="1">
        <v>773.79701227417604</v>
      </c>
      <c r="AG10181" s="1">
        <v>800.26407438355204</v>
      </c>
      <c r="AH10181" s="1">
        <v>871.79493367310295</v>
      </c>
      <c r="AI10181" s="1">
        <v>941.47551095581696</v>
      </c>
      <c r="AJ10181" s="1">
        <v>1012.29145270386</v>
      </c>
      <c r="AK10181">
        <v>1007.45262513428</v>
      </c>
      <c r="AL10181">
        <v>972.67298882447096</v>
      </c>
      <c r="AM10181">
        <v>1002.83146297608</v>
      </c>
      <c r="AN10181">
        <v>991.61223388672602</v>
      </c>
      <c r="AO10181">
        <v>1025.1452126587001</v>
      </c>
      <c r="AP10181">
        <v>1085.4407534668101</v>
      </c>
      <c r="AQ10181">
        <v>1065.3524499206601</v>
      </c>
      <c r="AR10181">
        <v>989.15322996216503</v>
      </c>
      <c r="AS10181">
        <v>1009.8513411743201</v>
      </c>
    </row>
    <row r="10182" spans="1:45">
      <c r="A10182" s="1" t="s">
        <v>5311</v>
      </c>
      <c r="B10182" s="1" t="s">
        <v>25</v>
      </c>
      <c r="C10182" s="1" t="s">
        <v>4826</v>
      </c>
      <c r="D10182" s="1">
        <v>4321303</v>
      </c>
      <c r="E10182" s="1">
        <v>3</v>
      </c>
      <c r="F10182" s="1" t="s">
        <v>1512</v>
      </c>
      <c r="G10182" s="1">
        <v>4496.0468516965202</v>
      </c>
      <c r="H10182" s="1">
        <v>4387.2162215024</v>
      </c>
      <c r="I10182" s="1">
        <v>4383.6524077633903</v>
      </c>
      <c r="J10182" s="1">
        <v>4196.87558165886</v>
      </c>
      <c r="K10182" s="1">
        <v>4004.6417937926199</v>
      </c>
      <c r="L10182" s="1">
        <v>3852.9163538451098</v>
      </c>
      <c r="M10182" s="1">
        <v>3582.9894847350602</v>
      </c>
      <c r="N10182" s="1">
        <v>3454.6604878722101</v>
      </c>
      <c r="O10182" s="1">
        <v>3287.1137068846601</v>
      </c>
      <c r="P10182" s="1">
        <v>3203.0313750548598</v>
      </c>
      <c r="Q10182" s="1">
        <v>3127.2203433959298</v>
      </c>
      <c r="R10182" s="1">
        <v>2701.8730814392102</v>
      </c>
      <c r="S10182" s="1">
        <v>2620.43771221316</v>
      </c>
      <c r="T10182" s="1">
        <v>2584.5870588806401</v>
      </c>
      <c r="U10182" s="1">
        <v>2315.2851805298101</v>
      </c>
      <c r="V10182" s="1">
        <v>2108.5403222351401</v>
      </c>
      <c r="W10182" s="1">
        <v>2077.6008738220498</v>
      </c>
      <c r="X10182" s="1">
        <v>2003.2631589172699</v>
      </c>
      <c r="Y10182" s="1">
        <v>1937.27211713871</v>
      </c>
      <c r="Z10182" s="1">
        <v>1850.9335700440199</v>
      </c>
      <c r="AA10182" s="1">
        <v>1672.1733357544499</v>
      </c>
      <c r="AB10182" s="1">
        <v>1521.01161549075</v>
      </c>
      <c r="AC10182" s="1">
        <v>1506.73944137576</v>
      </c>
      <c r="AD10182" s="1">
        <v>1441.1913252929901</v>
      </c>
      <c r="AE10182" s="1">
        <v>1380.3196194336099</v>
      </c>
      <c r="AF10182" s="1">
        <v>1336.3631122986001</v>
      </c>
      <c r="AG10182" s="1">
        <v>1341.8862900085601</v>
      </c>
      <c r="AH10182" s="1">
        <v>1322.40461002809</v>
      </c>
      <c r="AI10182" s="1">
        <v>1308.2306517212</v>
      </c>
      <c r="AJ10182" s="1">
        <v>1335.6590031067101</v>
      </c>
      <c r="AK10182">
        <v>1345.1621057861501</v>
      </c>
      <c r="AL10182">
        <v>1355.9133816467499</v>
      </c>
      <c r="AM10182">
        <v>1383.4998428894401</v>
      </c>
      <c r="AN10182">
        <v>1415.7554546814299</v>
      </c>
      <c r="AO10182">
        <v>1416.37509530643</v>
      </c>
      <c r="AP10182">
        <v>1397.5192824768401</v>
      </c>
      <c r="AQ10182">
        <v>1339.6230695312699</v>
      </c>
      <c r="AR10182">
        <v>1332.3794001953299</v>
      </c>
      <c r="AS10182">
        <v>1280.43916942139</v>
      </c>
    </row>
    <row r="10183" spans="1:45" hidden="1">
      <c r="A10183" s="1" t="s">
        <v>5311</v>
      </c>
      <c r="B10183" s="1" t="s">
        <v>25</v>
      </c>
      <c r="C10183" s="1" t="s">
        <v>4826</v>
      </c>
      <c r="D10183" s="1">
        <v>4321303</v>
      </c>
      <c r="E10183" s="1">
        <v>15</v>
      </c>
      <c r="F10183" s="1" t="s">
        <v>5318</v>
      </c>
      <c r="G10183" s="1">
        <v>1148.52282691039</v>
      </c>
      <c r="H10183" s="1">
        <v>1177.07408657837</v>
      </c>
      <c r="I10183" s="1">
        <v>1031.0207737610001</v>
      </c>
      <c r="J10183" s="1">
        <v>874.312559155278</v>
      </c>
      <c r="K10183" s="1">
        <v>724.05863502197894</v>
      </c>
      <c r="L10183" s="1">
        <v>623.304355853277</v>
      </c>
      <c r="M10183" s="1">
        <v>494.51073716431</v>
      </c>
      <c r="N10183" s="1">
        <v>486.336741253664</v>
      </c>
      <c r="O10183" s="1">
        <v>503.08775397338798</v>
      </c>
      <c r="P10183" s="1">
        <v>577.57614271850503</v>
      </c>
      <c r="Q10183" s="1">
        <v>502.83020147705003</v>
      </c>
      <c r="R10183" s="1">
        <v>600.84144433593701</v>
      </c>
      <c r="S10183" s="1">
        <v>529.91536139526397</v>
      </c>
      <c r="T10183" s="1">
        <v>495.94469875488699</v>
      </c>
      <c r="U10183" s="1">
        <v>511.78663568725699</v>
      </c>
      <c r="V10183" s="1">
        <v>495.11627322388102</v>
      </c>
      <c r="W10183" s="1">
        <v>501.11260540772003</v>
      </c>
      <c r="X10183" s="1">
        <v>505.15369571533699</v>
      </c>
      <c r="Y10183" s="1">
        <v>428.94026626586799</v>
      </c>
      <c r="Z10183" s="1">
        <v>344.61627269897502</v>
      </c>
      <c r="AA10183" s="1">
        <v>305.01652886962898</v>
      </c>
      <c r="AB10183" s="1">
        <v>275.85721293945301</v>
      </c>
      <c r="AC10183" s="1">
        <v>283.79194598388699</v>
      </c>
      <c r="AD10183" s="1">
        <v>287.60383220825298</v>
      </c>
      <c r="AE10183" s="1">
        <v>273.88547400512698</v>
      </c>
      <c r="AF10183" s="1">
        <v>252.76810506591801</v>
      </c>
      <c r="AG10183" s="1">
        <v>247.397344042969</v>
      </c>
      <c r="AH10183" s="1">
        <v>253.632138531495</v>
      </c>
      <c r="AI10183" s="1">
        <v>260.71937606201197</v>
      </c>
      <c r="AJ10183" s="1">
        <v>271.307182067871</v>
      </c>
      <c r="AK10183">
        <v>253.778080566406</v>
      </c>
      <c r="AL10183">
        <v>245.83336315918001</v>
      </c>
      <c r="AM10183">
        <v>244.04003858642599</v>
      </c>
      <c r="AN10183">
        <v>258.29381715698298</v>
      </c>
      <c r="AO10183">
        <v>241.234399224855</v>
      </c>
      <c r="AP10183">
        <v>241.55513616943401</v>
      </c>
      <c r="AQ10183">
        <v>234.47448304443401</v>
      </c>
      <c r="AR10183">
        <v>210.95262164306601</v>
      </c>
      <c r="AS10183">
        <v>343.05442257690402</v>
      </c>
    </row>
    <row r="10184" spans="1:45">
      <c r="A10184" s="1" t="s">
        <v>5311</v>
      </c>
      <c r="B10184" s="1" t="s">
        <v>25</v>
      </c>
      <c r="C10184" s="1" t="s">
        <v>4827</v>
      </c>
      <c r="D10184" s="1">
        <v>4321329</v>
      </c>
      <c r="E10184" s="1">
        <v>3</v>
      </c>
      <c r="F10184" s="1" t="s">
        <v>1512</v>
      </c>
      <c r="G10184" s="1">
        <v>2269.0271911254199</v>
      </c>
      <c r="H10184" s="1">
        <v>2274.7574717467501</v>
      </c>
      <c r="I10184" s="1">
        <v>2266.5596210204399</v>
      </c>
      <c r="J10184" s="1">
        <v>2206.0703956664602</v>
      </c>
      <c r="K10184" s="1">
        <v>2183.7076337706999</v>
      </c>
      <c r="L10184" s="1">
        <v>2157.52331629633</v>
      </c>
      <c r="M10184" s="1">
        <v>2139.37738501581</v>
      </c>
      <c r="N10184" s="1">
        <v>2131.7357474364599</v>
      </c>
      <c r="O10184" s="1">
        <v>2132.0540802611699</v>
      </c>
      <c r="P10184" s="1">
        <v>2138.9000007018399</v>
      </c>
      <c r="Q10184" s="1">
        <v>2138.5026453246401</v>
      </c>
      <c r="R10184" s="1">
        <v>2124.3343643309699</v>
      </c>
      <c r="S10184" s="1">
        <v>2122.1053215575398</v>
      </c>
      <c r="T10184" s="1">
        <v>2117.6450218505202</v>
      </c>
      <c r="U10184" s="1">
        <v>2124.8855283019402</v>
      </c>
      <c r="V10184" s="1">
        <v>2126.2404174559902</v>
      </c>
      <c r="W10184" s="1">
        <v>2113.1061303283</v>
      </c>
      <c r="X10184" s="1">
        <v>2099.4965721251701</v>
      </c>
      <c r="Y10184" s="1">
        <v>2066.07176240227</v>
      </c>
      <c r="Z10184" s="1">
        <v>2048.0852153258802</v>
      </c>
      <c r="AA10184" s="1">
        <v>2046.6523821410699</v>
      </c>
      <c r="AB10184" s="1">
        <v>2030.6552724426199</v>
      </c>
      <c r="AC10184" s="1">
        <v>2022.1389489257799</v>
      </c>
      <c r="AD10184" s="1">
        <v>2033.0423330322201</v>
      </c>
      <c r="AE10184" s="1">
        <v>2013.3056421020499</v>
      </c>
      <c r="AF10184" s="1">
        <v>2022.45641906738</v>
      </c>
      <c r="AG10184" s="1">
        <v>2038.61171259153</v>
      </c>
      <c r="AH10184" s="1">
        <v>2051.4250436400898</v>
      </c>
      <c r="AI10184" s="1">
        <v>2058.8249251891302</v>
      </c>
      <c r="AJ10184" s="1">
        <v>2052.2973564940798</v>
      </c>
      <c r="AK10184">
        <v>2063.7560009886902</v>
      </c>
      <c r="AL10184">
        <v>2059.6958482238101</v>
      </c>
      <c r="AM10184">
        <v>2041.7872424193699</v>
      </c>
      <c r="AN10184">
        <v>2027.7801256774501</v>
      </c>
      <c r="AO10184">
        <v>2009.4753679016101</v>
      </c>
      <c r="AP10184">
        <v>2003.9037839172299</v>
      </c>
      <c r="AQ10184">
        <v>1978.75489632569</v>
      </c>
      <c r="AR10184">
        <v>1955.7546970947301</v>
      </c>
      <c r="AS10184">
        <v>1960.6875364013699</v>
      </c>
    </row>
    <row r="10185" spans="1:45" hidden="1">
      <c r="A10185" s="1" t="s">
        <v>5311</v>
      </c>
      <c r="B10185" s="1" t="s">
        <v>25</v>
      </c>
      <c r="C10185" s="1" t="s">
        <v>4827</v>
      </c>
      <c r="D10185" s="1">
        <v>4321329</v>
      </c>
      <c r="E10185" s="1">
        <v>15</v>
      </c>
      <c r="F10185" s="1" t="s">
        <v>5318</v>
      </c>
      <c r="G10185" s="1">
        <v>360.44990816650198</v>
      </c>
      <c r="H10185" s="1">
        <v>387.98582135620001</v>
      </c>
      <c r="I10185" s="1">
        <v>401.35616271362301</v>
      </c>
      <c r="J10185" s="1">
        <v>423.80030484619198</v>
      </c>
      <c r="K10185" s="1">
        <v>445.05085932006898</v>
      </c>
      <c r="L10185" s="1">
        <v>453.48687485962</v>
      </c>
      <c r="M10185" s="1">
        <v>475.29367079467897</v>
      </c>
      <c r="N10185" s="1">
        <v>498.85094636230701</v>
      </c>
      <c r="O10185" s="1">
        <v>499.170003302005</v>
      </c>
      <c r="P10185" s="1">
        <v>503.944419903567</v>
      </c>
      <c r="Q10185" s="1">
        <v>518.42859596557696</v>
      </c>
      <c r="R10185" s="1">
        <v>508.07978045654397</v>
      </c>
      <c r="S10185" s="1">
        <v>487.14488248291002</v>
      </c>
      <c r="T10185" s="1">
        <v>518.57789434204096</v>
      </c>
      <c r="U10185" s="1">
        <v>542.45175538940396</v>
      </c>
      <c r="V10185" s="1">
        <v>542.76910648803698</v>
      </c>
      <c r="W10185" s="1">
        <v>502.022511444092</v>
      </c>
      <c r="X10185" s="1">
        <v>499.07914229125902</v>
      </c>
      <c r="Y10185" s="1">
        <v>502.89926425171001</v>
      </c>
      <c r="Z10185" s="1">
        <v>518.10174345703501</v>
      </c>
      <c r="AA10185" s="1">
        <v>531.15555065307899</v>
      </c>
      <c r="AB10185" s="1">
        <v>550.41571881103596</v>
      </c>
      <c r="AC10185" s="1">
        <v>541.98040719604398</v>
      </c>
      <c r="AD10185" s="1">
        <v>497.80951656494301</v>
      </c>
      <c r="AE10185" s="1">
        <v>436.20917506714</v>
      </c>
      <c r="AF10185" s="1">
        <v>418.54148196411001</v>
      </c>
      <c r="AG10185" s="1">
        <v>403.10229680175701</v>
      </c>
      <c r="AH10185" s="1">
        <v>402.70523246459999</v>
      </c>
      <c r="AI10185" s="1">
        <v>391.72306981201302</v>
      </c>
      <c r="AJ10185" s="1">
        <v>399.12469404907301</v>
      </c>
      <c r="AK10185">
        <v>392.36011577148599</v>
      </c>
      <c r="AL10185">
        <v>359.17202868042102</v>
      </c>
      <c r="AM10185">
        <v>322.323785559084</v>
      </c>
      <c r="AN10185">
        <v>296.93681171875301</v>
      </c>
      <c r="AO10185">
        <v>270.03757568359498</v>
      </c>
      <c r="AP10185">
        <v>258.81606578369201</v>
      </c>
      <c r="AQ10185">
        <v>267.57043111572398</v>
      </c>
      <c r="AR10185">
        <v>272.18545231323401</v>
      </c>
      <c r="AS10185">
        <v>289.21530228882199</v>
      </c>
    </row>
    <row r="10186" spans="1:45">
      <c r="A10186" s="1" t="s">
        <v>5311</v>
      </c>
      <c r="B10186" s="1" t="s">
        <v>25</v>
      </c>
      <c r="C10186" s="1" t="s">
        <v>4828</v>
      </c>
      <c r="D10186" s="1">
        <v>4321402</v>
      </c>
      <c r="E10186" s="1">
        <v>3</v>
      </c>
      <c r="F10186" s="1" t="s">
        <v>1512</v>
      </c>
      <c r="G10186" s="1">
        <v>10644.7615142296</v>
      </c>
      <c r="H10186" s="1">
        <v>10659.094570003501</v>
      </c>
      <c r="I10186" s="1">
        <v>10619.0603888513</v>
      </c>
      <c r="J10186" s="1">
        <v>10305.837015433301</v>
      </c>
      <c r="K10186" s="1">
        <v>10173.714570541901</v>
      </c>
      <c r="L10186" s="1">
        <v>10050.9833979465</v>
      </c>
      <c r="M10186" s="1">
        <v>9992.7225011567898</v>
      </c>
      <c r="N10186" s="1">
        <v>9925.84274946603</v>
      </c>
      <c r="O10186" s="1">
        <v>9935.6359921906896</v>
      </c>
      <c r="P10186" s="1">
        <v>9907.5988361726104</v>
      </c>
      <c r="Q10186" s="1">
        <v>9823.5980069305297</v>
      </c>
      <c r="R10186" s="1">
        <v>9760.7171309599198</v>
      </c>
      <c r="S10186" s="1">
        <v>9803.8489389007009</v>
      </c>
      <c r="T10186" s="1">
        <v>9773.5072077849509</v>
      </c>
      <c r="U10186" s="1">
        <v>9865.3091813446299</v>
      </c>
      <c r="V10186" s="1">
        <v>9988.1415704500796</v>
      </c>
      <c r="W10186" s="1">
        <v>10063.586442673201</v>
      </c>
      <c r="X10186" s="1">
        <v>10095.4323075476</v>
      </c>
      <c r="Y10186" s="1">
        <v>10085.727248666901</v>
      </c>
      <c r="Z10186" s="1">
        <v>10144.484786642999</v>
      </c>
      <c r="AA10186" s="1">
        <v>10155.788971231699</v>
      </c>
      <c r="AB10186" s="1">
        <v>10189.7837761878</v>
      </c>
      <c r="AC10186" s="1">
        <v>10227.6033957618</v>
      </c>
      <c r="AD10186" s="1">
        <v>10332.851797129</v>
      </c>
      <c r="AE10186" s="1">
        <v>10308.341759397101</v>
      </c>
      <c r="AF10186" s="1">
        <v>10378.5674782325</v>
      </c>
      <c r="AG10186" s="1">
        <v>10524.4950672219</v>
      </c>
      <c r="AH10186" s="1">
        <v>10630.534321200999</v>
      </c>
      <c r="AI10186" s="1">
        <v>10705.3746051119</v>
      </c>
      <c r="AJ10186" s="1">
        <v>10772.019713137801</v>
      </c>
      <c r="AK10186">
        <v>10874.798643313199</v>
      </c>
      <c r="AL10186">
        <v>10970.332398488399</v>
      </c>
      <c r="AM10186">
        <v>11009.499075178799</v>
      </c>
      <c r="AN10186">
        <v>10974.951583620301</v>
      </c>
      <c r="AO10186">
        <v>10952.652143568999</v>
      </c>
      <c r="AP10186">
        <v>11011.790919508499</v>
      </c>
      <c r="AQ10186">
        <v>10920.247086086199</v>
      </c>
      <c r="AR10186">
        <v>10853.719892110999</v>
      </c>
      <c r="AS10186">
        <v>10861.436309866</v>
      </c>
    </row>
    <row r="10187" spans="1:45" hidden="1">
      <c r="A10187" s="1" t="s">
        <v>5311</v>
      </c>
      <c r="B10187" s="1" t="s">
        <v>25</v>
      </c>
      <c r="C10187" s="1" t="s">
        <v>4828</v>
      </c>
      <c r="D10187" s="1">
        <v>4321402</v>
      </c>
      <c r="E10187" s="1">
        <v>15</v>
      </c>
      <c r="F10187" s="1" t="s">
        <v>5318</v>
      </c>
      <c r="G10187" s="1">
        <v>878.58228128662495</v>
      </c>
      <c r="H10187" s="1">
        <v>935.35358394165405</v>
      </c>
      <c r="I10187" s="1">
        <v>960.66891467285495</v>
      </c>
      <c r="J10187" s="1">
        <v>994.58068184814704</v>
      </c>
      <c r="K10187" s="1">
        <v>1071.4072790832499</v>
      </c>
      <c r="L10187" s="1">
        <v>1132.55402252197</v>
      </c>
      <c r="M10187" s="1">
        <v>1194.80820380859</v>
      </c>
      <c r="N10187" s="1">
        <v>1305.8780400512701</v>
      </c>
      <c r="O10187" s="1">
        <v>1300.3932234497099</v>
      </c>
      <c r="P10187" s="1">
        <v>1319.4199849914501</v>
      </c>
      <c r="Q10187" s="1">
        <v>1384.30774919435</v>
      </c>
      <c r="R10187" s="1">
        <v>1413.19813758546</v>
      </c>
      <c r="S10187" s="1">
        <v>1450.28692656251</v>
      </c>
      <c r="T10187" s="1">
        <v>1623.6793460510301</v>
      </c>
      <c r="U10187" s="1">
        <v>1789.84526780396</v>
      </c>
      <c r="V10187" s="1">
        <v>1839.28666088868</v>
      </c>
      <c r="W10187" s="1">
        <v>1773.5989541808999</v>
      </c>
      <c r="X10187" s="1">
        <v>1762.1215098754701</v>
      </c>
      <c r="Y10187" s="1">
        <v>1772.2994535217199</v>
      </c>
      <c r="Z10187" s="1">
        <v>1801.74633644407</v>
      </c>
      <c r="AA10187" s="1">
        <v>1856.2765419372499</v>
      </c>
      <c r="AB10187" s="1">
        <v>1939.31290489503</v>
      </c>
      <c r="AC10187" s="1">
        <v>1947.34985185548</v>
      </c>
      <c r="AD10187" s="1">
        <v>1833.4255136474701</v>
      </c>
      <c r="AE10187" s="1">
        <v>1580.3378890747099</v>
      </c>
      <c r="AF10187" s="1">
        <v>1488.70540509034</v>
      </c>
      <c r="AG10187" s="1">
        <v>1387.3653496521099</v>
      </c>
      <c r="AH10187" s="1">
        <v>1318.02946081543</v>
      </c>
      <c r="AI10187" s="1">
        <v>1250.1199811950701</v>
      </c>
      <c r="AJ10187" s="1">
        <v>1262.29979188843</v>
      </c>
      <c r="AK10187">
        <v>1207.2113408447301</v>
      </c>
      <c r="AL10187">
        <v>1091.05786298218</v>
      </c>
      <c r="AM10187">
        <v>975.06415310669195</v>
      </c>
      <c r="AN10187">
        <v>892.42409346924103</v>
      </c>
      <c r="AO10187">
        <v>798.16140038452397</v>
      </c>
      <c r="AP10187">
        <v>739.88642072143705</v>
      </c>
      <c r="AQ10187">
        <v>716.39984497070498</v>
      </c>
      <c r="AR10187">
        <v>674.60753845825298</v>
      </c>
      <c r="AS10187">
        <v>653.67208353881904</v>
      </c>
    </row>
    <row r="10188" spans="1:45">
      <c r="A10188" s="1" t="s">
        <v>5311</v>
      </c>
      <c r="B10188" s="1" t="s">
        <v>25</v>
      </c>
      <c r="C10188" s="1" t="s">
        <v>4829</v>
      </c>
      <c r="D10188" s="1">
        <v>4321436</v>
      </c>
      <c r="E10188" s="1">
        <v>3</v>
      </c>
      <c r="F10188" s="1" t="s">
        <v>1512</v>
      </c>
      <c r="G10188" s="1">
        <v>2911.9461333862</v>
      </c>
      <c r="H10188" s="1">
        <v>2875.6833671996601</v>
      </c>
      <c r="I10188" s="1">
        <v>2892.5271524291602</v>
      </c>
      <c r="J10188" s="1">
        <v>2902.9735350097499</v>
      </c>
      <c r="K10188" s="1">
        <v>2915.2171862365499</v>
      </c>
      <c r="L10188" s="1">
        <v>2934.3997807922001</v>
      </c>
      <c r="M10188" s="1">
        <v>2967.2280725402302</v>
      </c>
      <c r="N10188" s="1">
        <v>2932.2109103515099</v>
      </c>
      <c r="O10188" s="1">
        <v>2928.3909736938099</v>
      </c>
      <c r="P10188" s="1">
        <v>2833.1745428710301</v>
      </c>
      <c r="Q10188" s="1">
        <v>2868.2685032592199</v>
      </c>
      <c r="R10188" s="1">
        <v>2775.9334883483598</v>
      </c>
      <c r="S10188" s="1">
        <v>2743.6503725585699</v>
      </c>
      <c r="T10188" s="1">
        <v>2665.3563515014498</v>
      </c>
      <c r="U10188" s="1">
        <v>2681.4189510070701</v>
      </c>
      <c r="V10188" s="1">
        <v>2712.5384206909198</v>
      </c>
      <c r="W10188" s="1">
        <v>2831.23673665769</v>
      </c>
      <c r="X10188" s="1">
        <v>2839.97818413086</v>
      </c>
      <c r="Y10188" s="1">
        <v>2928.7186950744099</v>
      </c>
      <c r="Z10188" s="1">
        <v>2920.6807718261498</v>
      </c>
      <c r="AA10188" s="1">
        <v>2946.49604038694</v>
      </c>
      <c r="AB10188" s="1">
        <v>2935.4214728515399</v>
      </c>
      <c r="AC10188" s="1">
        <v>2928.4813512328801</v>
      </c>
      <c r="AD10188" s="1">
        <v>2907.43078905023</v>
      </c>
      <c r="AE10188" s="1">
        <v>2911.4074210692902</v>
      </c>
      <c r="AF10188" s="1">
        <v>2861.1147180236499</v>
      </c>
      <c r="AG10188" s="1">
        <v>2935.2814093993602</v>
      </c>
      <c r="AH10188" s="1">
        <v>2980.9766219665298</v>
      </c>
      <c r="AI10188" s="1">
        <v>2935.6686454467299</v>
      </c>
      <c r="AJ10188" s="1">
        <v>2989.23977294309</v>
      </c>
      <c r="AK10188">
        <v>2986.1229614684798</v>
      </c>
      <c r="AL10188">
        <v>2917.9635586181298</v>
      </c>
      <c r="AM10188">
        <v>2902.6734128783701</v>
      </c>
      <c r="AN10188">
        <v>2942.6012419921299</v>
      </c>
      <c r="AO10188">
        <v>2972.4727803588498</v>
      </c>
      <c r="AP10188">
        <v>2979.6463577270301</v>
      </c>
      <c r="AQ10188">
        <v>2982.2193525878702</v>
      </c>
      <c r="AR10188">
        <v>2951.3428537780301</v>
      </c>
      <c r="AS10188">
        <v>3003.74383279414</v>
      </c>
    </row>
    <row r="10189" spans="1:45" hidden="1">
      <c r="A10189" s="1" t="s">
        <v>5311</v>
      </c>
      <c r="B10189" s="1" t="s">
        <v>25</v>
      </c>
      <c r="C10189" s="1" t="s">
        <v>4829</v>
      </c>
      <c r="D10189" s="1">
        <v>4321436</v>
      </c>
      <c r="E10189" s="1">
        <v>15</v>
      </c>
      <c r="F10189" s="1" t="s">
        <v>5318</v>
      </c>
      <c r="G10189" s="1">
        <v>2758.00654381103</v>
      </c>
      <c r="H10189" s="1">
        <v>2737.2179396972501</v>
      </c>
      <c r="I10189" s="1">
        <v>2403.5313950622299</v>
      </c>
      <c r="J10189" s="1">
        <v>2267.75798959959</v>
      </c>
      <c r="K10189" s="1">
        <v>2096.6564004638599</v>
      </c>
      <c r="L10189" s="1">
        <v>1980.4397573242099</v>
      </c>
      <c r="M10189" s="1">
        <v>1816.9737449157701</v>
      </c>
      <c r="N10189" s="1">
        <v>2092.5485111206099</v>
      </c>
      <c r="O10189" s="1">
        <v>2037.28128567505</v>
      </c>
      <c r="P10189" s="1">
        <v>2312.10476157838</v>
      </c>
      <c r="Q10189" s="1">
        <v>2208.0111027221601</v>
      </c>
      <c r="R10189" s="1">
        <v>2519.43598591308</v>
      </c>
      <c r="S10189" s="1">
        <v>2446.9188340515102</v>
      </c>
      <c r="T10189" s="1">
        <v>2361.5163232238701</v>
      </c>
      <c r="U10189" s="1">
        <v>2255.6160045776201</v>
      </c>
      <c r="V10189" s="1">
        <v>2297.6457235595699</v>
      </c>
      <c r="W10189" s="1">
        <v>2061.5018019287099</v>
      </c>
      <c r="X10189" s="1">
        <v>1843.5287677429301</v>
      </c>
      <c r="Y10189" s="1">
        <v>1783.09901151124</v>
      </c>
      <c r="Z10189" s="1">
        <v>1700.9885518615799</v>
      </c>
      <c r="AA10189" s="1">
        <v>1590.1045057495301</v>
      </c>
      <c r="AB10189" s="1">
        <v>1378.03794217531</v>
      </c>
      <c r="AC10189" s="1">
        <v>1368.89100686037</v>
      </c>
      <c r="AD10189" s="1">
        <v>1597.044371344</v>
      </c>
      <c r="AE10189" s="1">
        <v>1719.5553698669601</v>
      </c>
      <c r="AF10189" s="1">
        <v>1953.0332073486099</v>
      </c>
      <c r="AG10189" s="1">
        <v>1936.51636804808</v>
      </c>
      <c r="AH10189" s="1">
        <v>1784.0937281921399</v>
      </c>
      <c r="AI10189" s="1">
        <v>1654.9505335449401</v>
      </c>
      <c r="AJ10189" s="1">
        <v>1408.51731674196</v>
      </c>
      <c r="AK10189">
        <v>1286.71538208009</v>
      </c>
      <c r="AL10189">
        <v>1318.54894122926</v>
      </c>
      <c r="AM10189">
        <v>1368.39346590578</v>
      </c>
      <c r="AN10189">
        <v>1677.05815636599</v>
      </c>
      <c r="AO10189">
        <v>1847.9805584777801</v>
      </c>
      <c r="AP10189">
        <v>2080.3849464294299</v>
      </c>
      <c r="AQ10189">
        <v>1932.6713552062999</v>
      </c>
      <c r="AR10189">
        <v>1800.5610709167399</v>
      </c>
      <c r="AS10189">
        <v>1529.2488659179801</v>
      </c>
    </row>
    <row r="10190" spans="1:45">
      <c r="A10190" s="1" t="s">
        <v>5311</v>
      </c>
      <c r="B10190" s="1" t="s">
        <v>25</v>
      </c>
      <c r="C10190" s="1" t="s">
        <v>4830</v>
      </c>
      <c r="D10190" s="1">
        <v>4321451</v>
      </c>
      <c r="E10190" s="1">
        <v>3</v>
      </c>
      <c r="F10190" s="1" t="s">
        <v>1512</v>
      </c>
      <c r="G10190" s="1">
        <v>7127.4827914978896</v>
      </c>
      <c r="H10190" s="1">
        <v>7106.0113364441904</v>
      </c>
      <c r="I10190" s="1">
        <v>7048.5597831299101</v>
      </c>
      <c r="J10190" s="1">
        <v>7178.05444797983</v>
      </c>
      <c r="K10190" s="1">
        <v>7232.9436617250003</v>
      </c>
      <c r="L10190" s="1">
        <v>7055.7786146607104</v>
      </c>
      <c r="M10190" s="1">
        <v>6878.4355210389904</v>
      </c>
      <c r="N10190" s="1">
        <v>6872.44118642591</v>
      </c>
      <c r="O10190" s="1">
        <v>6795.5998953858498</v>
      </c>
      <c r="P10190" s="1">
        <v>6913.6624970582798</v>
      </c>
      <c r="Q10190" s="1">
        <v>6852.9763490968498</v>
      </c>
      <c r="R10190" s="1">
        <v>6506.5210576660302</v>
      </c>
      <c r="S10190" s="1">
        <v>6522.4692297424399</v>
      </c>
      <c r="T10190" s="1">
        <v>6539.1868845398103</v>
      </c>
      <c r="U10190" s="1">
        <v>6446.8358942626601</v>
      </c>
      <c r="V10190" s="1">
        <v>6240.7606629211996</v>
      </c>
      <c r="W10190" s="1">
        <v>6327.8392699402102</v>
      </c>
      <c r="X10190" s="1">
        <v>6339.9524611389597</v>
      </c>
      <c r="Y10190" s="1">
        <v>6352.7550315735198</v>
      </c>
      <c r="Z10190" s="1">
        <v>6403.9724601867802</v>
      </c>
      <c r="AA10190" s="1">
        <v>6483.7655455077802</v>
      </c>
      <c r="AB10190" s="1">
        <v>6458.4250750122201</v>
      </c>
      <c r="AC10190" s="1">
        <v>6467.5692338989402</v>
      </c>
      <c r="AD10190" s="1">
        <v>6527.9929818970004</v>
      </c>
      <c r="AE10190" s="1">
        <v>6471.1455710388</v>
      </c>
      <c r="AF10190" s="1">
        <v>6463.5786291381601</v>
      </c>
      <c r="AG10190" s="1">
        <v>6537.8686492126799</v>
      </c>
      <c r="AH10190" s="1">
        <v>6445.3141471557301</v>
      </c>
      <c r="AI10190" s="1">
        <v>6380.6444133118302</v>
      </c>
      <c r="AJ10190" s="1">
        <v>6403.68480542</v>
      </c>
      <c r="AK10190">
        <v>6401.6653993226</v>
      </c>
      <c r="AL10190">
        <v>6396.6706887207702</v>
      </c>
      <c r="AM10190">
        <v>6385.8259353638005</v>
      </c>
      <c r="AN10190">
        <v>6361.8632744812303</v>
      </c>
      <c r="AO10190">
        <v>6259.0335969054904</v>
      </c>
      <c r="AP10190">
        <v>6117.5536366272199</v>
      </c>
      <c r="AQ10190">
        <v>5867.0740318420203</v>
      </c>
      <c r="AR10190">
        <v>5725.1188576233199</v>
      </c>
      <c r="AS10190">
        <v>5705.0533126403898</v>
      </c>
    </row>
    <row r="10191" spans="1:45" hidden="1">
      <c r="A10191" s="1" t="s">
        <v>5311</v>
      </c>
      <c r="B10191" s="1" t="s">
        <v>25</v>
      </c>
      <c r="C10191" s="1" t="s">
        <v>4830</v>
      </c>
      <c r="D10191" s="1">
        <v>4321451</v>
      </c>
      <c r="E10191" s="1">
        <v>15</v>
      </c>
      <c r="F10191" s="1" t="s">
        <v>5318</v>
      </c>
      <c r="G10191" s="1">
        <v>2048.6309736694102</v>
      </c>
      <c r="H10191" s="1">
        <v>1811.8807171020401</v>
      </c>
      <c r="I10191" s="1">
        <v>1689.4490243468999</v>
      </c>
      <c r="J10191" s="1">
        <v>1704.0605134826301</v>
      </c>
      <c r="K10191" s="1">
        <v>1626.12470692746</v>
      </c>
      <c r="L10191" s="1">
        <v>1575.2765972289801</v>
      </c>
      <c r="M10191" s="1">
        <v>1540.1452555358701</v>
      </c>
      <c r="N10191" s="1">
        <v>1625.3437440063201</v>
      </c>
      <c r="O10191" s="1">
        <v>1565.46100643918</v>
      </c>
      <c r="P10191" s="1">
        <v>1557.2688115539399</v>
      </c>
      <c r="Q10191" s="1">
        <v>1625.66911859739</v>
      </c>
      <c r="R10191" s="1">
        <v>1730.58912236937</v>
      </c>
      <c r="S10191" s="1">
        <v>1672.15936861571</v>
      </c>
      <c r="T10191" s="1">
        <v>1715.08749653319</v>
      </c>
      <c r="U10191" s="1">
        <v>1841.39976900023</v>
      </c>
      <c r="V10191" s="1">
        <v>2011.5213241089</v>
      </c>
      <c r="W10191" s="1">
        <v>2206.01523076175</v>
      </c>
      <c r="X10191" s="1">
        <v>2220.0736375000301</v>
      </c>
      <c r="Y10191" s="1">
        <v>2053.4618513000601</v>
      </c>
      <c r="Z10191" s="1">
        <v>1924.4879859985299</v>
      </c>
      <c r="AA10191" s="1">
        <v>1845.7123425476</v>
      </c>
      <c r="AB10191" s="1">
        <v>1677.60428750611</v>
      </c>
      <c r="AC10191" s="1">
        <v>1566.32680962525</v>
      </c>
      <c r="AD10191" s="1">
        <v>1407.2527878051601</v>
      </c>
      <c r="AE10191" s="1">
        <v>1126.76917202757</v>
      </c>
      <c r="AF10191" s="1">
        <v>989.32988541259101</v>
      </c>
      <c r="AG10191" s="1">
        <v>936.46479927367295</v>
      </c>
      <c r="AH10191" s="1">
        <v>934.596289562979</v>
      </c>
      <c r="AI10191" s="1">
        <v>1050.39735084227</v>
      </c>
      <c r="AJ10191" s="1">
        <v>1170.0917572814899</v>
      </c>
      <c r="AK10191">
        <